c>
      <c r="G5185">
        <v>65</v>
      </c>
      <c r="I5185">
        <v>0</v>
      </c>
      <c r="J5185">
        <v>0</v>
      </c>
      <c r="K5185" t="s">
        <v>54</v>
      </c>
      <c r="L5185" t="s">
        <v>67</v>
      </c>
      <c r="M5185">
        <v>12</v>
      </c>
      <c r="N5185" t="s">
        <v>89</v>
      </c>
      <c r="O5185" t="s">
        <v>109</v>
      </c>
      <c r="P5185">
        <v>13</v>
      </c>
      <c r="Q5185">
        <v>24</v>
      </c>
      <c r="R5185">
        <v>42</v>
      </c>
      <c r="S5185">
        <v>59</v>
      </c>
      <c r="T5185">
        <v>53</v>
      </c>
      <c r="U5185">
        <v>54</v>
      </c>
    </row>
    <row r="5186" spans="2:21" x14ac:dyDescent="0.55000000000000004">
      <c r="B5186">
        <f t="shared" si="80"/>
        <v>38</v>
      </c>
      <c r="C5186" t="s">
        <v>23615</v>
      </c>
      <c r="D5186">
        <v>21</v>
      </c>
      <c r="E5186" t="s">
        <v>23616</v>
      </c>
      <c r="F5186" t="s">
        <v>1033</v>
      </c>
      <c r="G5186">
        <v>64</v>
      </c>
      <c r="H5186" t="s">
        <v>4638</v>
      </c>
      <c r="I5186">
        <v>725</v>
      </c>
      <c r="J5186">
        <v>8</v>
      </c>
      <c r="K5186" t="s">
        <v>54</v>
      </c>
      <c r="L5186" t="s">
        <v>30</v>
      </c>
      <c r="M5186">
        <v>15</v>
      </c>
      <c r="N5186" t="s">
        <v>48</v>
      </c>
      <c r="O5186" t="s">
        <v>112</v>
      </c>
      <c r="P5186">
        <v>48</v>
      </c>
      <c r="Q5186">
        <v>67</v>
      </c>
      <c r="R5186">
        <v>73</v>
      </c>
      <c r="S5186">
        <v>68</v>
      </c>
      <c r="T5186">
        <v>64</v>
      </c>
      <c r="U5186">
        <v>47</v>
      </c>
    </row>
    <row r="5187" spans="2:21" x14ac:dyDescent="0.55000000000000004">
      <c r="B5187">
        <f t="shared" ref="B5187:B5250" si="81">SUMPRODUCT(($F$2:$F$18208=F5187)*(G5187&lt;$G$2:$G$18208))+1</f>
        <v>38</v>
      </c>
      <c r="C5187" t="s">
        <v>23010</v>
      </c>
      <c r="D5187">
        <v>30</v>
      </c>
      <c r="E5187" t="s">
        <v>23011</v>
      </c>
      <c r="F5187" t="s">
        <v>1033</v>
      </c>
      <c r="G5187">
        <v>64</v>
      </c>
      <c r="H5187" t="s">
        <v>6672</v>
      </c>
      <c r="I5187">
        <v>325</v>
      </c>
      <c r="J5187">
        <v>1</v>
      </c>
      <c r="K5187" t="s">
        <v>54</v>
      </c>
      <c r="L5187" t="s">
        <v>29</v>
      </c>
      <c r="M5187">
        <v>8</v>
      </c>
      <c r="N5187" t="s">
        <v>89</v>
      </c>
      <c r="O5187" t="s">
        <v>109</v>
      </c>
      <c r="P5187">
        <v>36</v>
      </c>
      <c r="Q5187">
        <v>61</v>
      </c>
      <c r="R5187">
        <v>55</v>
      </c>
      <c r="S5187">
        <v>62</v>
      </c>
      <c r="T5187">
        <v>58</v>
      </c>
      <c r="U5187">
        <v>70</v>
      </c>
    </row>
    <row r="5188" spans="2:21" x14ac:dyDescent="0.55000000000000004">
      <c r="B5188">
        <f t="shared" si="81"/>
        <v>40</v>
      </c>
      <c r="C5188" t="s">
        <v>25072</v>
      </c>
      <c r="D5188">
        <v>22</v>
      </c>
      <c r="E5188" t="s">
        <v>25073</v>
      </c>
      <c r="F5188" t="s">
        <v>1033</v>
      </c>
      <c r="G5188">
        <v>63</v>
      </c>
      <c r="H5188" t="s">
        <v>4638</v>
      </c>
      <c r="I5188">
        <v>550</v>
      </c>
      <c r="J5188">
        <v>2</v>
      </c>
      <c r="K5188" t="s">
        <v>54</v>
      </c>
      <c r="L5188" t="s">
        <v>20</v>
      </c>
      <c r="M5188">
        <v>11</v>
      </c>
      <c r="N5188" t="s">
        <v>119</v>
      </c>
      <c r="O5188" t="s">
        <v>75</v>
      </c>
      <c r="P5188">
        <v>64</v>
      </c>
      <c r="Q5188">
        <v>64</v>
      </c>
      <c r="R5188">
        <v>69</v>
      </c>
      <c r="S5188">
        <v>73</v>
      </c>
      <c r="T5188">
        <v>66</v>
      </c>
      <c r="U5188">
        <v>58</v>
      </c>
    </row>
    <row r="5189" spans="2:21" x14ac:dyDescent="0.55000000000000004">
      <c r="B5189">
        <f t="shared" si="81"/>
        <v>41</v>
      </c>
      <c r="C5189" t="s">
        <v>31470</v>
      </c>
      <c r="D5189">
        <v>19</v>
      </c>
      <c r="E5189" t="s">
        <v>31471</v>
      </c>
      <c r="F5189" t="s">
        <v>1033</v>
      </c>
      <c r="G5189">
        <v>59</v>
      </c>
      <c r="H5189" t="s">
        <v>704</v>
      </c>
      <c r="I5189">
        <v>260</v>
      </c>
      <c r="J5189">
        <v>2</v>
      </c>
      <c r="K5189" t="s">
        <v>54</v>
      </c>
      <c r="L5189" t="s">
        <v>34</v>
      </c>
      <c r="M5189">
        <v>99</v>
      </c>
      <c r="N5189" t="s">
        <v>55</v>
      </c>
      <c r="O5189" t="s">
        <v>109</v>
      </c>
      <c r="P5189">
        <v>31</v>
      </c>
      <c r="Q5189">
        <v>39</v>
      </c>
      <c r="R5189">
        <v>65</v>
      </c>
      <c r="S5189">
        <v>45</v>
      </c>
      <c r="T5189">
        <v>52</v>
      </c>
      <c r="U5189">
        <v>63</v>
      </c>
    </row>
    <row r="5190" spans="2:21" x14ac:dyDescent="0.55000000000000004">
      <c r="B5190">
        <f t="shared" si="81"/>
        <v>41</v>
      </c>
      <c r="C5190" t="s">
        <v>31347</v>
      </c>
      <c r="D5190">
        <v>21</v>
      </c>
      <c r="E5190" t="s">
        <v>31348</v>
      </c>
      <c r="F5190" t="s">
        <v>1033</v>
      </c>
      <c r="G5190">
        <v>59</v>
      </c>
      <c r="H5190" t="s">
        <v>4934</v>
      </c>
      <c r="I5190">
        <v>230</v>
      </c>
      <c r="J5190">
        <v>1</v>
      </c>
      <c r="K5190" t="s">
        <v>54</v>
      </c>
      <c r="L5190" t="s">
        <v>24</v>
      </c>
      <c r="M5190">
        <v>29</v>
      </c>
      <c r="N5190" t="s">
        <v>61</v>
      </c>
      <c r="O5190" t="s">
        <v>62</v>
      </c>
      <c r="P5190">
        <v>39</v>
      </c>
      <c r="Q5190">
        <v>66</v>
      </c>
      <c r="R5190">
        <v>61</v>
      </c>
      <c r="S5190">
        <v>62</v>
      </c>
      <c r="T5190">
        <v>70</v>
      </c>
      <c r="U5190">
        <v>70</v>
      </c>
    </row>
    <row r="5191" spans="2:21" x14ac:dyDescent="0.55000000000000004">
      <c r="B5191">
        <f t="shared" si="81"/>
        <v>43</v>
      </c>
      <c r="C5191" t="s">
        <v>32446</v>
      </c>
      <c r="D5191">
        <v>18</v>
      </c>
      <c r="E5191" t="s">
        <v>32447</v>
      </c>
      <c r="F5191" t="s">
        <v>1033</v>
      </c>
      <c r="G5191">
        <v>58</v>
      </c>
      <c r="H5191" t="s">
        <v>11330</v>
      </c>
      <c r="I5191">
        <v>260</v>
      </c>
      <c r="J5191">
        <v>1</v>
      </c>
      <c r="K5191" t="s">
        <v>54</v>
      </c>
      <c r="L5191" t="s">
        <v>12</v>
      </c>
      <c r="M5191">
        <v>19</v>
      </c>
      <c r="N5191" t="s">
        <v>74</v>
      </c>
      <c r="O5191" t="s">
        <v>75</v>
      </c>
      <c r="P5191">
        <v>35</v>
      </c>
      <c r="Q5191">
        <v>51</v>
      </c>
      <c r="R5191">
        <v>69</v>
      </c>
      <c r="S5191">
        <v>65</v>
      </c>
      <c r="T5191">
        <v>63</v>
      </c>
      <c r="U5191">
        <v>60</v>
      </c>
    </row>
    <row r="5192" spans="2:21" x14ac:dyDescent="0.55000000000000004">
      <c r="B5192">
        <f t="shared" si="81"/>
        <v>1</v>
      </c>
      <c r="C5192" t="s">
        <v>152</v>
      </c>
      <c r="D5192">
        <v>26</v>
      </c>
      <c r="E5192" t="s">
        <v>153</v>
      </c>
      <c r="F5192" t="s">
        <v>154</v>
      </c>
      <c r="G5192">
        <v>88</v>
      </c>
      <c r="H5192" t="s">
        <v>155</v>
      </c>
      <c r="I5192">
        <v>69.5</v>
      </c>
      <c r="J5192">
        <v>255</v>
      </c>
      <c r="K5192" t="s">
        <v>47</v>
      </c>
      <c r="L5192" t="s">
        <v>26</v>
      </c>
      <c r="M5192">
        <v>10</v>
      </c>
      <c r="N5192" t="s">
        <v>61</v>
      </c>
      <c r="O5192" t="s">
        <v>156</v>
      </c>
      <c r="P5192">
        <v>60</v>
      </c>
      <c r="Q5192">
        <v>88</v>
      </c>
      <c r="R5192">
        <v>94</v>
      </c>
      <c r="S5192">
        <v>91</v>
      </c>
      <c r="T5192">
        <v>88</v>
      </c>
      <c r="U5192">
        <v>70</v>
      </c>
    </row>
    <row r="5193" spans="2:21" x14ac:dyDescent="0.55000000000000004">
      <c r="B5193">
        <f t="shared" si="81"/>
        <v>2</v>
      </c>
      <c r="C5193" t="s">
        <v>1804</v>
      </c>
      <c r="D5193">
        <v>23</v>
      </c>
      <c r="E5193" t="s">
        <v>1805</v>
      </c>
      <c r="F5193" t="s">
        <v>154</v>
      </c>
      <c r="G5193">
        <v>78</v>
      </c>
      <c r="H5193" t="s">
        <v>1806</v>
      </c>
      <c r="I5193">
        <v>13</v>
      </c>
      <c r="J5193">
        <v>15</v>
      </c>
      <c r="K5193" t="s">
        <v>54</v>
      </c>
      <c r="L5193" t="s">
        <v>22</v>
      </c>
      <c r="M5193">
        <v>21</v>
      </c>
      <c r="N5193" t="s">
        <v>119</v>
      </c>
      <c r="O5193" t="s">
        <v>109</v>
      </c>
      <c r="P5193">
        <v>63</v>
      </c>
      <c r="Q5193">
        <v>78</v>
      </c>
      <c r="R5193">
        <v>82</v>
      </c>
      <c r="S5193">
        <v>78</v>
      </c>
      <c r="T5193">
        <v>70</v>
      </c>
      <c r="U5193">
        <v>67</v>
      </c>
    </row>
    <row r="5194" spans="2:21" x14ac:dyDescent="0.55000000000000004">
      <c r="B5194">
        <f t="shared" si="81"/>
        <v>3</v>
      </c>
      <c r="C5194" t="s">
        <v>2247</v>
      </c>
      <c r="D5194">
        <v>25</v>
      </c>
      <c r="E5194" t="s">
        <v>2248</v>
      </c>
      <c r="F5194" t="s">
        <v>154</v>
      </c>
      <c r="G5194">
        <v>77</v>
      </c>
      <c r="H5194" t="s">
        <v>179</v>
      </c>
      <c r="I5194">
        <v>9</v>
      </c>
      <c r="J5194">
        <v>76</v>
      </c>
      <c r="K5194" t="s">
        <v>54</v>
      </c>
      <c r="L5194" t="s">
        <v>30</v>
      </c>
      <c r="M5194">
        <v>17</v>
      </c>
      <c r="N5194" t="s">
        <v>74</v>
      </c>
      <c r="O5194" t="s">
        <v>80</v>
      </c>
      <c r="P5194">
        <v>56</v>
      </c>
      <c r="Q5194">
        <v>76</v>
      </c>
      <c r="R5194">
        <v>58</v>
      </c>
      <c r="S5194">
        <v>65</v>
      </c>
      <c r="T5194">
        <v>62</v>
      </c>
      <c r="U5194">
        <v>68</v>
      </c>
    </row>
    <row r="5195" spans="2:21" x14ac:dyDescent="0.55000000000000004">
      <c r="B5195">
        <f t="shared" si="81"/>
        <v>4</v>
      </c>
      <c r="C5195" t="s">
        <v>3440</v>
      </c>
      <c r="D5195">
        <v>27</v>
      </c>
      <c r="E5195" t="s">
        <v>3441</v>
      </c>
      <c r="F5195" t="s">
        <v>154</v>
      </c>
      <c r="G5195">
        <v>76</v>
      </c>
      <c r="H5195" t="s">
        <v>2268</v>
      </c>
      <c r="I5195">
        <v>7.5</v>
      </c>
      <c r="J5195">
        <v>31</v>
      </c>
      <c r="K5195" t="s">
        <v>54</v>
      </c>
      <c r="L5195" t="s">
        <v>33</v>
      </c>
      <c r="M5195">
        <v>6</v>
      </c>
      <c r="N5195" t="s">
        <v>68</v>
      </c>
      <c r="O5195" t="s">
        <v>369</v>
      </c>
      <c r="P5195">
        <v>29</v>
      </c>
      <c r="Q5195">
        <v>63</v>
      </c>
      <c r="R5195">
        <v>49</v>
      </c>
      <c r="S5195">
        <v>45</v>
      </c>
      <c r="T5195">
        <v>51</v>
      </c>
      <c r="U5195">
        <v>85</v>
      </c>
    </row>
    <row r="5196" spans="2:21" x14ac:dyDescent="0.55000000000000004">
      <c r="B5196">
        <f t="shared" si="81"/>
        <v>5</v>
      </c>
      <c r="C5196" t="s">
        <v>4969</v>
      </c>
      <c r="D5196">
        <v>25</v>
      </c>
      <c r="E5196" t="s">
        <v>4970</v>
      </c>
      <c r="F5196" t="s">
        <v>154</v>
      </c>
      <c r="G5196">
        <v>74</v>
      </c>
      <c r="H5196" t="s">
        <v>1796</v>
      </c>
      <c r="I5196">
        <v>7.5</v>
      </c>
      <c r="J5196">
        <v>1</v>
      </c>
      <c r="K5196" t="s">
        <v>54</v>
      </c>
      <c r="L5196" t="s">
        <v>12</v>
      </c>
      <c r="M5196">
        <v>20</v>
      </c>
      <c r="N5196" t="s">
        <v>182</v>
      </c>
      <c r="O5196" t="s">
        <v>90</v>
      </c>
      <c r="P5196">
        <v>44</v>
      </c>
      <c r="Q5196">
        <v>71</v>
      </c>
      <c r="R5196">
        <v>58</v>
      </c>
      <c r="S5196">
        <v>53</v>
      </c>
      <c r="T5196">
        <v>39</v>
      </c>
      <c r="U5196">
        <v>87</v>
      </c>
    </row>
    <row r="5197" spans="2:21" x14ac:dyDescent="0.55000000000000004">
      <c r="B5197">
        <f t="shared" si="81"/>
        <v>5</v>
      </c>
      <c r="C5197" t="s">
        <v>5158</v>
      </c>
      <c r="D5197">
        <v>21</v>
      </c>
      <c r="E5197" t="s">
        <v>5159</v>
      </c>
      <c r="F5197" t="s">
        <v>154</v>
      </c>
      <c r="G5197">
        <v>74</v>
      </c>
      <c r="H5197" t="s">
        <v>1978</v>
      </c>
      <c r="I5197">
        <v>7.5</v>
      </c>
      <c r="J5197">
        <v>29</v>
      </c>
      <c r="K5197" t="s">
        <v>54</v>
      </c>
      <c r="L5197" t="s">
        <v>22</v>
      </c>
      <c r="M5197">
        <v>14</v>
      </c>
      <c r="N5197" t="s">
        <v>89</v>
      </c>
      <c r="O5197" t="s">
        <v>141</v>
      </c>
      <c r="P5197">
        <v>63</v>
      </c>
      <c r="Q5197">
        <v>80</v>
      </c>
      <c r="R5197">
        <v>71</v>
      </c>
      <c r="S5197">
        <v>73</v>
      </c>
      <c r="T5197">
        <v>68</v>
      </c>
      <c r="U5197">
        <v>67</v>
      </c>
    </row>
    <row r="5198" spans="2:21" x14ac:dyDescent="0.55000000000000004">
      <c r="B5198">
        <f t="shared" si="81"/>
        <v>5</v>
      </c>
      <c r="C5198" t="s">
        <v>5006</v>
      </c>
      <c r="D5198">
        <v>24</v>
      </c>
      <c r="E5198" t="s">
        <v>5007</v>
      </c>
      <c r="F5198" t="s">
        <v>154</v>
      </c>
      <c r="G5198">
        <v>74</v>
      </c>
      <c r="I5198">
        <v>0</v>
      </c>
      <c r="J5198">
        <v>0</v>
      </c>
      <c r="K5198" t="s">
        <v>54</v>
      </c>
      <c r="L5198" t="s">
        <v>22</v>
      </c>
      <c r="M5198">
        <v>11</v>
      </c>
      <c r="N5198" t="s">
        <v>89</v>
      </c>
      <c r="O5198" t="s">
        <v>69</v>
      </c>
      <c r="P5198">
        <v>44</v>
      </c>
      <c r="Q5198">
        <v>77</v>
      </c>
      <c r="R5198">
        <v>78</v>
      </c>
      <c r="S5198">
        <v>79</v>
      </c>
      <c r="T5198">
        <v>66</v>
      </c>
      <c r="U5198">
        <v>69</v>
      </c>
    </row>
    <row r="5199" spans="2:21" x14ac:dyDescent="0.55000000000000004">
      <c r="B5199">
        <f t="shared" si="81"/>
        <v>8</v>
      </c>
      <c r="C5199" t="s">
        <v>7822</v>
      </c>
      <c r="D5199">
        <v>24</v>
      </c>
      <c r="E5199" t="s">
        <v>7823</v>
      </c>
      <c r="F5199" t="s">
        <v>154</v>
      </c>
      <c r="G5199">
        <v>72</v>
      </c>
      <c r="H5199" t="s">
        <v>1695</v>
      </c>
      <c r="I5199">
        <v>3.9</v>
      </c>
      <c r="J5199">
        <v>1</v>
      </c>
      <c r="K5199" t="s">
        <v>54</v>
      </c>
      <c r="L5199" t="s">
        <v>26</v>
      </c>
      <c r="M5199">
        <v>22</v>
      </c>
      <c r="N5199" t="s">
        <v>119</v>
      </c>
      <c r="O5199" t="s">
        <v>141</v>
      </c>
      <c r="P5199">
        <v>74</v>
      </c>
      <c r="Q5199">
        <v>71</v>
      </c>
      <c r="R5199">
        <v>80</v>
      </c>
      <c r="S5199">
        <v>65</v>
      </c>
      <c r="T5199">
        <v>77</v>
      </c>
      <c r="U5199">
        <v>42</v>
      </c>
    </row>
    <row r="5200" spans="2:21" x14ac:dyDescent="0.55000000000000004">
      <c r="B5200">
        <f t="shared" si="81"/>
        <v>8</v>
      </c>
      <c r="C5200" t="s">
        <v>8455</v>
      </c>
      <c r="D5200">
        <v>26</v>
      </c>
      <c r="E5200" t="s">
        <v>8456</v>
      </c>
      <c r="F5200" t="s">
        <v>154</v>
      </c>
      <c r="G5200">
        <v>72</v>
      </c>
      <c r="H5200" t="s">
        <v>5410</v>
      </c>
      <c r="I5200">
        <v>3.2</v>
      </c>
      <c r="J5200">
        <v>6</v>
      </c>
      <c r="K5200" t="s">
        <v>54</v>
      </c>
      <c r="L5200" t="s">
        <v>29</v>
      </c>
      <c r="M5200">
        <v>66</v>
      </c>
      <c r="N5200" t="s">
        <v>55</v>
      </c>
      <c r="O5200" t="s">
        <v>159</v>
      </c>
      <c r="P5200">
        <v>30</v>
      </c>
      <c r="Q5200">
        <v>68</v>
      </c>
      <c r="R5200">
        <v>52</v>
      </c>
      <c r="S5200">
        <v>70</v>
      </c>
      <c r="T5200">
        <v>53</v>
      </c>
      <c r="U5200">
        <v>86</v>
      </c>
    </row>
    <row r="5201" spans="2:21" x14ac:dyDescent="0.55000000000000004">
      <c r="B5201">
        <f t="shared" si="81"/>
        <v>8</v>
      </c>
      <c r="C5201" t="s">
        <v>7197</v>
      </c>
      <c r="D5201">
        <v>30</v>
      </c>
      <c r="E5201" t="s">
        <v>7198</v>
      </c>
      <c r="F5201" t="s">
        <v>154</v>
      </c>
      <c r="G5201">
        <v>72</v>
      </c>
      <c r="H5201" t="s">
        <v>3341</v>
      </c>
      <c r="I5201">
        <v>2.2000000000000002</v>
      </c>
      <c r="J5201">
        <v>14</v>
      </c>
      <c r="K5201" t="s">
        <v>54</v>
      </c>
      <c r="L5201" t="s">
        <v>36</v>
      </c>
      <c r="M5201">
        <v>3</v>
      </c>
      <c r="N5201" t="s">
        <v>89</v>
      </c>
      <c r="O5201" t="s">
        <v>109</v>
      </c>
      <c r="P5201">
        <v>69</v>
      </c>
      <c r="Q5201">
        <v>72</v>
      </c>
      <c r="R5201">
        <v>76</v>
      </c>
      <c r="S5201">
        <v>72</v>
      </c>
      <c r="T5201">
        <v>63</v>
      </c>
      <c r="U5201">
        <v>72</v>
      </c>
    </row>
    <row r="5202" spans="2:21" x14ac:dyDescent="0.55000000000000004">
      <c r="B5202">
        <f t="shared" si="81"/>
        <v>11</v>
      </c>
      <c r="C5202" t="s">
        <v>8688</v>
      </c>
      <c r="D5202">
        <v>26</v>
      </c>
      <c r="E5202" t="s">
        <v>8689</v>
      </c>
      <c r="F5202" t="s">
        <v>154</v>
      </c>
      <c r="G5202">
        <v>71</v>
      </c>
      <c r="H5202" t="s">
        <v>4940</v>
      </c>
      <c r="I5202">
        <v>2.5</v>
      </c>
      <c r="J5202">
        <v>5</v>
      </c>
      <c r="K5202" t="s">
        <v>47</v>
      </c>
      <c r="L5202" t="s">
        <v>34</v>
      </c>
      <c r="M5202">
        <v>3</v>
      </c>
      <c r="N5202" t="s">
        <v>182</v>
      </c>
      <c r="O5202" t="s">
        <v>563</v>
      </c>
      <c r="P5202">
        <v>30</v>
      </c>
      <c r="Q5202">
        <v>62</v>
      </c>
      <c r="R5202">
        <v>64</v>
      </c>
      <c r="S5202">
        <v>57</v>
      </c>
      <c r="T5202">
        <v>54</v>
      </c>
      <c r="U5202">
        <v>80</v>
      </c>
    </row>
    <row r="5203" spans="2:21" x14ac:dyDescent="0.55000000000000004">
      <c r="B5203">
        <f t="shared" si="81"/>
        <v>11</v>
      </c>
      <c r="C5203" t="s">
        <v>9618</v>
      </c>
      <c r="D5203">
        <v>32</v>
      </c>
      <c r="E5203" t="s">
        <v>9619</v>
      </c>
      <c r="F5203" t="s">
        <v>154</v>
      </c>
      <c r="G5203">
        <v>71</v>
      </c>
      <c r="H5203" t="s">
        <v>1637</v>
      </c>
      <c r="I5203">
        <v>1.8</v>
      </c>
      <c r="J5203">
        <v>23</v>
      </c>
      <c r="K5203" t="s">
        <v>54</v>
      </c>
      <c r="L5203" t="s">
        <v>25</v>
      </c>
      <c r="M5203">
        <v>19</v>
      </c>
      <c r="N5203" t="s">
        <v>61</v>
      </c>
      <c r="O5203" t="s">
        <v>120</v>
      </c>
      <c r="P5203">
        <v>76</v>
      </c>
      <c r="Q5203">
        <v>74</v>
      </c>
      <c r="R5203">
        <v>74</v>
      </c>
      <c r="S5203">
        <v>79</v>
      </c>
      <c r="T5203">
        <v>78</v>
      </c>
      <c r="U5203">
        <v>56</v>
      </c>
    </row>
    <row r="5204" spans="2:21" x14ac:dyDescent="0.55000000000000004">
      <c r="B5204">
        <f t="shared" si="81"/>
        <v>11</v>
      </c>
      <c r="C5204" t="s">
        <v>9036</v>
      </c>
      <c r="D5204">
        <v>32</v>
      </c>
      <c r="E5204" t="s">
        <v>9037</v>
      </c>
      <c r="F5204" t="s">
        <v>154</v>
      </c>
      <c r="G5204">
        <v>71</v>
      </c>
      <c r="I5204">
        <v>0</v>
      </c>
      <c r="J5204">
        <v>0</v>
      </c>
      <c r="K5204" t="s">
        <v>47</v>
      </c>
      <c r="L5204" t="s">
        <v>14</v>
      </c>
      <c r="M5204">
        <v>18</v>
      </c>
      <c r="N5204" t="s">
        <v>89</v>
      </c>
      <c r="O5204" t="s">
        <v>80</v>
      </c>
      <c r="P5204">
        <v>75</v>
      </c>
      <c r="Q5204">
        <v>75</v>
      </c>
      <c r="R5204">
        <v>76</v>
      </c>
      <c r="S5204">
        <v>76</v>
      </c>
      <c r="T5204">
        <v>72</v>
      </c>
      <c r="U5204">
        <v>71</v>
      </c>
    </row>
    <row r="5205" spans="2:21" x14ac:dyDescent="0.55000000000000004">
      <c r="B5205">
        <f t="shared" si="81"/>
        <v>14</v>
      </c>
      <c r="C5205" t="s">
        <v>11852</v>
      </c>
      <c r="D5205">
        <v>33</v>
      </c>
      <c r="E5205" t="s">
        <v>11853</v>
      </c>
      <c r="F5205" t="s">
        <v>154</v>
      </c>
      <c r="G5205">
        <v>70</v>
      </c>
      <c r="I5205">
        <v>0</v>
      </c>
      <c r="J5205">
        <v>0</v>
      </c>
      <c r="K5205" t="s">
        <v>54</v>
      </c>
      <c r="L5205" t="s">
        <v>36</v>
      </c>
      <c r="M5205">
        <v>7</v>
      </c>
      <c r="N5205" t="s">
        <v>61</v>
      </c>
      <c r="O5205" t="s">
        <v>69</v>
      </c>
      <c r="P5205">
        <v>35</v>
      </c>
      <c r="Q5205">
        <v>66</v>
      </c>
      <c r="R5205">
        <v>77</v>
      </c>
      <c r="S5205">
        <v>73</v>
      </c>
      <c r="T5205">
        <v>68</v>
      </c>
      <c r="U5205">
        <v>69</v>
      </c>
    </row>
    <row r="5206" spans="2:21" x14ac:dyDescent="0.55000000000000004">
      <c r="B5206">
        <f t="shared" si="81"/>
        <v>15</v>
      </c>
      <c r="C5206" t="s">
        <v>12511</v>
      </c>
      <c r="D5206">
        <v>26</v>
      </c>
      <c r="E5206" t="s">
        <v>12512</v>
      </c>
      <c r="F5206" t="s">
        <v>154</v>
      </c>
      <c r="G5206">
        <v>69</v>
      </c>
      <c r="H5206" t="s">
        <v>7496</v>
      </c>
      <c r="I5206">
        <v>1.1000000000000001</v>
      </c>
      <c r="J5206">
        <v>22</v>
      </c>
      <c r="K5206" t="s">
        <v>54</v>
      </c>
      <c r="L5206" t="s">
        <v>29</v>
      </c>
      <c r="M5206">
        <v>5</v>
      </c>
      <c r="N5206" t="s">
        <v>79</v>
      </c>
      <c r="O5206" t="s">
        <v>120</v>
      </c>
      <c r="P5206">
        <v>55</v>
      </c>
      <c r="Q5206">
        <v>66</v>
      </c>
      <c r="R5206">
        <v>65</v>
      </c>
      <c r="S5206">
        <v>81</v>
      </c>
      <c r="T5206">
        <v>78</v>
      </c>
      <c r="U5206">
        <v>77</v>
      </c>
    </row>
    <row r="5207" spans="2:21" x14ac:dyDescent="0.55000000000000004">
      <c r="B5207">
        <f t="shared" si="81"/>
        <v>15</v>
      </c>
      <c r="C5207" t="s">
        <v>12447</v>
      </c>
      <c r="D5207">
        <v>23</v>
      </c>
      <c r="E5207" t="s">
        <v>12448</v>
      </c>
      <c r="F5207" t="s">
        <v>154</v>
      </c>
      <c r="G5207">
        <v>69</v>
      </c>
      <c r="I5207">
        <v>0</v>
      </c>
      <c r="J5207">
        <v>0</v>
      </c>
      <c r="K5207" t="s">
        <v>54</v>
      </c>
      <c r="L5207" t="s">
        <v>34</v>
      </c>
      <c r="M5207">
        <v>15</v>
      </c>
      <c r="N5207" t="s">
        <v>79</v>
      </c>
      <c r="O5207" t="s">
        <v>49</v>
      </c>
      <c r="P5207">
        <v>37</v>
      </c>
      <c r="Q5207">
        <v>46</v>
      </c>
      <c r="R5207">
        <v>70</v>
      </c>
      <c r="S5207">
        <v>60</v>
      </c>
      <c r="T5207">
        <v>78</v>
      </c>
      <c r="U5207">
        <v>70</v>
      </c>
    </row>
    <row r="5208" spans="2:21" x14ac:dyDescent="0.55000000000000004">
      <c r="B5208">
        <f t="shared" si="81"/>
        <v>15</v>
      </c>
      <c r="C5208" t="s">
        <v>12665</v>
      </c>
      <c r="D5208">
        <v>27</v>
      </c>
      <c r="E5208" t="s">
        <v>12666</v>
      </c>
      <c r="F5208" t="s">
        <v>154</v>
      </c>
      <c r="G5208">
        <v>69</v>
      </c>
      <c r="I5208">
        <v>0</v>
      </c>
      <c r="J5208">
        <v>0</v>
      </c>
      <c r="K5208" t="s">
        <v>47</v>
      </c>
      <c r="L5208" t="s">
        <v>22</v>
      </c>
      <c r="M5208">
        <v>12</v>
      </c>
      <c r="N5208" t="s">
        <v>61</v>
      </c>
      <c r="O5208" t="s">
        <v>128</v>
      </c>
      <c r="P5208">
        <v>62</v>
      </c>
      <c r="Q5208">
        <v>71</v>
      </c>
      <c r="R5208">
        <v>76</v>
      </c>
      <c r="S5208">
        <v>60</v>
      </c>
      <c r="T5208">
        <v>77</v>
      </c>
      <c r="U5208">
        <v>64</v>
      </c>
    </row>
    <row r="5209" spans="2:21" x14ac:dyDescent="0.55000000000000004">
      <c r="B5209">
        <f t="shared" si="81"/>
        <v>15</v>
      </c>
      <c r="C5209" t="s">
        <v>13434</v>
      </c>
      <c r="D5209">
        <v>34</v>
      </c>
      <c r="E5209" t="s">
        <v>13435</v>
      </c>
      <c r="F5209" t="s">
        <v>154</v>
      </c>
      <c r="G5209">
        <v>69</v>
      </c>
      <c r="I5209">
        <v>0</v>
      </c>
      <c r="J5209">
        <v>0</v>
      </c>
      <c r="K5209" t="s">
        <v>54</v>
      </c>
      <c r="L5209" t="s">
        <v>67</v>
      </c>
      <c r="M5209">
        <v>16</v>
      </c>
      <c r="N5209" t="s">
        <v>68</v>
      </c>
      <c r="O5209" t="s">
        <v>460</v>
      </c>
      <c r="P5209">
        <v>13</v>
      </c>
      <c r="Q5209">
        <v>24</v>
      </c>
      <c r="R5209">
        <v>60</v>
      </c>
      <c r="S5209">
        <v>42</v>
      </c>
      <c r="T5209">
        <v>55</v>
      </c>
      <c r="U5209">
        <v>64</v>
      </c>
    </row>
    <row r="5210" spans="2:21" x14ac:dyDescent="0.55000000000000004">
      <c r="B5210">
        <f t="shared" si="81"/>
        <v>19</v>
      </c>
      <c r="C5210" t="s">
        <v>14827</v>
      </c>
      <c r="D5210">
        <v>33</v>
      </c>
      <c r="E5210" t="s">
        <v>14828</v>
      </c>
      <c r="F5210" t="s">
        <v>154</v>
      </c>
      <c r="G5210">
        <v>68</v>
      </c>
      <c r="H5210" t="s">
        <v>1637</v>
      </c>
      <c r="I5210">
        <v>350</v>
      </c>
      <c r="J5210">
        <v>13</v>
      </c>
      <c r="K5210" t="s">
        <v>47</v>
      </c>
      <c r="L5210" t="s">
        <v>32</v>
      </c>
      <c r="M5210">
        <v>13</v>
      </c>
      <c r="N5210" t="s">
        <v>48</v>
      </c>
      <c r="O5210" t="s">
        <v>156</v>
      </c>
      <c r="P5210">
        <v>42</v>
      </c>
      <c r="Q5210">
        <v>66</v>
      </c>
      <c r="R5210">
        <v>79</v>
      </c>
      <c r="S5210">
        <v>79</v>
      </c>
      <c r="T5210">
        <v>60</v>
      </c>
      <c r="U5210">
        <v>69</v>
      </c>
    </row>
    <row r="5211" spans="2:21" x14ac:dyDescent="0.55000000000000004">
      <c r="B5211">
        <f t="shared" si="81"/>
        <v>19</v>
      </c>
      <c r="C5211" t="s">
        <v>14049</v>
      </c>
      <c r="D5211">
        <v>29</v>
      </c>
      <c r="E5211" t="s">
        <v>14050</v>
      </c>
      <c r="F5211" t="s">
        <v>154</v>
      </c>
      <c r="G5211">
        <v>68</v>
      </c>
      <c r="I5211">
        <v>0</v>
      </c>
      <c r="J5211">
        <v>0</v>
      </c>
      <c r="K5211" t="s">
        <v>54</v>
      </c>
      <c r="L5211" t="s">
        <v>35</v>
      </c>
      <c r="M5211">
        <v>2</v>
      </c>
      <c r="N5211" t="s">
        <v>182</v>
      </c>
      <c r="O5211" t="s">
        <v>563</v>
      </c>
      <c r="P5211">
        <v>22</v>
      </c>
      <c r="Q5211">
        <v>44</v>
      </c>
      <c r="R5211">
        <v>65</v>
      </c>
      <c r="S5211">
        <v>63</v>
      </c>
      <c r="T5211">
        <v>60</v>
      </c>
      <c r="U5211">
        <v>78</v>
      </c>
    </row>
    <row r="5212" spans="2:21" x14ac:dyDescent="0.55000000000000004">
      <c r="B5212">
        <f t="shared" si="81"/>
        <v>19</v>
      </c>
      <c r="C5212" t="s">
        <v>14228</v>
      </c>
      <c r="D5212">
        <v>26</v>
      </c>
      <c r="E5212" t="s">
        <v>14229</v>
      </c>
      <c r="F5212" t="s">
        <v>154</v>
      </c>
      <c r="G5212">
        <v>68</v>
      </c>
      <c r="I5212">
        <v>0</v>
      </c>
      <c r="J5212">
        <v>0</v>
      </c>
      <c r="K5212" t="s">
        <v>54</v>
      </c>
      <c r="L5212" t="s">
        <v>36</v>
      </c>
      <c r="M5212">
        <v>4</v>
      </c>
      <c r="N5212" t="s">
        <v>61</v>
      </c>
      <c r="O5212" t="s">
        <v>156</v>
      </c>
      <c r="P5212">
        <v>46</v>
      </c>
      <c r="Q5212">
        <v>70</v>
      </c>
      <c r="R5212">
        <v>75</v>
      </c>
      <c r="S5212">
        <v>72</v>
      </c>
      <c r="T5212">
        <v>78</v>
      </c>
      <c r="U5212">
        <v>74</v>
      </c>
    </row>
    <row r="5213" spans="2:21" x14ac:dyDescent="0.55000000000000004">
      <c r="B5213">
        <f t="shared" si="81"/>
        <v>22</v>
      </c>
      <c r="C5213" t="s">
        <v>17238</v>
      </c>
      <c r="D5213">
        <v>33</v>
      </c>
      <c r="E5213" t="s">
        <v>17239</v>
      </c>
      <c r="F5213" t="s">
        <v>154</v>
      </c>
      <c r="G5213">
        <v>67</v>
      </c>
      <c r="H5213" t="s">
        <v>16006</v>
      </c>
      <c r="I5213">
        <v>300</v>
      </c>
      <c r="J5213">
        <v>3</v>
      </c>
      <c r="K5213" t="s">
        <v>54</v>
      </c>
      <c r="L5213" t="s">
        <v>33</v>
      </c>
      <c r="M5213">
        <v>6</v>
      </c>
      <c r="N5213" t="s">
        <v>74</v>
      </c>
      <c r="O5213" t="s">
        <v>563</v>
      </c>
      <c r="P5213">
        <v>26</v>
      </c>
      <c r="Q5213">
        <v>50</v>
      </c>
      <c r="R5213">
        <v>39</v>
      </c>
      <c r="S5213">
        <v>49</v>
      </c>
      <c r="T5213">
        <v>64</v>
      </c>
      <c r="U5213">
        <v>87</v>
      </c>
    </row>
    <row r="5214" spans="2:21" x14ac:dyDescent="0.55000000000000004">
      <c r="B5214">
        <f t="shared" si="81"/>
        <v>22</v>
      </c>
      <c r="C5214" t="s">
        <v>17464</v>
      </c>
      <c r="D5214">
        <v>29</v>
      </c>
      <c r="E5214" t="s">
        <v>17465</v>
      </c>
      <c r="F5214" t="s">
        <v>154</v>
      </c>
      <c r="G5214">
        <v>67</v>
      </c>
      <c r="I5214">
        <v>0</v>
      </c>
      <c r="J5214">
        <v>0</v>
      </c>
      <c r="K5214" t="s">
        <v>54</v>
      </c>
      <c r="L5214" t="s">
        <v>28</v>
      </c>
      <c r="M5214">
        <v>8</v>
      </c>
      <c r="N5214" t="s">
        <v>48</v>
      </c>
      <c r="O5214" t="s">
        <v>112</v>
      </c>
      <c r="P5214">
        <v>61</v>
      </c>
      <c r="Q5214">
        <v>60</v>
      </c>
      <c r="R5214">
        <v>66</v>
      </c>
      <c r="S5214">
        <v>59</v>
      </c>
      <c r="T5214">
        <v>70</v>
      </c>
      <c r="U5214">
        <v>65</v>
      </c>
    </row>
    <row r="5215" spans="2:21" x14ac:dyDescent="0.55000000000000004">
      <c r="B5215">
        <f t="shared" si="81"/>
        <v>24</v>
      </c>
      <c r="C5215" t="s">
        <v>19582</v>
      </c>
      <c r="D5215">
        <v>24</v>
      </c>
      <c r="E5215" t="s">
        <v>19583</v>
      </c>
      <c r="F5215" t="s">
        <v>154</v>
      </c>
      <c r="G5215">
        <v>66</v>
      </c>
      <c r="H5215" t="s">
        <v>7094</v>
      </c>
      <c r="I5215">
        <v>900</v>
      </c>
      <c r="J5215">
        <v>2</v>
      </c>
      <c r="K5215" t="s">
        <v>54</v>
      </c>
      <c r="L5215" t="s">
        <v>24</v>
      </c>
      <c r="M5215">
        <v>70</v>
      </c>
      <c r="N5215" t="s">
        <v>74</v>
      </c>
      <c r="O5215" t="s">
        <v>128</v>
      </c>
      <c r="P5215">
        <v>56</v>
      </c>
      <c r="Q5215">
        <v>74</v>
      </c>
      <c r="R5215">
        <v>75</v>
      </c>
      <c r="S5215">
        <v>83</v>
      </c>
      <c r="T5215">
        <v>77</v>
      </c>
      <c r="U5215">
        <v>61</v>
      </c>
    </row>
    <row r="5216" spans="2:21" x14ac:dyDescent="0.55000000000000004">
      <c r="B5216">
        <f t="shared" si="81"/>
        <v>24</v>
      </c>
      <c r="C5216" t="s">
        <v>19875</v>
      </c>
      <c r="D5216">
        <v>22</v>
      </c>
      <c r="E5216" t="s">
        <v>19876</v>
      </c>
      <c r="F5216" t="s">
        <v>154</v>
      </c>
      <c r="G5216">
        <v>66</v>
      </c>
      <c r="H5216" t="s">
        <v>713</v>
      </c>
      <c r="I5216">
        <v>750</v>
      </c>
      <c r="J5216">
        <v>6</v>
      </c>
      <c r="K5216" t="s">
        <v>47</v>
      </c>
      <c r="L5216" t="s">
        <v>32</v>
      </c>
      <c r="M5216">
        <v>30</v>
      </c>
      <c r="N5216" t="s">
        <v>61</v>
      </c>
      <c r="O5216" t="s">
        <v>128</v>
      </c>
      <c r="P5216">
        <v>62</v>
      </c>
      <c r="Q5216">
        <v>63</v>
      </c>
      <c r="R5216">
        <v>76</v>
      </c>
      <c r="S5216">
        <v>66</v>
      </c>
      <c r="T5216">
        <v>76</v>
      </c>
      <c r="U5216">
        <v>67</v>
      </c>
    </row>
    <row r="5217" spans="2:21" x14ac:dyDescent="0.55000000000000004">
      <c r="B5217">
        <f t="shared" si="81"/>
        <v>24</v>
      </c>
      <c r="C5217" t="s">
        <v>19018</v>
      </c>
      <c r="D5217">
        <v>26</v>
      </c>
      <c r="E5217" t="s">
        <v>19019</v>
      </c>
      <c r="F5217" t="s">
        <v>154</v>
      </c>
      <c r="G5217">
        <v>66</v>
      </c>
      <c r="H5217" t="s">
        <v>4522</v>
      </c>
      <c r="I5217">
        <v>625</v>
      </c>
      <c r="J5217">
        <v>8</v>
      </c>
      <c r="K5217" t="s">
        <v>47</v>
      </c>
      <c r="L5217" t="s">
        <v>32</v>
      </c>
      <c r="M5217">
        <v>33</v>
      </c>
      <c r="N5217" t="s">
        <v>48</v>
      </c>
      <c r="O5217" t="s">
        <v>62</v>
      </c>
      <c r="P5217">
        <v>32</v>
      </c>
      <c r="Q5217">
        <v>54</v>
      </c>
      <c r="R5217">
        <v>73</v>
      </c>
      <c r="S5217">
        <v>68</v>
      </c>
      <c r="T5217">
        <v>81</v>
      </c>
      <c r="U5217">
        <v>56</v>
      </c>
    </row>
    <row r="5218" spans="2:21" x14ac:dyDescent="0.55000000000000004">
      <c r="B5218">
        <f t="shared" si="81"/>
        <v>24</v>
      </c>
      <c r="C5218" t="s">
        <v>19156</v>
      </c>
      <c r="D5218">
        <v>25</v>
      </c>
      <c r="E5218" t="s">
        <v>19157</v>
      </c>
      <c r="F5218" t="s">
        <v>154</v>
      </c>
      <c r="G5218">
        <v>66</v>
      </c>
      <c r="H5218" t="s">
        <v>2140</v>
      </c>
      <c r="I5218">
        <v>575</v>
      </c>
      <c r="J5218">
        <v>5</v>
      </c>
      <c r="K5218" t="s">
        <v>54</v>
      </c>
      <c r="L5218" t="s">
        <v>67</v>
      </c>
      <c r="M5218">
        <v>1</v>
      </c>
      <c r="N5218" t="s">
        <v>89</v>
      </c>
      <c r="O5218" t="s">
        <v>610</v>
      </c>
      <c r="P5218">
        <v>14</v>
      </c>
      <c r="Q5218">
        <v>20</v>
      </c>
      <c r="R5218">
        <v>42</v>
      </c>
      <c r="S5218">
        <v>42</v>
      </c>
      <c r="T5218">
        <v>53</v>
      </c>
      <c r="U5218">
        <v>47</v>
      </c>
    </row>
    <row r="5219" spans="2:21" x14ac:dyDescent="0.55000000000000004">
      <c r="B5219">
        <f t="shared" si="81"/>
        <v>24</v>
      </c>
      <c r="C5219" t="s">
        <v>18891</v>
      </c>
      <c r="D5219">
        <v>29</v>
      </c>
      <c r="E5219" t="s">
        <v>18892</v>
      </c>
      <c r="F5219" t="s">
        <v>154</v>
      </c>
      <c r="G5219">
        <v>66</v>
      </c>
      <c r="I5219">
        <v>0</v>
      </c>
      <c r="J5219">
        <v>0</v>
      </c>
      <c r="K5219" t="s">
        <v>54</v>
      </c>
      <c r="L5219" t="s">
        <v>67</v>
      </c>
      <c r="M5219">
        <v>23</v>
      </c>
      <c r="N5219" t="s">
        <v>182</v>
      </c>
      <c r="O5219" t="s">
        <v>90</v>
      </c>
      <c r="P5219">
        <v>14</v>
      </c>
      <c r="Q5219">
        <v>21</v>
      </c>
      <c r="R5219">
        <v>50</v>
      </c>
      <c r="S5219">
        <v>39</v>
      </c>
      <c r="T5219">
        <v>58</v>
      </c>
      <c r="U5219">
        <v>64</v>
      </c>
    </row>
    <row r="5220" spans="2:21" x14ac:dyDescent="0.55000000000000004">
      <c r="B5220">
        <f t="shared" si="81"/>
        <v>24</v>
      </c>
      <c r="C5220" t="s">
        <v>20354</v>
      </c>
      <c r="D5220">
        <v>29</v>
      </c>
      <c r="E5220" t="s">
        <v>20355</v>
      </c>
      <c r="F5220" t="s">
        <v>154</v>
      </c>
      <c r="G5220">
        <v>66</v>
      </c>
      <c r="I5220">
        <v>0</v>
      </c>
      <c r="J5220">
        <v>0</v>
      </c>
      <c r="K5220" t="s">
        <v>54</v>
      </c>
      <c r="L5220" t="s">
        <v>12</v>
      </c>
      <c r="M5220">
        <v>9</v>
      </c>
      <c r="N5220" t="s">
        <v>140</v>
      </c>
      <c r="O5220" t="s">
        <v>251</v>
      </c>
      <c r="P5220">
        <v>32</v>
      </c>
      <c r="Q5220">
        <v>68</v>
      </c>
      <c r="R5220">
        <v>66</v>
      </c>
      <c r="S5220">
        <v>55</v>
      </c>
      <c r="T5220">
        <v>58</v>
      </c>
      <c r="U5220">
        <v>75</v>
      </c>
    </row>
    <row r="5221" spans="2:21" x14ac:dyDescent="0.55000000000000004">
      <c r="B5221">
        <f t="shared" si="81"/>
        <v>30</v>
      </c>
      <c r="C5221" t="s">
        <v>21823</v>
      </c>
      <c r="D5221">
        <v>27</v>
      </c>
      <c r="E5221" t="s">
        <v>21824</v>
      </c>
      <c r="F5221" t="s">
        <v>154</v>
      </c>
      <c r="G5221">
        <v>65</v>
      </c>
      <c r="H5221" t="s">
        <v>8662</v>
      </c>
      <c r="I5221">
        <v>500</v>
      </c>
      <c r="J5221">
        <v>5</v>
      </c>
      <c r="K5221" t="s">
        <v>54</v>
      </c>
      <c r="L5221" t="s">
        <v>35</v>
      </c>
      <c r="M5221">
        <v>66</v>
      </c>
      <c r="N5221" t="s">
        <v>89</v>
      </c>
      <c r="O5221" t="s">
        <v>109</v>
      </c>
      <c r="P5221">
        <v>24</v>
      </c>
      <c r="Q5221">
        <v>48</v>
      </c>
      <c r="R5221">
        <v>61</v>
      </c>
      <c r="S5221">
        <v>69</v>
      </c>
      <c r="T5221">
        <v>59</v>
      </c>
      <c r="U5221">
        <v>84</v>
      </c>
    </row>
    <row r="5222" spans="2:21" x14ac:dyDescent="0.55000000000000004">
      <c r="B5222">
        <f t="shared" si="81"/>
        <v>31</v>
      </c>
      <c r="C5222" t="s">
        <v>28053</v>
      </c>
      <c r="D5222">
        <v>20</v>
      </c>
      <c r="E5222" t="s">
        <v>28054</v>
      </c>
      <c r="F5222" t="s">
        <v>154</v>
      </c>
      <c r="G5222">
        <v>62</v>
      </c>
      <c r="H5222" t="s">
        <v>2164</v>
      </c>
      <c r="I5222">
        <v>475</v>
      </c>
      <c r="J5222">
        <v>3</v>
      </c>
      <c r="K5222" t="s">
        <v>54</v>
      </c>
      <c r="L5222" t="s">
        <v>22</v>
      </c>
      <c r="M5222">
        <v>34</v>
      </c>
      <c r="N5222" t="s">
        <v>48</v>
      </c>
      <c r="O5222" t="s">
        <v>610</v>
      </c>
      <c r="P5222">
        <v>43</v>
      </c>
      <c r="Q5222">
        <v>64</v>
      </c>
      <c r="R5222">
        <v>82</v>
      </c>
      <c r="S5222">
        <v>79</v>
      </c>
      <c r="T5222">
        <v>85</v>
      </c>
      <c r="U5222">
        <v>31</v>
      </c>
    </row>
    <row r="5223" spans="2:21" x14ac:dyDescent="0.55000000000000004">
      <c r="B5223">
        <f t="shared" si="81"/>
        <v>1</v>
      </c>
      <c r="C5223" t="s">
        <v>11042</v>
      </c>
      <c r="D5223">
        <v>28</v>
      </c>
      <c r="E5223" t="s">
        <v>11043</v>
      </c>
      <c r="F5223" t="s">
        <v>11044</v>
      </c>
      <c r="G5223">
        <v>70</v>
      </c>
      <c r="H5223" t="s">
        <v>4456</v>
      </c>
      <c r="I5223">
        <v>1.4</v>
      </c>
      <c r="J5223">
        <v>5</v>
      </c>
      <c r="K5223" t="s">
        <v>54</v>
      </c>
      <c r="L5223" t="s">
        <v>30</v>
      </c>
      <c r="M5223">
        <v>24</v>
      </c>
      <c r="N5223" t="s">
        <v>119</v>
      </c>
      <c r="O5223" t="s">
        <v>128</v>
      </c>
      <c r="P5223">
        <v>64</v>
      </c>
      <c r="Q5223">
        <v>65</v>
      </c>
      <c r="R5223">
        <v>55</v>
      </c>
      <c r="S5223">
        <v>53</v>
      </c>
      <c r="T5223">
        <v>81</v>
      </c>
      <c r="U5223">
        <v>66</v>
      </c>
    </row>
    <row r="5224" spans="2:21" x14ac:dyDescent="0.55000000000000004">
      <c r="B5224">
        <f t="shared" si="81"/>
        <v>2</v>
      </c>
      <c r="C5224" t="s">
        <v>15077</v>
      </c>
      <c r="D5224">
        <v>22</v>
      </c>
      <c r="E5224" t="s">
        <v>15078</v>
      </c>
      <c r="F5224" t="s">
        <v>11044</v>
      </c>
      <c r="G5224">
        <v>68</v>
      </c>
      <c r="H5224" t="s">
        <v>6545</v>
      </c>
      <c r="I5224">
        <v>1.2</v>
      </c>
      <c r="J5224">
        <v>3</v>
      </c>
      <c r="K5224" t="s">
        <v>47</v>
      </c>
      <c r="L5224" t="s">
        <v>14</v>
      </c>
      <c r="M5224">
        <v>11</v>
      </c>
      <c r="N5224" t="s">
        <v>119</v>
      </c>
      <c r="O5224" t="s">
        <v>85</v>
      </c>
      <c r="P5224">
        <v>34</v>
      </c>
      <c r="Q5224">
        <v>70</v>
      </c>
      <c r="R5224">
        <v>73</v>
      </c>
      <c r="S5224">
        <v>74</v>
      </c>
      <c r="T5224">
        <v>74</v>
      </c>
      <c r="U5224">
        <v>47</v>
      </c>
    </row>
    <row r="5225" spans="2:21" x14ac:dyDescent="0.55000000000000004">
      <c r="B5225">
        <f t="shared" si="81"/>
        <v>3</v>
      </c>
      <c r="C5225" t="s">
        <v>20843</v>
      </c>
      <c r="D5225">
        <v>33</v>
      </c>
      <c r="E5225" t="s">
        <v>20844</v>
      </c>
      <c r="F5225" t="s">
        <v>11044</v>
      </c>
      <c r="G5225">
        <v>65</v>
      </c>
      <c r="H5225" t="s">
        <v>4456</v>
      </c>
      <c r="I5225">
        <v>325</v>
      </c>
      <c r="J5225">
        <v>2</v>
      </c>
      <c r="K5225" t="s">
        <v>47</v>
      </c>
      <c r="L5225" t="s">
        <v>26</v>
      </c>
      <c r="M5225">
        <v>12</v>
      </c>
      <c r="N5225" t="s">
        <v>61</v>
      </c>
      <c r="O5225" t="s">
        <v>141</v>
      </c>
      <c r="P5225">
        <v>66</v>
      </c>
      <c r="Q5225">
        <v>66</v>
      </c>
      <c r="R5225">
        <v>68</v>
      </c>
      <c r="S5225">
        <v>72</v>
      </c>
      <c r="T5225">
        <v>72</v>
      </c>
      <c r="U5225">
        <v>59</v>
      </c>
    </row>
    <row r="5226" spans="2:21" x14ac:dyDescent="0.55000000000000004">
      <c r="B5226">
        <f t="shared" si="81"/>
        <v>4</v>
      </c>
      <c r="C5226" t="s">
        <v>23260</v>
      </c>
      <c r="D5226">
        <v>27</v>
      </c>
      <c r="E5226" t="s">
        <v>23261</v>
      </c>
      <c r="F5226" t="s">
        <v>11044</v>
      </c>
      <c r="G5226">
        <v>64</v>
      </c>
      <c r="H5226" t="s">
        <v>1319</v>
      </c>
      <c r="I5226">
        <v>475</v>
      </c>
      <c r="J5226">
        <v>2</v>
      </c>
      <c r="K5226" t="s">
        <v>47</v>
      </c>
      <c r="L5226" t="s">
        <v>24</v>
      </c>
      <c r="M5226">
        <v>14</v>
      </c>
      <c r="N5226" t="s">
        <v>48</v>
      </c>
      <c r="O5226" t="s">
        <v>112</v>
      </c>
      <c r="P5226">
        <v>40</v>
      </c>
      <c r="Q5226">
        <v>67</v>
      </c>
      <c r="R5226">
        <v>70</v>
      </c>
      <c r="S5226">
        <v>56</v>
      </c>
      <c r="T5226">
        <v>82</v>
      </c>
      <c r="U5226">
        <v>48</v>
      </c>
    </row>
    <row r="5227" spans="2:21" x14ac:dyDescent="0.55000000000000004">
      <c r="B5227">
        <f t="shared" si="81"/>
        <v>5</v>
      </c>
      <c r="C5227" t="s">
        <v>24974</v>
      </c>
      <c r="D5227">
        <v>21</v>
      </c>
      <c r="E5227" t="s">
        <v>24975</v>
      </c>
      <c r="F5227" t="s">
        <v>11044</v>
      </c>
      <c r="G5227">
        <v>63</v>
      </c>
      <c r="H5227" t="s">
        <v>5410</v>
      </c>
      <c r="I5227">
        <v>575</v>
      </c>
      <c r="J5227">
        <v>1</v>
      </c>
      <c r="K5227" t="s">
        <v>54</v>
      </c>
      <c r="L5227" t="s">
        <v>34</v>
      </c>
      <c r="M5227">
        <v>15</v>
      </c>
      <c r="N5227" t="s">
        <v>119</v>
      </c>
      <c r="O5227" t="s">
        <v>93</v>
      </c>
      <c r="P5227">
        <v>29</v>
      </c>
      <c r="Q5227">
        <v>44</v>
      </c>
      <c r="R5227">
        <v>62</v>
      </c>
      <c r="S5227">
        <v>51</v>
      </c>
      <c r="T5227">
        <v>62</v>
      </c>
      <c r="U5227">
        <v>72</v>
      </c>
    </row>
    <row r="5228" spans="2:21" x14ac:dyDescent="0.55000000000000004">
      <c r="B5228">
        <f t="shared" si="81"/>
        <v>1</v>
      </c>
      <c r="C5228" t="s">
        <v>121</v>
      </c>
      <c r="D5228">
        <v>24</v>
      </c>
      <c r="E5228" t="s">
        <v>122</v>
      </c>
      <c r="F5228" t="s">
        <v>123</v>
      </c>
      <c r="G5228">
        <v>89</v>
      </c>
      <c r="H5228" t="s">
        <v>124</v>
      </c>
      <c r="I5228">
        <v>83.5</v>
      </c>
      <c r="J5228">
        <v>205</v>
      </c>
      <c r="K5228" t="s">
        <v>54</v>
      </c>
      <c r="L5228" t="s">
        <v>12</v>
      </c>
      <c r="M5228">
        <v>9</v>
      </c>
      <c r="N5228" t="s">
        <v>55</v>
      </c>
      <c r="O5228" t="s">
        <v>125</v>
      </c>
      <c r="P5228">
        <v>68</v>
      </c>
      <c r="Q5228">
        <v>84</v>
      </c>
      <c r="R5228">
        <v>68</v>
      </c>
      <c r="S5228">
        <v>71</v>
      </c>
      <c r="T5228">
        <v>71</v>
      </c>
      <c r="U5228">
        <v>84</v>
      </c>
    </row>
    <row r="5229" spans="2:21" x14ac:dyDescent="0.55000000000000004">
      <c r="B5229">
        <f t="shared" si="81"/>
        <v>2</v>
      </c>
      <c r="C5229" t="s">
        <v>245</v>
      </c>
      <c r="D5229">
        <v>23</v>
      </c>
      <c r="E5229" t="s">
        <v>246</v>
      </c>
      <c r="F5229" t="s">
        <v>123</v>
      </c>
      <c r="G5229">
        <v>86</v>
      </c>
      <c r="H5229" t="s">
        <v>73</v>
      </c>
      <c r="I5229">
        <v>56.5</v>
      </c>
      <c r="J5229">
        <v>195</v>
      </c>
      <c r="K5229" t="s">
        <v>54</v>
      </c>
      <c r="L5229" t="s">
        <v>18</v>
      </c>
      <c r="M5229">
        <v>10</v>
      </c>
      <c r="N5229" t="s">
        <v>48</v>
      </c>
      <c r="O5229" t="s">
        <v>241</v>
      </c>
      <c r="P5229">
        <v>63</v>
      </c>
      <c r="Q5229">
        <v>87</v>
      </c>
      <c r="R5229">
        <v>95</v>
      </c>
      <c r="S5229">
        <v>93</v>
      </c>
      <c r="T5229">
        <v>93</v>
      </c>
      <c r="U5229">
        <v>52</v>
      </c>
    </row>
    <row r="5230" spans="2:21" x14ac:dyDescent="0.55000000000000004">
      <c r="B5230">
        <f t="shared" si="81"/>
        <v>3</v>
      </c>
      <c r="C5230" t="s">
        <v>386</v>
      </c>
      <c r="D5230">
        <v>22</v>
      </c>
      <c r="E5230" t="s">
        <v>387</v>
      </c>
      <c r="F5230" t="s">
        <v>123</v>
      </c>
      <c r="G5230">
        <v>84</v>
      </c>
      <c r="H5230" t="s">
        <v>124</v>
      </c>
      <c r="I5230">
        <v>42.5</v>
      </c>
      <c r="J5230">
        <v>115</v>
      </c>
      <c r="K5230" t="s">
        <v>54</v>
      </c>
      <c r="L5230" t="s">
        <v>23</v>
      </c>
      <c r="M5230">
        <v>20</v>
      </c>
      <c r="N5230" t="s">
        <v>55</v>
      </c>
      <c r="O5230" t="s">
        <v>103</v>
      </c>
      <c r="P5230">
        <v>68</v>
      </c>
      <c r="Q5230">
        <v>85</v>
      </c>
      <c r="R5230">
        <v>73</v>
      </c>
      <c r="S5230">
        <v>76</v>
      </c>
      <c r="T5230">
        <v>62</v>
      </c>
      <c r="U5230">
        <v>71</v>
      </c>
    </row>
    <row r="5231" spans="2:21" x14ac:dyDescent="0.55000000000000004">
      <c r="B5231">
        <f t="shared" si="81"/>
        <v>3</v>
      </c>
      <c r="C5231" t="s">
        <v>430</v>
      </c>
      <c r="D5231">
        <v>28</v>
      </c>
      <c r="E5231" t="s">
        <v>431</v>
      </c>
      <c r="F5231" t="s">
        <v>123</v>
      </c>
      <c r="G5231">
        <v>84</v>
      </c>
      <c r="H5231" t="s">
        <v>73</v>
      </c>
      <c r="I5231">
        <v>24.5</v>
      </c>
      <c r="J5231">
        <v>165</v>
      </c>
      <c r="K5231" t="s">
        <v>54</v>
      </c>
      <c r="L5231" t="s">
        <v>36</v>
      </c>
      <c r="M5231">
        <v>2</v>
      </c>
      <c r="N5231" t="s">
        <v>89</v>
      </c>
      <c r="O5231" t="s">
        <v>75</v>
      </c>
      <c r="P5231">
        <v>71</v>
      </c>
      <c r="Q5231">
        <v>78</v>
      </c>
      <c r="R5231">
        <v>86</v>
      </c>
      <c r="S5231">
        <v>67</v>
      </c>
      <c r="T5231">
        <v>72</v>
      </c>
      <c r="U5231">
        <v>75</v>
      </c>
    </row>
    <row r="5232" spans="2:21" x14ac:dyDescent="0.55000000000000004">
      <c r="B5232">
        <f t="shared" si="81"/>
        <v>5</v>
      </c>
      <c r="C5232" t="s">
        <v>541</v>
      </c>
      <c r="D5232">
        <v>24</v>
      </c>
      <c r="E5232" t="s">
        <v>542</v>
      </c>
      <c r="F5232" t="s">
        <v>123</v>
      </c>
      <c r="G5232">
        <v>83</v>
      </c>
      <c r="H5232" t="s">
        <v>73</v>
      </c>
      <c r="I5232">
        <v>28.5</v>
      </c>
      <c r="J5232">
        <v>125</v>
      </c>
      <c r="K5232" t="s">
        <v>54</v>
      </c>
      <c r="L5232" t="s">
        <v>35</v>
      </c>
      <c r="M5232">
        <v>5</v>
      </c>
      <c r="N5232" t="s">
        <v>55</v>
      </c>
      <c r="O5232" t="s">
        <v>75</v>
      </c>
      <c r="P5232">
        <v>29</v>
      </c>
      <c r="Q5232">
        <v>80</v>
      </c>
      <c r="R5232">
        <v>67</v>
      </c>
      <c r="S5232">
        <v>61</v>
      </c>
      <c r="T5232">
        <v>59</v>
      </c>
      <c r="U5232">
        <v>77</v>
      </c>
    </row>
    <row r="5233" spans="2:21" x14ac:dyDescent="0.55000000000000004">
      <c r="B5233">
        <f t="shared" si="81"/>
        <v>5</v>
      </c>
      <c r="C5233" t="s">
        <v>535</v>
      </c>
      <c r="D5233">
        <v>24</v>
      </c>
      <c r="E5233" t="s">
        <v>536</v>
      </c>
      <c r="F5233" t="s">
        <v>123</v>
      </c>
      <c r="G5233">
        <v>83</v>
      </c>
      <c r="H5233" t="s">
        <v>537</v>
      </c>
      <c r="I5233">
        <v>25</v>
      </c>
      <c r="J5233">
        <v>78</v>
      </c>
      <c r="K5233" t="s">
        <v>47</v>
      </c>
      <c r="L5233" t="s">
        <v>67</v>
      </c>
      <c r="M5233">
        <v>1</v>
      </c>
      <c r="N5233" t="s">
        <v>140</v>
      </c>
      <c r="O5233" t="s">
        <v>141</v>
      </c>
      <c r="P5233">
        <v>16</v>
      </c>
      <c r="Q5233">
        <v>40</v>
      </c>
      <c r="R5233">
        <v>53</v>
      </c>
      <c r="S5233">
        <v>55</v>
      </c>
      <c r="T5233">
        <v>55</v>
      </c>
      <c r="U5233">
        <v>70</v>
      </c>
    </row>
    <row r="5234" spans="2:21" x14ac:dyDescent="0.55000000000000004">
      <c r="B5234">
        <f t="shared" si="81"/>
        <v>7</v>
      </c>
      <c r="C5234" t="s">
        <v>707</v>
      </c>
      <c r="D5234">
        <v>25</v>
      </c>
      <c r="E5234" t="s">
        <v>708</v>
      </c>
      <c r="F5234" t="s">
        <v>123</v>
      </c>
      <c r="G5234">
        <v>82</v>
      </c>
      <c r="H5234" t="s">
        <v>66</v>
      </c>
      <c r="I5234">
        <v>26.5</v>
      </c>
      <c r="J5234">
        <v>140</v>
      </c>
      <c r="K5234" t="s">
        <v>54</v>
      </c>
      <c r="L5234" t="s">
        <v>20</v>
      </c>
      <c r="M5234">
        <v>7</v>
      </c>
      <c r="N5234" t="s">
        <v>61</v>
      </c>
      <c r="O5234" t="s">
        <v>499</v>
      </c>
      <c r="P5234">
        <v>63</v>
      </c>
      <c r="Q5234">
        <v>83</v>
      </c>
      <c r="R5234">
        <v>84</v>
      </c>
      <c r="S5234">
        <v>86</v>
      </c>
      <c r="T5234">
        <v>86</v>
      </c>
      <c r="U5234">
        <v>53</v>
      </c>
    </row>
    <row r="5235" spans="2:21" x14ac:dyDescent="0.55000000000000004">
      <c r="B5235">
        <f t="shared" si="81"/>
        <v>7</v>
      </c>
      <c r="C5235" t="s">
        <v>718</v>
      </c>
      <c r="D5235">
        <v>25</v>
      </c>
      <c r="E5235" t="s">
        <v>719</v>
      </c>
      <c r="F5235" t="s">
        <v>123</v>
      </c>
      <c r="G5235">
        <v>82</v>
      </c>
      <c r="H5235" t="s">
        <v>466</v>
      </c>
      <c r="I5235">
        <v>23.5</v>
      </c>
      <c r="J5235">
        <v>77</v>
      </c>
      <c r="K5235" t="s">
        <v>54</v>
      </c>
      <c r="L5235" t="s">
        <v>33</v>
      </c>
      <c r="M5235">
        <v>6</v>
      </c>
      <c r="N5235" t="s">
        <v>68</v>
      </c>
      <c r="O5235" t="s">
        <v>720</v>
      </c>
      <c r="P5235">
        <v>46</v>
      </c>
      <c r="Q5235">
        <v>76</v>
      </c>
      <c r="R5235">
        <v>39</v>
      </c>
      <c r="S5235">
        <v>52</v>
      </c>
      <c r="T5235">
        <v>58</v>
      </c>
      <c r="U5235">
        <v>89</v>
      </c>
    </row>
    <row r="5236" spans="2:21" x14ac:dyDescent="0.55000000000000004">
      <c r="B5236">
        <f t="shared" si="81"/>
        <v>7</v>
      </c>
      <c r="C5236" t="s">
        <v>700</v>
      </c>
      <c r="D5236">
        <v>31</v>
      </c>
      <c r="E5236" t="s">
        <v>701</v>
      </c>
      <c r="F5236" t="s">
        <v>123</v>
      </c>
      <c r="G5236">
        <v>82</v>
      </c>
      <c r="H5236" t="s">
        <v>466</v>
      </c>
      <c r="I5236">
        <v>20</v>
      </c>
      <c r="J5236">
        <v>96</v>
      </c>
      <c r="K5236" t="s">
        <v>54</v>
      </c>
      <c r="L5236" t="s">
        <v>12</v>
      </c>
      <c r="M5236">
        <v>9</v>
      </c>
      <c r="N5236" t="s">
        <v>119</v>
      </c>
      <c r="O5236" t="s">
        <v>80</v>
      </c>
      <c r="P5236">
        <v>57</v>
      </c>
      <c r="Q5236">
        <v>76</v>
      </c>
      <c r="R5236">
        <v>89</v>
      </c>
      <c r="S5236">
        <v>75</v>
      </c>
      <c r="T5236">
        <v>76</v>
      </c>
      <c r="U5236">
        <v>67</v>
      </c>
    </row>
    <row r="5237" spans="2:21" x14ac:dyDescent="0.55000000000000004">
      <c r="B5237">
        <f t="shared" si="81"/>
        <v>7</v>
      </c>
      <c r="C5237" t="s">
        <v>791</v>
      </c>
      <c r="D5237">
        <v>27</v>
      </c>
      <c r="E5237" t="s">
        <v>792</v>
      </c>
      <c r="F5237" t="s">
        <v>123</v>
      </c>
      <c r="G5237">
        <v>82</v>
      </c>
      <c r="H5237" t="s">
        <v>124</v>
      </c>
      <c r="I5237">
        <v>18.5</v>
      </c>
      <c r="J5237">
        <v>99</v>
      </c>
      <c r="K5237" t="s">
        <v>54</v>
      </c>
      <c r="L5237" t="s">
        <v>36</v>
      </c>
      <c r="M5237">
        <v>12</v>
      </c>
      <c r="N5237" t="s">
        <v>119</v>
      </c>
      <c r="O5237" t="s">
        <v>49</v>
      </c>
      <c r="P5237">
        <v>83</v>
      </c>
      <c r="Q5237">
        <v>80</v>
      </c>
      <c r="R5237">
        <v>76</v>
      </c>
      <c r="S5237">
        <v>74</v>
      </c>
      <c r="T5237">
        <v>74</v>
      </c>
      <c r="U5237">
        <v>65</v>
      </c>
    </row>
    <row r="5238" spans="2:21" x14ac:dyDescent="0.55000000000000004">
      <c r="B5238">
        <f t="shared" si="81"/>
        <v>7</v>
      </c>
      <c r="C5238" t="s">
        <v>805</v>
      </c>
      <c r="D5238">
        <v>28</v>
      </c>
      <c r="E5238" t="s">
        <v>806</v>
      </c>
      <c r="F5238" t="s">
        <v>123</v>
      </c>
      <c r="G5238">
        <v>82</v>
      </c>
      <c r="H5238" t="s">
        <v>155</v>
      </c>
      <c r="I5238">
        <v>18</v>
      </c>
      <c r="J5238">
        <v>125</v>
      </c>
      <c r="K5238" t="s">
        <v>54</v>
      </c>
      <c r="L5238" t="s">
        <v>25</v>
      </c>
      <c r="M5238">
        <v>8</v>
      </c>
      <c r="N5238" t="s">
        <v>89</v>
      </c>
      <c r="O5238" t="s">
        <v>103</v>
      </c>
      <c r="P5238">
        <v>74</v>
      </c>
      <c r="Q5238">
        <v>80</v>
      </c>
      <c r="R5238">
        <v>67</v>
      </c>
      <c r="S5238">
        <v>70</v>
      </c>
      <c r="T5238">
        <v>70</v>
      </c>
      <c r="U5238">
        <v>72</v>
      </c>
    </row>
    <row r="5239" spans="2:21" x14ac:dyDescent="0.55000000000000004">
      <c r="B5239">
        <f t="shared" si="81"/>
        <v>12</v>
      </c>
      <c r="C5239" t="s">
        <v>855</v>
      </c>
      <c r="D5239">
        <v>20</v>
      </c>
      <c r="E5239" t="s">
        <v>856</v>
      </c>
      <c r="F5239" t="s">
        <v>123</v>
      </c>
      <c r="G5239">
        <v>81</v>
      </c>
      <c r="H5239" t="s">
        <v>66</v>
      </c>
      <c r="I5239">
        <v>27</v>
      </c>
      <c r="J5239">
        <v>110</v>
      </c>
      <c r="K5239" t="s">
        <v>54</v>
      </c>
      <c r="L5239" t="s">
        <v>14</v>
      </c>
      <c r="M5239">
        <v>11</v>
      </c>
      <c r="N5239" t="s">
        <v>140</v>
      </c>
      <c r="O5239" t="s">
        <v>75</v>
      </c>
      <c r="P5239">
        <v>78</v>
      </c>
      <c r="Q5239">
        <v>80</v>
      </c>
      <c r="R5239">
        <v>90</v>
      </c>
      <c r="S5239">
        <v>88</v>
      </c>
      <c r="T5239">
        <v>77</v>
      </c>
      <c r="U5239">
        <v>71</v>
      </c>
    </row>
    <row r="5240" spans="2:21" x14ac:dyDescent="0.55000000000000004">
      <c r="B5240">
        <f t="shared" si="81"/>
        <v>12</v>
      </c>
      <c r="C5240" t="s">
        <v>981</v>
      </c>
      <c r="D5240">
        <v>28</v>
      </c>
      <c r="E5240" t="s">
        <v>982</v>
      </c>
      <c r="F5240" t="s">
        <v>123</v>
      </c>
      <c r="G5240">
        <v>81</v>
      </c>
      <c r="H5240" t="s">
        <v>66</v>
      </c>
      <c r="I5240">
        <v>16</v>
      </c>
      <c r="J5240">
        <v>130</v>
      </c>
      <c r="K5240" t="s">
        <v>54</v>
      </c>
      <c r="L5240" t="s">
        <v>35</v>
      </c>
      <c r="M5240">
        <v>12</v>
      </c>
      <c r="N5240" t="s">
        <v>68</v>
      </c>
      <c r="O5240" t="s">
        <v>251</v>
      </c>
      <c r="P5240">
        <v>22</v>
      </c>
      <c r="Q5240">
        <v>58</v>
      </c>
      <c r="R5240">
        <v>61</v>
      </c>
      <c r="S5240">
        <v>55</v>
      </c>
      <c r="T5240">
        <v>45</v>
      </c>
      <c r="U5240">
        <v>87</v>
      </c>
    </row>
    <row r="5241" spans="2:21" x14ac:dyDescent="0.55000000000000004">
      <c r="B5241">
        <f t="shared" si="81"/>
        <v>12</v>
      </c>
      <c r="C5241" t="s">
        <v>1024</v>
      </c>
      <c r="D5241">
        <v>27</v>
      </c>
      <c r="E5241" t="s">
        <v>1025</v>
      </c>
      <c r="F5241" t="s">
        <v>123</v>
      </c>
      <c r="G5241">
        <v>81</v>
      </c>
      <c r="H5241" t="s">
        <v>124</v>
      </c>
      <c r="I5241">
        <v>14.5</v>
      </c>
      <c r="J5241">
        <v>92</v>
      </c>
      <c r="K5241" t="s">
        <v>47</v>
      </c>
      <c r="L5241" t="s">
        <v>32</v>
      </c>
      <c r="M5241">
        <v>3</v>
      </c>
      <c r="N5241" t="s">
        <v>61</v>
      </c>
      <c r="O5241" t="s">
        <v>69</v>
      </c>
      <c r="P5241">
        <v>57</v>
      </c>
      <c r="Q5241">
        <v>77</v>
      </c>
      <c r="R5241">
        <v>79</v>
      </c>
      <c r="S5241">
        <v>69</v>
      </c>
      <c r="T5241">
        <v>76</v>
      </c>
      <c r="U5241">
        <v>72</v>
      </c>
    </row>
    <row r="5242" spans="2:21" x14ac:dyDescent="0.55000000000000004">
      <c r="B5242">
        <f t="shared" si="81"/>
        <v>12</v>
      </c>
      <c r="C5242" t="s">
        <v>1054</v>
      </c>
      <c r="D5242">
        <v>32</v>
      </c>
      <c r="E5242" t="s">
        <v>1055</v>
      </c>
      <c r="F5242" t="s">
        <v>123</v>
      </c>
      <c r="G5242">
        <v>81</v>
      </c>
      <c r="H5242" t="s">
        <v>155</v>
      </c>
      <c r="I5242">
        <v>13.5</v>
      </c>
      <c r="J5242">
        <v>120</v>
      </c>
      <c r="K5242" t="s">
        <v>54</v>
      </c>
      <c r="L5242" t="s">
        <v>24</v>
      </c>
      <c r="M5242">
        <v>7</v>
      </c>
      <c r="N5242" t="s">
        <v>61</v>
      </c>
      <c r="O5242" t="s">
        <v>75</v>
      </c>
      <c r="P5242">
        <v>75</v>
      </c>
      <c r="Q5242">
        <v>79</v>
      </c>
      <c r="R5242">
        <v>63</v>
      </c>
      <c r="S5242">
        <v>69</v>
      </c>
      <c r="T5242">
        <v>73</v>
      </c>
      <c r="U5242">
        <v>71</v>
      </c>
    </row>
    <row r="5243" spans="2:21" x14ac:dyDescent="0.55000000000000004">
      <c r="B5243">
        <f t="shared" si="81"/>
        <v>16</v>
      </c>
      <c r="C5243" t="s">
        <v>1215</v>
      </c>
      <c r="D5243">
        <v>24</v>
      </c>
      <c r="E5243" t="s">
        <v>1216</v>
      </c>
      <c r="F5243" t="s">
        <v>123</v>
      </c>
      <c r="G5243">
        <v>80</v>
      </c>
      <c r="H5243" t="s">
        <v>155</v>
      </c>
      <c r="I5243">
        <v>19.5</v>
      </c>
      <c r="J5243">
        <v>94</v>
      </c>
      <c r="K5243" t="s">
        <v>54</v>
      </c>
      <c r="L5243" t="s">
        <v>24</v>
      </c>
      <c r="M5243">
        <v>21</v>
      </c>
      <c r="N5243" t="s">
        <v>61</v>
      </c>
      <c r="O5243" t="s">
        <v>75</v>
      </c>
      <c r="P5243">
        <v>60</v>
      </c>
      <c r="Q5243">
        <v>84</v>
      </c>
      <c r="R5243">
        <v>84</v>
      </c>
      <c r="S5243">
        <v>81</v>
      </c>
      <c r="T5243">
        <v>88</v>
      </c>
      <c r="U5243">
        <v>72</v>
      </c>
    </row>
    <row r="5244" spans="2:21" x14ac:dyDescent="0.55000000000000004">
      <c r="B5244">
        <f t="shared" si="81"/>
        <v>16</v>
      </c>
      <c r="C5244" t="s">
        <v>1153</v>
      </c>
      <c r="D5244">
        <v>22</v>
      </c>
      <c r="E5244" t="s">
        <v>1154</v>
      </c>
      <c r="F5244" t="s">
        <v>123</v>
      </c>
      <c r="G5244">
        <v>80</v>
      </c>
      <c r="H5244" t="s">
        <v>66</v>
      </c>
      <c r="I5244">
        <v>16.5</v>
      </c>
      <c r="J5244">
        <v>96</v>
      </c>
      <c r="K5244" t="s">
        <v>47</v>
      </c>
      <c r="L5244" t="s">
        <v>32</v>
      </c>
      <c r="M5244">
        <v>23</v>
      </c>
      <c r="N5244" t="s">
        <v>74</v>
      </c>
      <c r="O5244" t="s">
        <v>120</v>
      </c>
      <c r="P5244">
        <v>58</v>
      </c>
      <c r="Q5244">
        <v>80</v>
      </c>
      <c r="R5244">
        <v>83</v>
      </c>
      <c r="S5244">
        <v>74</v>
      </c>
      <c r="T5244">
        <v>74</v>
      </c>
      <c r="U5244">
        <v>75</v>
      </c>
    </row>
    <row r="5245" spans="2:21" x14ac:dyDescent="0.55000000000000004">
      <c r="B5245">
        <f t="shared" si="81"/>
        <v>16</v>
      </c>
      <c r="C5245" t="s">
        <v>1193</v>
      </c>
      <c r="D5245">
        <v>24</v>
      </c>
      <c r="E5245" t="s">
        <v>1194</v>
      </c>
      <c r="F5245" t="s">
        <v>123</v>
      </c>
      <c r="G5245">
        <v>80</v>
      </c>
      <c r="H5245" t="s">
        <v>124</v>
      </c>
      <c r="I5245">
        <v>16.5</v>
      </c>
      <c r="J5245">
        <v>73</v>
      </c>
      <c r="K5245" t="s">
        <v>54</v>
      </c>
      <c r="L5245" t="s">
        <v>29</v>
      </c>
      <c r="M5245">
        <v>4</v>
      </c>
      <c r="N5245" t="s">
        <v>55</v>
      </c>
      <c r="O5245" t="s">
        <v>328</v>
      </c>
      <c r="P5245">
        <v>74</v>
      </c>
      <c r="Q5245">
        <v>70</v>
      </c>
      <c r="R5245">
        <v>62</v>
      </c>
      <c r="S5245">
        <v>52</v>
      </c>
      <c r="T5245">
        <v>38</v>
      </c>
      <c r="U5245">
        <v>89</v>
      </c>
    </row>
    <row r="5246" spans="2:21" x14ac:dyDescent="0.55000000000000004">
      <c r="B5246">
        <f t="shared" si="81"/>
        <v>16</v>
      </c>
      <c r="C5246" t="s">
        <v>1147</v>
      </c>
      <c r="D5246">
        <v>25</v>
      </c>
      <c r="E5246" t="s">
        <v>1148</v>
      </c>
      <c r="F5246" t="s">
        <v>123</v>
      </c>
      <c r="G5246">
        <v>80</v>
      </c>
      <c r="H5246" t="s">
        <v>537</v>
      </c>
      <c r="I5246">
        <v>15.5</v>
      </c>
      <c r="J5246">
        <v>88</v>
      </c>
      <c r="K5246" t="s">
        <v>54</v>
      </c>
      <c r="L5246" t="s">
        <v>35</v>
      </c>
      <c r="M5246">
        <v>4</v>
      </c>
      <c r="N5246" t="s">
        <v>182</v>
      </c>
      <c r="O5246" t="s">
        <v>93</v>
      </c>
      <c r="P5246">
        <v>33</v>
      </c>
      <c r="Q5246">
        <v>69</v>
      </c>
      <c r="R5246">
        <v>58</v>
      </c>
      <c r="S5246">
        <v>59</v>
      </c>
      <c r="T5246">
        <v>62</v>
      </c>
      <c r="U5246">
        <v>85</v>
      </c>
    </row>
    <row r="5247" spans="2:21" x14ac:dyDescent="0.55000000000000004">
      <c r="B5247">
        <f t="shared" si="81"/>
        <v>16</v>
      </c>
      <c r="C5247" t="s">
        <v>1189</v>
      </c>
      <c r="D5247">
        <v>25</v>
      </c>
      <c r="E5247" t="s">
        <v>1190</v>
      </c>
      <c r="F5247" t="s">
        <v>123</v>
      </c>
      <c r="G5247">
        <v>80</v>
      </c>
      <c r="H5247" t="s">
        <v>1177</v>
      </c>
      <c r="I5247">
        <v>15.5</v>
      </c>
      <c r="J5247">
        <v>56</v>
      </c>
      <c r="K5247" t="s">
        <v>54</v>
      </c>
      <c r="L5247" t="s">
        <v>35</v>
      </c>
      <c r="M5247">
        <v>5</v>
      </c>
      <c r="N5247" t="s">
        <v>68</v>
      </c>
      <c r="O5247" t="s">
        <v>251</v>
      </c>
      <c r="P5247">
        <v>57</v>
      </c>
      <c r="Q5247">
        <v>70</v>
      </c>
      <c r="R5247">
        <v>55</v>
      </c>
      <c r="S5247">
        <v>58</v>
      </c>
      <c r="T5247">
        <v>57</v>
      </c>
      <c r="U5247">
        <v>81</v>
      </c>
    </row>
    <row r="5248" spans="2:21" x14ac:dyDescent="0.55000000000000004">
      <c r="B5248">
        <f t="shared" si="81"/>
        <v>16</v>
      </c>
      <c r="C5248" t="s">
        <v>1320</v>
      </c>
      <c r="D5248">
        <v>28</v>
      </c>
      <c r="E5248" t="s">
        <v>1321</v>
      </c>
      <c r="F5248" t="s">
        <v>123</v>
      </c>
      <c r="G5248">
        <v>80</v>
      </c>
      <c r="H5248" t="s">
        <v>155</v>
      </c>
      <c r="I5248">
        <v>15.5</v>
      </c>
      <c r="J5248">
        <v>125</v>
      </c>
      <c r="K5248" t="s">
        <v>47</v>
      </c>
      <c r="L5248" t="s">
        <v>12</v>
      </c>
      <c r="M5248">
        <v>15</v>
      </c>
      <c r="N5248" t="s">
        <v>74</v>
      </c>
      <c r="O5248" t="s">
        <v>69</v>
      </c>
      <c r="P5248">
        <v>68</v>
      </c>
      <c r="Q5248">
        <v>80</v>
      </c>
      <c r="R5248">
        <v>72</v>
      </c>
      <c r="S5248">
        <v>74</v>
      </c>
      <c r="T5248">
        <v>64</v>
      </c>
      <c r="U5248">
        <v>66</v>
      </c>
    </row>
    <row r="5249" spans="2:21" x14ac:dyDescent="0.55000000000000004">
      <c r="B5249">
        <f t="shared" si="81"/>
        <v>16</v>
      </c>
      <c r="C5249" t="s">
        <v>1183</v>
      </c>
      <c r="D5249">
        <v>25</v>
      </c>
      <c r="E5249" t="s">
        <v>1184</v>
      </c>
      <c r="F5249" t="s">
        <v>123</v>
      </c>
      <c r="G5249">
        <v>80</v>
      </c>
      <c r="H5249" t="s">
        <v>1185</v>
      </c>
      <c r="I5249">
        <v>14</v>
      </c>
      <c r="J5249">
        <v>39</v>
      </c>
      <c r="K5249" t="s">
        <v>54</v>
      </c>
      <c r="L5249" t="s">
        <v>67</v>
      </c>
      <c r="M5249">
        <v>13</v>
      </c>
      <c r="N5249" t="s">
        <v>327</v>
      </c>
      <c r="O5249" t="s">
        <v>369</v>
      </c>
      <c r="P5249">
        <v>14</v>
      </c>
      <c r="Q5249">
        <v>36</v>
      </c>
      <c r="R5249">
        <v>58</v>
      </c>
      <c r="S5249">
        <v>55</v>
      </c>
      <c r="T5249">
        <v>50</v>
      </c>
      <c r="U5249">
        <v>79</v>
      </c>
    </row>
    <row r="5250" spans="2:21" x14ac:dyDescent="0.55000000000000004">
      <c r="B5250">
        <f t="shared" si="81"/>
        <v>16</v>
      </c>
      <c r="C5250" t="s">
        <v>1285</v>
      </c>
      <c r="D5250">
        <v>30</v>
      </c>
      <c r="E5250" t="s">
        <v>1286</v>
      </c>
      <c r="F5250" t="s">
        <v>123</v>
      </c>
      <c r="G5250">
        <v>80</v>
      </c>
      <c r="H5250" t="s">
        <v>155</v>
      </c>
      <c r="I5250">
        <v>13.5</v>
      </c>
      <c r="J5250">
        <v>110</v>
      </c>
      <c r="K5250" t="s">
        <v>54</v>
      </c>
      <c r="L5250" t="s">
        <v>24</v>
      </c>
      <c r="M5250">
        <v>20</v>
      </c>
      <c r="N5250" t="s">
        <v>119</v>
      </c>
      <c r="O5250" t="s">
        <v>128</v>
      </c>
      <c r="P5250">
        <v>66</v>
      </c>
      <c r="Q5250">
        <v>85</v>
      </c>
      <c r="R5250">
        <v>70</v>
      </c>
      <c r="S5250">
        <v>78</v>
      </c>
      <c r="T5250">
        <v>75</v>
      </c>
      <c r="U5250">
        <v>64</v>
      </c>
    </row>
    <row r="5251" spans="2:21" x14ac:dyDescent="0.55000000000000004">
      <c r="B5251">
        <f t="shared" ref="B5251:B5314" si="82">SUMPRODUCT(($F$2:$F$18208=F5251)*(G5251&lt;$G$2:$G$18208))+1</f>
        <v>16</v>
      </c>
      <c r="C5251" t="s">
        <v>1175</v>
      </c>
      <c r="D5251">
        <v>26</v>
      </c>
      <c r="E5251" t="s">
        <v>1176</v>
      </c>
      <c r="F5251" t="s">
        <v>123</v>
      </c>
      <c r="G5251">
        <v>80</v>
      </c>
      <c r="H5251" t="s">
        <v>1177</v>
      </c>
      <c r="I5251">
        <v>13</v>
      </c>
      <c r="J5251">
        <v>48</v>
      </c>
      <c r="K5251" t="s">
        <v>54</v>
      </c>
      <c r="L5251" t="s">
        <v>67</v>
      </c>
      <c r="M5251">
        <v>23</v>
      </c>
      <c r="N5251" t="s">
        <v>1178</v>
      </c>
      <c r="O5251" t="s">
        <v>69</v>
      </c>
      <c r="P5251">
        <v>12</v>
      </c>
      <c r="Q5251">
        <v>24</v>
      </c>
      <c r="R5251">
        <v>50</v>
      </c>
      <c r="S5251">
        <v>36</v>
      </c>
      <c r="T5251">
        <v>45</v>
      </c>
      <c r="U5251">
        <v>73</v>
      </c>
    </row>
    <row r="5252" spans="2:21" x14ac:dyDescent="0.55000000000000004">
      <c r="B5252">
        <f t="shared" si="82"/>
        <v>16</v>
      </c>
      <c r="C5252" t="s">
        <v>1371</v>
      </c>
      <c r="D5252">
        <v>32</v>
      </c>
      <c r="E5252" t="s">
        <v>1372</v>
      </c>
      <c r="F5252" t="s">
        <v>123</v>
      </c>
      <c r="G5252">
        <v>80</v>
      </c>
      <c r="H5252" t="s">
        <v>1373</v>
      </c>
      <c r="I5252">
        <v>12</v>
      </c>
      <c r="J5252">
        <v>13</v>
      </c>
      <c r="K5252" t="s">
        <v>54</v>
      </c>
      <c r="L5252" t="s">
        <v>12</v>
      </c>
      <c r="M5252">
        <v>9</v>
      </c>
      <c r="N5252" t="s">
        <v>61</v>
      </c>
      <c r="O5252" t="s">
        <v>56</v>
      </c>
      <c r="P5252">
        <v>83</v>
      </c>
      <c r="Q5252">
        <v>80</v>
      </c>
      <c r="R5252">
        <v>65</v>
      </c>
      <c r="S5252">
        <v>66</v>
      </c>
      <c r="T5252">
        <v>77</v>
      </c>
      <c r="U5252">
        <v>78</v>
      </c>
    </row>
    <row r="5253" spans="2:21" x14ac:dyDescent="0.55000000000000004">
      <c r="B5253">
        <f t="shared" si="82"/>
        <v>16</v>
      </c>
      <c r="C5253" t="s">
        <v>1283</v>
      </c>
      <c r="D5253">
        <v>28</v>
      </c>
      <c r="E5253" t="s">
        <v>1284</v>
      </c>
      <c r="F5253" t="s">
        <v>123</v>
      </c>
      <c r="G5253">
        <v>80</v>
      </c>
      <c r="H5253" t="s">
        <v>73</v>
      </c>
      <c r="I5253">
        <v>11.5</v>
      </c>
      <c r="J5253">
        <v>120</v>
      </c>
      <c r="K5253" t="s">
        <v>47</v>
      </c>
      <c r="L5253" t="s">
        <v>32</v>
      </c>
      <c r="M5253">
        <v>18</v>
      </c>
      <c r="N5253" t="s">
        <v>61</v>
      </c>
      <c r="O5253" t="s">
        <v>109</v>
      </c>
      <c r="P5253">
        <v>53</v>
      </c>
      <c r="Q5253">
        <v>82</v>
      </c>
      <c r="R5253">
        <v>75</v>
      </c>
      <c r="S5253">
        <v>87</v>
      </c>
      <c r="T5253">
        <v>86</v>
      </c>
      <c r="U5253">
        <v>65</v>
      </c>
    </row>
    <row r="5254" spans="2:21" x14ac:dyDescent="0.55000000000000004">
      <c r="B5254">
        <f t="shared" si="82"/>
        <v>16</v>
      </c>
      <c r="C5254" t="s">
        <v>1331</v>
      </c>
      <c r="D5254">
        <v>32</v>
      </c>
      <c r="E5254" t="s">
        <v>1332</v>
      </c>
      <c r="F5254" t="s">
        <v>123</v>
      </c>
      <c r="G5254">
        <v>80</v>
      </c>
      <c r="H5254" t="s">
        <v>78</v>
      </c>
      <c r="I5254">
        <v>8.5</v>
      </c>
      <c r="J5254">
        <v>99</v>
      </c>
      <c r="K5254" t="s">
        <v>54</v>
      </c>
      <c r="L5254" t="s">
        <v>34</v>
      </c>
      <c r="M5254">
        <v>24</v>
      </c>
      <c r="N5254" t="s">
        <v>68</v>
      </c>
      <c r="O5254" t="s">
        <v>563</v>
      </c>
      <c r="P5254">
        <v>27</v>
      </c>
      <c r="Q5254">
        <v>61</v>
      </c>
      <c r="R5254">
        <v>42</v>
      </c>
      <c r="S5254">
        <v>51</v>
      </c>
      <c r="T5254">
        <v>47</v>
      </c>
      <c r="U5254">
        <v>79</v>
      </c>
    </row>
    <row r="5255" spans="2:21" x14ac:dyDescent="0.55000000000000004">
      <c r="B5255">
        <f t="shared" si="82"/>
        <v>28</v>
      </c>
      <c r="C5255" t="s">
        <v>1579</v>
      </c>
      <c r="D5255">
        <v>24</v>
      </c>
      <c r="E5255" t="s">
        <v>1580</v>
      </c>
      <c r="F5255" t="s">
        <v>123</v>
      </c>
      <c r="G5255">
        <v>79</v>
      </c>
      <c r="H5255" t="s">
        <v>78</v>
      </c>
      <c r="I5255">
        <v>16</v>
      </c>
      <c r="J5255">
        <v>89</v>
      </c>
      <c r="K5255" t="s">
        <v>54</v>
      </c>
      <c r="L5255" t="s">
        <v>20</v>
      </c>
      <c r="M5255">
        <v>15</v>
      </c>
      <c r="N5255" t="s">
        <v>140</v>
      </c>
      <c r="O5255" t="s">
        <v>98</v>
      </c>
      <c r="P5255">
        <v>70</v>
      </c>
      <c r="Q5255">
        <v>84</v>
      </c>
      <c r="R5255">
        <v>69</v>
      </c>
      <c r="S5255">
        <v>66</v>
      </c>
      <c r="T5255">
        <v>58</v>
      </c>
      <c r="U5255">
        <v>77</v>
      </c>
    </row>
    <row r="5256" spans="2:21" x14ac:dyDescent="0.55000000000000004">
      <c r="B5256">
        <f t="shared" si="82"/>
        <v>28</v>
      </c>
      <c r="C5256" t="s">
        <v>1595</v>
      </c>
      <c r="D5256">
        <v>26</v>
      </c>
      <c r="E5256" t="s">
        <v>1596</v>
      </c>
      <c r="F5256" t="s">
        <v>123</v>
      </c>
      <c r="G5256">
        <v>79</v>
      </c>
      <c r="H5256" t="s">
        <v>1470</v>
      </c>
      <c r="I5256">
        <v>15.5</v>
      </c>
      <c r="J5256">
        <v>77</v>
      </c>
      <c r="K5256" t="s">
        <v>54</v>
      </c>
      <c r="L5256" t="s">
        <v>12</v>
      </c>
      <c r="M5256">
        <v>13</v>
      </c>
      <c r="N5256" t="s">
        <v>74</v>
      </c>
      <c r="O5256" t="s">
        <v>85</v>
      </c>
      <c r="P5256">
        <v>45</v>
      </c>
      <c r="Q5256">
        <v>77</v>
      </c>
      <c r="R5256">
        <v>87</v>
      </c>
      <c r="S5256">
        <v>74</v>
      </c>
      <c r="T5256">
        <v>74</v>
      </c>
      <c r="U5256">
        <v>75</v>
      </c>
    </row>
    <row r="5257" spans="2:21" x14ac:dyDescent="0.55000000000000004">
      <c r="B5257">
        <f t="shared" si="82"/>
        <v>28</v>
      </c>
      <c r="C5257" t="s">
        <v>1631</v>
      </c>
      <c r="D5257">
        <v>26</v>
      </c>
      <c r="E5257" t="s">
        <v>1632</v>
      </c>
      <c r="F5257" t="s">
        <v>123</v>
      </c>
      <c r="G5257">
        <v>79</v>
      </c>
      <c r="H5257" t="s">
        <v>549</v>
      </c>
      <c r="I5257">
        <v>15</v>
      </c>
      <c r="J5257">
        <v>83</v>
      </c>
      <c r="K5257" t="s">
        <v>47</v>
      </c>
      <c r="L5257" t="s">
        <v>24</v>
      </c>
      <c r="M5257">
        <v>19</v>
      </c>
      <c r="N5257" t="s">
        <v>79</v>
      </c>
      <c r="O5257" t="s">
        <v>62</v>
      </c>
      <c r="P5257">
        <v>71</v>
      </c>
      <c r="Q5257">
        <v>82</v>
      </c>
      <c r="R5257">
        <v>68</v>
      </c>
      <c r="S5257">
        <v>76</v>
      </c>
      <c r="T5257">
        <v>83</v>
      </c>
      <c r="U5257">
        <v>60</v>
      </c>
    </row>
    <row r="5258" spans="2:21" x14ac:dyDescent="0.55000000000000004">
      <c r="B5258">
        <f t="shared" si="82"/>
        <v>28</v>
      </c>
      <c r="C5258" t="s">
        <v>1653</v>
      </c>
      <c r="D5258">
        <v>28</v>
      </c>
      <c r="E5258" t="s">
        <v>1654</v>
      </c>
      <c r="F5258" t="s">
        <v>123</v>
      </c>
      <c r="G5258">
        <v>79</v>
      </c>
      <c r="H5258" t="s">
        <v>78</v>
      </c>
      <c r="I5258">
        <v>12.5</v>
      </c>
      <c r="J5258">
        <v>110</v>
      </c>
      <c r="K5258" t="s">
        <v>54</v>
      </c>
      <c r="L5258" t="s">
        <v>24</v>
      </c>
      <c r="M5258">
        <v>6</v>
      </c>
      <c r="N5258" t="s">
        <v>119</v>
      </c>
      <c r="O5258" t="s">
        <v>251</v>
      </c>
      <c r="P5258">
        <v>69</v>
      </c>
      <c r="Q5258">
        <v>78</v>
      </c>
      <c r="R5258">
        <v>63</v>
      </c>
      <c r="S5258">
        <v>67</v>
      </c>
      <c r="T5258">
        <v>76</v>
      </c>
      <c r="U5258">
        <v>69</v>
      </c>
    </row>
    <row r="5259" spans="2:21" x14ac:dyDescent="0.55000000000000004">
      <c r="B5259">
        <f t="shared" si="82"/>
        <v>28</v>
      </c>
      <c r="C5259" t="s">
        <v>1708</v>
      </c>
      <c r="D5259">
        <v>29</v>
      </c>
      <c r="E5259" t="s">
        <v>1709</v>
      </c>
      <c r="F5259" t="s">
        <v>123</v>
      </c>
      <c r="G5259">
        <v>79</v>
      </c>
      <c r="H5259" t="s">
        <v>537</v>
      </c>
      <c r="I5259">
        <v>12.5</v>
      </c>
      <c r="J5259">
        <v>105</v>
      </c>
      <c r="K5259" t="s">
        <v>54</v>
      </c>
      <c r="L5259" t="s">
        <v>26</v>
      </c>
      <c r="M5259">
        <v>11</v>
      </c>
      <c r="N5259" t="s">
        <v>61</v>
      </c>
      <c r="O5259" t="s">
        <v>62</v>
      </c>
      <c r="P5259">
        <v>74</v>
      </c>
      <c r="Q5259">
        <v>78</v>
      </c>
      <c r="R5259">
        <v>89</v>
      </c>
      <c r="S5259">
        <v>79</v>
      </c>
      <c r="T5259">
        <v>77</v>
      </c>
      <c r="U5259">
        <v>56</v>
      </c>
    </row>
    <row r="5260" spans="2:21" x14ac:dyDescent="0.55000000000000004">
      <c r="B5260">
        <f t="shared" si="82"/>
        <v>28</v>
      </c>
      <c r="C5260" t="s">
        <v>1597</v>
      </c>
      <c r="D5260">
        <v>26</v>
      </c>
      <c r="E5260" t="s">
        <v>1598</v>
      </c>
      <c r="F5260" t="s">
        <v>123</v>
      </c>
      <c r="G5260">
        <v>79</v>
      </c>
      <c r="H5260" t="s">
        <v>66</v>
      </c>
      <c r="I5260">
        <v>12</v>
      </c>
      <c r="J5260">
        <v>110</v>
      </c>
      <c r="K5260" t="s">
        <v>54</v>
      </c>
      <c r="L5260" t="s">
        <v>34</v>
      </c>
      <c r="M5260">
        <v>4</v>
      </c>
      <c r="N5260" t="s">
        <v>140</v>
      </c>
      <c r="O5260" t="s">
        <v>156</v>
      </c>
      <c r="P5260">
        <v>35</v>
      </c>
      <c r="Q5260">
        <v>64</v>
      </c>
      <c r="R5260">
        <v>54</v>
      </c>
      <c r="S5260">
        <v>52</v>
      </c>
      <c r="T5260">
        <v>59</v>
      </c>
      <c r="U5260">
        <v>79</v>
      </c>
    </row>
    <row r="5261" spans="2:21" x14ac:dyDescent="0.55000000000000004">
      <c r="B5261">
        <f t="shared" si="82"/>
        <v>28</v>
      </c>
      <c r="C5261" t="s">
        <v>1619</v>
      </c>
      <c r="D5261">
        <v>27</v>
      </c>
      <c r="E5261" t="s">
        <v>1620</v>
      </c>
      <c r="F5261" t="s">
        <v>123</v>
      </c>
      <c r="G5261">
        <v>79</v>
      </c>
      <c r="H5261" t="s">
        <v>155</v>
      </c>
      <c r="I5261">
        <v>11.5</v>
      </c>
      <c r="J5261">
        <v>94</v>
      </c>
      <c r="K5261" t="s">
        <v>54</v>
      </c>
      <c r="L5261" t="s">
        <v>36</v>
      </c>
      <c r="M5261">
        <v>2</v>
      </c>
      <c r="N5261" t="s">
        <v>61</v>
      </c>
      <c r="O5261" t="s">
        <v>112</v>
      </c>
      <c r="P5261">
        <v>39</v>
      </c>
      <c r="Q5261">
        <v>78</v>
      </c>
      <c r="R5261">
        <v>77</v>
      </c>
      <c r="S5261">
        <v>79</v>
      </c>
      <c r="T5261">
        <v>75</v>
      </c>
      <c r="U5261">
        <v>67</v>
      </c>
    </row>
    <row r="5262" spans="2:21" x14ac:dyDescent="0.55000000000000004">
      <c r="B5262">
        <f t="shared" si="82"/>
        <v>28</v>
      </c>
      <c r="C5262" t="s">
        <v>1625</v>
      </c>
      <c r="D5262">
        <v>28</v>
      </c>
      <c r="E5262" t="s">
        <v>1626</v>
      </c>
      <c r="F5262" t="s">
        <v>123</v>
      </c>
      <c r="G5262">
        <v>79</v>
      </c>
      <c r="H5262" t="s">
        <v>1177</v>
      </c>
      <c r="I5262">
        <v>10</v>
      </c>
      <c r="J5262">
        <v>58</v>
      </c>
      <c r="K5262" t="s">
        <v>47</v>
      </c>
      <c r="L5262" t="s">
        <v>33</v>
      </c>
      <c r="M5262">
        <v>6</v>
      </c>
      <c r="N5262" t="s">
        <v>89</v>
      </c>
      <c r="O5262" t="s">
        <v>93</v>
      </c>
      <c r="P5262">
        <v>31</v>
      </c>
      <c r="Q5262">
        <v>65</v>
      </c>
      <c r="R5262">
        <v>62</v>
      </c>
      <c r="S5262">
        <v>63</v>
      </c>
      <c r="T5262">
        <v>70</v>
      </c>
      <c r="U5262">
        <v>82</v>
      </c>
    </row>
    <row r="5263" spans="2:21" x14ac:dyDescent="0.55000000000000004">
      <c r="B5263">
        <f t="shared" si="82"/>
        <v>28</v>
      </c>
      <c r="C5263" t="s">
        <v>1704</v>
      </c>
      <c r="D5263">
        <v>28</v>
      </c>
      <c r="E5263" t="s">
        <v>1705</v>
      </c>
      <c r="F5263" t="s">
        <v>123</v>
      </c>
      <c r="G5263">
        <v>79</v>
      </c>
      <c r="H5263" t="s">
        <v>1188</v>
      </c>
      <c r="I5263">
        <v>10</v>
      </c>
      <c r="J5263">
        <v>53</v>
      </c>
      <c r="K5263" t="s">
        <v>47</v>
      </c>
      <c r="L5263" t="s">
        <v>32</v>
      </c>
      <c r="M5263">
        <v>21</v>
      </c>
      <c r="N5263" t="s">
        <v>119</v>
      </c>
      <c r="O5263" t="s">
        <v>131</v>
      </c>
      <c r="P5263">
        <v>66</v>
      </c>
      <c r="Q5263">
        <v>78</v>
      </c>
      <c r="R5263">
        <v>78</v>
      </c>
      <c r="S5263">
        <v>73</v>
      </c>
      <c r="T5263">
        <v>69</v>
      </c>
      <c r="U5263">
        <v>70</v>
      </c>
    </row>
    <row r="5264" spans="2:21" x14ac:dyDescent="0.55000000000000004">
      <c r="B5264">
        <f t="shared" si="82"/>
        <v>28</v>
      </c>
      <c r="C5264" t="s">
        <v>1730</v>
      </c>
      <c r="D5264">
        <v>31</v>
      </c>
      <c r="E5264" t="s">
        <v>1731</v>
      </c>
      <c r="F5264" t="s">
        <v>123</v>
      </c>
      <c r="G5264">
        <v>79</v>
      </c>
      <c r="H5264" t="s">
        <v>1177</v>
      </c>
      <c r="I5264">
        <v>7.5</v>
      </c>
      <c r="J5264">
        <v>45</v>
      </c>
      <c r="K5264" t="s">
        <v>54</v>
      </c>
      <c r="L5264" t="s">
        <v>67</v>
      </c>
      <c r="M5264">
        <v>20</v>
      </c>
      <c r="N5264" t="s">
        <v>327</v>
      </c>
      <c r="O5264" t="s">
        <v>298</v>
      </c>
      <c r="P5264">
        <v>13</v>
      </c>
      <c r="Q5264">
        <v>20</v>
      </c>
      <c r="R5264">
        <v>56</v>
      </c>
      <c r="S5264">
        <v>50</v>
      </c>
      <c r="T5264">
        <v>32</v>
      </c>
      <c r="U5264">
        <v>61</v>
      </c>
    </row>
    <row r="5265" spans="2:21" x14ac:dyDescent="0.55000000000000004">
      <c r="B5265">
        <f t="shared" si="82"/>
        <v>28</v>
      </c>
      <c r="C5265" t="s">
        <v>1712</v>
      </c>
      <c r="D5265">
        <v>32</v>
      </c>
      <c r="E5265" t="s">
        <v>1713</v>
      </c>
      <c r="F5265" t="s">
        <v>123</v>
      </c>
      <c r="G5265">
        <v>79</v>
      </c>
      <c r="H5265" t="s">
        <v>1177</v>
      </c>
      <c r="I5265">
        <v>7</v>
      </c>
      <c r="J5265">
        <v>45</v>
      </c>
      <c r="K5265" t="s">
        <v>54</v>
      </c>
      <c r="L5265" t="s">
        <v>67</v>
      </c>
      <c r="M5265">
        <v>1</v>
      </c>
      <c r="N5265" t="s">
        <v>55</v>
      </c>
      <c r="O5265" t="s">
        <v>144</v>
      </c>
      <c r="P5265">
        <v>13</v>
      </c>
      <c r="Q5265">
        <v>28</v>
      </c>
      <c r="R5265">
        <v>56</v>
      </c>
      <c r="S5265">
        <v>54</v>
      </c>
      <c r="T5265">
        <v>52</v>
      </c>
      <c r="U5265">
        <v>66</v>
      </c>
    </row>
    <row r="5266" spans="2:21" x14ac:dyDescent="0.55000000000000004">
      <c r="B5266">
        <f t="shared" si="82"/>
        <v>28</v>
      </c>
      <c r="C5266" t="s">
        <v>1728</v>
      </c>
      <c r="D5266">
        <v>32</v>
      </c>
      <c r="E5266" t="s">
        <v>1729</v>
      </c>
      <c r="F5266" t="s">
        <v>123</v>
      </c>
      <c r="G5266">
        <v>79</v>
      </c>
      <c r="H5266" t="s">
        <v>66</v>
      </c>
      <c r="I5266">
        <v>7</v>
      </c>
      <c r="J5266">
        <v>110</v>
      </c>
      <c r="K5266" t="s">
        <v>54</v>
      </c>
      <c r="L5266" t="s">
        <v>32</v>
      </c>
      <c r="M5266">
        <v>18</v>
      </c>
      <c r="N5266" t="s">
        <v>61</v>
      </c>
      <c r="O5266" t="s">
        <v>407</v>
      </c>
      <c r="P5266">
        <v>75</v>
      </c>
      <c r="Q5266">
        <v>79</v>
      </c>
      <c r="R5266">
        <v>77</v>
      </c>
      <c r="S5266">
        <v>77</v>
      </c>
      <c r="T5266">
        <v>76</v>
      </c>
      <c r="U5266">
        <v>67</v>
      </c>
    </row>
    <row r="5267" spans="2:21" x14ac:dyDescent="0.55000000000000004">
      <c r="B5267">
        <f t="shared" si="82"/>
        <v>40</v>
      </c>
      <c r="C5267" t="s">
        <v>1811</v>
      </c>
      <c r="D5267">
        <v>21</v>
      </c>
      <c r="E5267" t="s">
        <v>1812</v>
      </c>
      <c r="F5267" t="s">
        <v>123</v>
      </c>
      <c r="G5267">
        <v>78</v>
      </c>
      <c r="H5267" t="s">
        <v>155</v>
      </c>
      <c r="I5267">
        <v>14.5</v>
      </c>
      <c r="J5267">
        <v>61</v>
      </c>
      <c r="K5267" t="s">
        <v>54</v>
      </c>
      <c r="L5267" t="s">
        <v>34</v>
      </c>
      <c r="M5267">
        <v>16</v>
      </c>
      <c r="N5267" t="s">
        <v>55</v>
      </c>
      <c r="O5267" t="s">
        <v>141</v>
      </c>
      <c r="P5267">
        <v>29</v>
      </c>
      <c r="Q5267">
        <v>68</v>
      </c>
      <c r="R5267">
        <v>80</v>
      </c>
      <c r="S5267">
        <v>64</v>
      </c>
      <c r="T5267">
        <v>66</v>
      </c>
      <c r="U5267">
        <v>80</v>
      </c>
    </row>
    <row r="5268" spans="2:21" x14ac:dyDescent="0.55000000000000004">
      <c r="B5268">
        <f t="shared" si="82"/>
        <v>40</v>
      </c>
      <c r="C5268" t="s">
        <v>1768</v>
      </c>
      <c r="D5268">
        <v>19</v>
      </c>
      <c r="E5268" t="s">
        <v>1769</v>
      </c>
      <c r="F5268" t="s">
        <v>123</v>
      </c>
      <c r="G5268">
        <v>78</v>
      </c>
      <c r="H5268" t="s">
        <v>155</v>
      </c>
      <c r="I5268">
        <v>14</v>
      </c>
      <c r="J5268">
        <v>36</v>
      </c>
      <c r="K5268" t="s">
        <v>54</v>
      </c>
      <c r="L5268" t="s">
        <v>36</v>
      </c>
      <c r="M5268">
        <v>14</v>
      </c>
      <c r="N5268" t="s">
        <v>74</v>
      </c>
      <c r="O5268" t="s">
        <v>241</v>
      </c>
      <c r="P5268">
        <v>74</v>
      </c>
      <c r="Q5268">
        <v>72</v>
      </c>
      <c r="R5268">
        <v>82</v>
      </c>
      <c r="S5268">
        <v>74</v>
      </c>
      <c r="T5268">
        <v>74</v>
      </c>
      <c r="U5268">
        <v>62</v>
      </c>
    </row>
    <row r="5269" spans="2:21" x14ac:dyDescent="0.55000000000000004">
      <c r="B5269">
        <f t="shared" si="82"/>
        <v>40</v>
      </c>
      <c r="C5269" t="s">
        <v>1782</v>
      </c>
      <c r="D5269">
        <v>21</v>
      </c>
      <c r="E5269" t="s">
        <v>1783</v>
      </c>
      <c r="F5269" t="s">
        <v>123</v>
      </c>
      <c r="G5269">
        <v>78</v>
      </c>
      <c r="H5269" t="s">
        <v>466</v>
      </c>
      <c r="I5269">
        <v>12.5</v>
      </c>
      <c r="J5269">
        <v>43</v>
      </c>
      <c r="K5269" t="s">
        <v>47</v>
      </c>
      <c r="L5269" t="s">
        <v>32</v>
      </c>
      <c r="M5269">
        <v>19</v>
      </c>
      <c r="N5269" t="s">
        <v>119</v>
      </c>
      <c r="O5269" t="s">
        <v>141</v>
      </c>
      <c r="P5269">
        <v>64</v>
      </c>
      <c r="Q5269">
        <v>77</v>
      </c>
      <c r="R5269">
        <v>81</v>
      </c>
      <c r="S5269">
        <v>70</v>
      </c>
      <c r="T5269">
        <v>71</v>
      </c>
      <c r="U5269">
        <v>68</v>
      </c>
    </row>
    <row r="5270" spans="2:21" x14ac:dyDescent="0.55000000000000004">
      <c r="B5270">
        <f t="shared" si="82"/>
        <v>40</v>
      </c>
      <c r="C5270" t="s">
        <v>2090</v>
      </c>
      <c r="D5270">
        <v>26</v>
      </c>
      <c r="E5270" t="s">
        <v>2091</v>
      </c>
      <c r="F5270" t="s">
        <v>123</v>
      </c>
      <c r="G5270">
        <v>78</v>
      </c>
      <c r="H5270" t="s">
        <v>1841</v>
      </c>
      <c r="I5270">
        <v>12.5</v>
      </c>
      <c r="J5270">
        <v>50</v>
      </c>
      <c r="K5270" t="s">
        <v>54</v>
      </c>
      <c r="L5270" t="s">
        <v>24</v>
      </c>
      <c r="M5270">
        <v>8</v>
      </c>
      <c r="N5270" t="s">
        <v>89</v>
      </c>
      <c r="O5270" t="s">
        <v>103</v>
      </c>
      <c r="P5270">
        <v>73</v>
      </c>
      <c r="Q5270">
        <v>76</v>
      </c>
      <c r="R5270">
        <v>63</v>
      </c>
      <c r="S5270">
        <v>62</v>
      </c>
      <c r="T5270">
        <v>65</v>
      </c>
      <c r="U5270">
        <v>71</v>
      </c>
    </row>
    <row r="5271" spans="2:21" x14ac:dyDescent="0.55000000000000004">
      <c r="B5271">
        <f t="shared" si="82"/>
        <v>40</v>
      </c>
      <c r="C5271" t="s">
        <v>1974</v>
      </c>
      <c r="D5271">
        <v>24</v>
      </c>
      <c r="E5271" t="s">
        <v>1975</v>
      </c>
      <c r="F5271" t="s">
        <v>123</v>
      </c>
      <c r="G5271">
        <v>78</v>
      </c>
      <c r="H5271" t="s">
        <v>1841</v>
      </c>
      <c r="I5271">
        <v>12</v>
      </c>
      <c r="J5271">
        <v>39</v>
      </c>
      <c r="K5271" t="s">
        <v>54</v>
      </c>
      <c r="L5271" t="s">
        <v>35</v>
      </c>
      <c r="M5271">
        <v>6</v>
      </c>
      <c r="N5271" t="s">
        <v>55</v>
      </c>
      <c r="O5271" t="s">
        <v>125</v>
      </c>
      <c r="P5271">
        <v>16</v>
      </c>
      <c r="Q5271">
        <v>65</v>
      </c>
      <c r="R5271">
        <v>60</v>
      </c>
      <c r="S5271">
        <v>67</v>
      </c>
      <c r="T5271">
        <v>51</v>
      </c>
      <c r="U5271">
        <v>84</v>
      </c>
    </row>
    <row r="5272" spans="2:21" x14ac:dyDescent="0.55000000000000004">
      <c r="B5272">
        <f t="shared" si="82"/>
        <v>40</v>
      </c>
      <c r="C5272" t="s">
        <v>1998</v>
      </c>
      <c r="D5272">
        <v>26</v>
      </c>
      <c r="E5272" t="s">
        <v>1999</v>
      </c>
      <c r="F5272" t="s">
        <v>123</v>
      </c>
      <c r="G5272">
        <v>78</v>
      </c>
      <c r="H5272" t="s">
        <v>1584</v>
      </c>
      <c r="I5272">
        <v>11</v>
      </c>
      <c r="J5272">
        <v>46</v>
      </c>
      <c r="K5272" t="s">
        <v>54</v>
      </c>
      <c r="L5272" t="s">
        <v>33</v>
      </c>
      <c r="M5272">
        <v>5</v>
      </c>
      <c r="N5272" t="s">
        <v>68</v>
      </c>
      <c r="O5272" t="s">
        <v>563</v>
      </c>
      <c r="P5272">
        <v>39</v>
      </c>
      <c r="Q5272">
        <v>68</v>
      </c>
      <c r="R5272">
        <v>38</v>
      </c>
      <c r="S5272">
        <v>47</v>
      </c>
      <c r="T5272">
        <v>42</v>
      </c>
      <c r="U5272">
        <v>82</v>
      </c>
    </row>
    <row r="5273" spans="2:21" x14ac:dyDescent="0.55000000000000004">
      <c r="B5273">
        <f t="shared" si="82"/>
        <v>40</v>
      </c>
      <c r="C5273" t="s">
        <v>2081</v>
      </c>
      <c r="D5273">
        <v>29</v>
      </c>
      <c r="E5273" t="s">
        <v>2082</v>
      </c>
      <c r="F5273" t="s">
        <v>123</v>
      </c>
      <c r="G5273">
        <v>78</v>
      </c>
      <c r="H5273" t="s">
        <v>1177</v>
      </c>
      <c r="I5273">
        <v>10</v>
      </c>
      <c r="J5273">
        <v>58</v>
      </c>
      <c r="K5273" t="s">
        <v>54</v>
      </c>
      <c r="L5273" t="s">
        <v>25</v>
      </c>
      <c r="M5273">
        <v>4</v>
      </c>
      <c r="N5273" t="s">
        <v>89</v>
      </c>
      <c r="O5273" t="s">
        <v>120</v>
      </c>
      <c r="P5273">
        <v>58</v>
      </c>
      <c r="Q5273">
        <v>79</v>
      </c>
      <c r="R5273">
        <v>57</v>
      </c>
      <c r="S5273">
        <v>63</v>
      </c>
      <c r="T5273">
        <v>71</v>
      </c>
      <c r="U5273">
        <v>77</v>
      </c>
    </row>
    <row r="5274" spans="2:21" x14ac:dyDescent="0.55000000000000004">
      <c r="B5274">
        <f t="shared" si="82"/>
        <v>40</v>
      </c>
      <c r="C5274" t="s">
        <v>2083</v>
      </c>
      <c r="D5274">
        <v>29</v>
      </c>
      <c r="E5274" t="s">
        <v>2084</v>
      </c>
      <c r="F5274" t="s">
        <v>123</v>
      </c>
      <c r="G5274">
        <v>78</v>
      </c>
      <c r="H5274" t="s">
        <v>747</v>
      </c>
      <c r="I5274">
        <v>9</v>
      </c>
      <c r="J5274">
        <v>53</v>
      </c>
      <c r="K5274" t="s">
        <v>54</v>
      </c>
      <c r="L5274" t="s">
        <v>35</v>
      </c>
      <c r="M5274">
        <v>5</v>
      </c>
      <c r="N5274" t="s">
        <v>68</v>
      </c>
      <c r="O5274" t="s">
        <v>80</v>
      </c>
      <c r="P5274">
        <v>31</v>
      </c>
      <c r="Q5274">
        <v>59</v>
      </c>
      <c r="R5274">
        <v>41</v>
      </c>
      <c r="S5274">
        <v>47</v>
      </c>
      <c r="T5274">
        <v>50</v>
      </c>
      <c r="U5274">
        <v>79</v>
      </c>
    </row>
    <row r="5275" spans="2:21" x14ac:dyDescent="0.55000000000000004">
      <c r="B5275">
        <f t="shared" si="82"/>
        <v>40</v>
      </c>
      <c r="C5275" t="s">
        <v>2100</v>
      </c>
      <c r="D5275">
        <v>27</v>
      </c>
      <c r="E5275" t="s">
        <v>2101</v>
      </c>
      <c r="F5275" t="s">
        <v>123</v>
      </c>
      <c r="G5275">
        <v>78</v>
      </c>
      <c r="H5275" t="s">
        <v>1470</v>
      </c>
      <c r="I5275">
        <v>8.5</v>
      </c>
      <c r="J5275">
        <v>58</v>
      </c>
      <c r="K5275" t="s">
        <v>54</v>
      </c>
      <c r="L5275" t="s">
        <v>35</v>
      </c>
      <c r="M5275">
        <v>3</v>
      </c>
      <c r="N5275" t="s">
        <v>140</v>
      </c>
      <c r="O5275" t="s">
        <v>93</v>
      </c>
      <c r="P5275">
        <v>30</v>
      </c>
      <c r="Q5275">
        <v>67</v>
      </c>
      <c r="R5275">
        <v>55</v>
      </c>
      <c r="S5275">
        <v>55</v>
      </c>
      <c r="T5275">
        <v>65</v>
      </c>
      <c r="U5275">
        <v>78</v>
      </c>
    </row>
    <row r="5276" spans="2:21" x14ac:dyDescent="0.55000000000000004">
      <c r="B5276">
        <f t="shared" si="82"/>
        <v>49</v>
      </c>
      <c r="C5276" t="s">
        <v>2345</v>
      </c>
      <c r="D5276">
        <v>18</v>
      </c>
      <c r="E5276" t="s">
        <v>2346</v>
      </c>
      <c r="F5276" t="s">
        <v>123</v>
      </c>
      <c r="G5276">
        <v>77</v>
      </c>
      <c r="H5276" t="s">
        <v>266</v>
      </c>
      <c r="I5276">
        <v>14.5</v>
      </c>
      <c r="J5276">
        <v>22</v>
      </c>
      <c r="K5276" t="s">
        <v>54</v>
      </c>
      <c r="L5276" t="s">
        <v>26</v>
      </c>
      <c r="M5276">
        <v>7</v>
      </c>
      <c r="N5276" t="s">
        <v>74</v>
      </c>
      <c r="O5276" t="s">
        <v>69</v>
      </c>
      <c r="P5276">
        <v>48</v>
      </c>
      <c r="Q5276">
        <v>85</v>
      </c>
      <c r="R5276">
        <v>88</v>
      </c>
      <c r="S5276">
        <v>90</v>
      </c>
      <c r="T5276">
        <v>87</v>
      </c>
      <c r="U5276">
        <v>52</v>
      </c>
    </row>
    <row r="5277" spans="2:21" x14ac:dyDescent="0.55000000000000004">
      <c r="B5277">
        <f t="shared" si="82"/>
        <v>49</v>
      </c>
      <c r="C5277" t="s">
        <v>2169</v>
      </c>
      <c r="D5277">
        <v>21</v>
      </c>
      <c r="E5277" t="s">
        <v>2170</v>
      </c>
      <c r="F5277" t="s">
        <v>123</v>
      </c>
      <c r="G5277">
        <v>77</v>
      </c>
      <c r="H5277" t="s">
        <v>466</v>
      </c>
      <c r="I5277">
        <v>13</v>
      </c>
      <c r="J5277">
        <v>45</v>
      </c>
      <c r="K5277" t="s">
        <v>54</v>
      </c>
      <c r="L5277" t="s">
        <v>20</v>
      </c>
      <c r="M5277">
        <v>22</v>
      </c>
      <c r="N5277" t="s">
        <v>61</v>
      </c>
      <c r="O5277" t="s">
        <v>128</v>
      </c>
      <c r="P5277">
        <v>79</v>
      </c>
      <c r="Q5277">
        <v>82</v>
      </c>
      <c r="R5277">
        <v>77</v>
      </c>
      <c r="S5277">
        <v>85</v>
      </c>
      <c r="T5277">
        <v>78</v>
      </c>
      <c r="U5277">
        <v>40</v>
      </c>
    </row>
    <row r="5278" spans="2:21" x14ac:dyDescent="0.55000000000000004">
      <c r="B5278">
        <f t="shared" si="82"/>
        <v>49</v>
      </c>
      <c r="C5278" t="s">
        <v>2520</v>
      </c>
      <c r="D5278">
        <v>22</v>
      </c>
      <c r="E5278" t="s">
        <v>2521</v>
      </c>
      <c r="F5278" t="s">
        <v>123</v>
      </c>
      <c r="G5278">
        <v>77</v>
      </c>
      <c r="H5278" t="s">
        <v>78</v>
      </c>
      <c r="I5278">
        <v>13</v>
      </c>
      <c r="J5278">
        <v>76</v>
      </c>
      <c r="K5278" t="s">
        <v>54</v>
      </c>
      <c r="L5278" t="s">
        <v>24</v>
      </c>
      <c r="M5278">
        <v>12</v>
      </c>
      <c r="N5278" t="s">
        <v>182</v>
      </c>
      <c r="O5278" t="s">
        <v>563</v>
      </c>
      <c r="P5278">
        <v>57</v>
      </c>
      <c r="Q5278">
        <v>81</v>
      </c>
      <c r="R5278">
        <v>68</v>
      </c>
      <c r="S5278">
        <v>73</v>
      </c>
      <c r="T5278">
        <v>67</v>
      </c>
      <c r="U5278">
        <v>80</v>
      </c>
    </row>
    <row r="5279" spans="2:21" x14ac:dyDescent="0.55000000000000004">
      <c r="B5279">
        <f t="shared" si="82"/>
        <v>49</v>
      </c>
      <c r="C5279" t="s">
        <v>2612</v>
      </c>
      <c r="D5279">
        <v>22</v>
      </c>
      <c r="E5279" t="s">
        <v>2613</v>
      </c>
      <c r="F5279" t="s">
        <v>123</v>
      </c>
      <c r="G5279">
        <v>77</v>
      </c>
      <c r="H5279" t="s">
        <v>124</v>
      </c>
      <c r="I5279">
        <v>13</v>
      </c>
      <c r="J5279">
        <v>66</v>
      </c>
      <c r="K5279" t="s">
        <v>54</v>
      </c>
      <c r="L5279" t="s">
        <v>24</v>
      </c>
      <c r="M5279">
        <v>17</v>
      </c>
      <c r="N5279" t="s">
        <v>61</v>
      </c>
      <c r="O5279" t="s">
        <v>80</v>
      </c>
      <c r="P5279">
        <v>60</v>
      </c>
      <c r="Q5279">
        <v>80</v>
      </c>
      <c r="R5279">
        <v>75</v>
      </c>
      <c r="S5279">
        <v>73</v>
      </c>
      <c r="T5279">
        <v>78</v>
      </c>
      <c r="U5279">
        <v>63</v>
      </c>
    </row>
    <row r="5280" spans="2:21" x14ac:dyDescent="0.55000000000000004">
      <c r="B5280">
        <f t="shared" si="82"/>
        <v>49</v>
      </c>
      <c r="C5280" t="s">
        <v>2203</v>
      </c>
      <c r="D5280">
        <v>21</v>
      </c>
      <c r="E5280" t="s">
        <v>2204</v>
      </c>
      <c r="F5280" t="s">
        <v>123</v>
      </c>
      <c r="G5280">
        <v>77</v>
      </c>
      <c r="H5280" t="s">
        <v>1470</v>
      </c>
      <c r="I5280">
        <v>12.5</v>
      </c>
      <c r="J5280">
        <v>44</v>
      </c>
      <c r="K5280" t="s">
        <v>54</v>
      </c>
      <c r="L5280" t="s">
        <v>24</v>
      </c>
      <c r="M5280">
        <v>16</v>
      </c>
      <c r="N5280" t="s">
        <v>61</v>
      </c>
      <c r="O5280" t="s">
        <v>156</v>
      </c>
      <c r="P5280">
        <v>65</v>
      </c>
      <c r="Q5280">
        <v>80</v>
      </c>
      <c r="R5280">
        <v>74</v>
      </c>
      <c r="S5280">
        <v>75</v>
      </c>
      <c r="T5280">
        <v>84</v>
      </c>
      <c r="U5280">
        <v>63</v>
      </c>
    </row>
    <row r="5281" spans="2:21" x14ac:dyDescent="0.55000000000000004">
      <c r="B5281">
        <f t="shared" si="82"/>
        <v>49</v>
      </c>
      <c r="C5281" t="s">
        <v>2562</v>
      </c>
      <c r="D5281">
        <v>23</v>
      </c>
      <c r="E5281" t="s">
        <v>2563</v>
      </c>
      <c r="F5281" t="s">
        <v>123</v>
      </c>
      <c r="G5281">
        <v>77</v>
      </c>
      <c r="H5281" t="s">
        <v>913</v>
      </c>
      <c r="I5281">
        <v>12.5</v>
      </c>
      <c r="J5281">
        <v>45</v>
      </c>
      <c r="K5281" t="s">
        <v>47</v>
      </c>
      <c r="L5281" t="s">
        <v>26</v>
      </c>
      <c r="M5281">
        <v>19</v>
      </c>
      <c r="N5281" t="s">
        <v>140</v>
      </c>
      <c r="O5281" t="s">
        <v>80</v>
      </c>
      <c r="P5281">
        <v>60</v>
      </c>
      <c r="Q5281">
        <v>80</v>
      </c>
      <c r="R5281">
        <v>67</v>
      </c>
      <c r="S5281">
        <v>71</v>
      </c>
      <c r="T5281">
        <v>75</v>
      </c>
      <c r="U5281">
        <v>59</v>
      </c>
    </row>
    <row r="5282" spans="2:21" x14ac:dyDescent="0.55000000000000004">
      <c r="B5282">
        <f t="shared" si="82"/>
        <v>49</v>
      </c>
      <c r="C5282" t="s">
        <v>2110</v>
      </c>
      <c r="D5282">
        <v>23</v>
      </c>
      <c r="E5282" t="s">
        <v>2111</v>
      </c>
      <c r="F5282" t="s">
        <v>123</v>
      </c>
      <c r="G5282">
        <v>77</v>
      </c>
      <c r="H5282" t="s">
        <v>1188</v>
      </c>
      <c r="I5282">
        <v>12</v>
      </c>
      <c r="J5282">
        <v>41</v>
      </c>
      <c r="K5282" t="s">
        <v>54</v>
      </c>
      <c r="L5282" t="s">
        <v>26</v>
      </c>
      <c r="M5282">
        <v>16</v>
      </c>
      <c r="N5282" t="s">
        <v>79</v>
      </c>
      <c r="O5282" t="s">
        <v>85</v>
      </c>
      <c r="P5282">
        <v>83</v>
      </c>
      <c r="Q5282">
        <v>82</v>
      </c>
      <c r="R5282">
        <v>66</v>
      </c>
      <c r="S5282">
        <v>75</v>
      </c>
      <c r="T5282">
        <v>77</v>
      </c>
      <c r="U5282">
        <v>57</v>
      </c>
    </row>
    <row r="5283" spans="2:21" x14ac:dyDescent="0.55000000000000004">
      <c r="B5283">
        <f t="shared" si="82"/>
        <v>49</v>
      </c>
      <c r="C5283" t="s">
        <v>2194</v>
      </c>
      <c r="D5283">
        <v>27</v>
      </c>
      <c r="E5283" t="s">
        <v>2195</v>
      </c>
      <c r="F5283" t="s">
        <v>123</v>
      </c>
      <c r="G5283">
        <v>77</v>
      </c>
      <c r="H5283" t="s">
        <v>179</v>
      </c>
      <c r="I5283">
        <v>9.5</v>
      </c>
      <c r="J5283">
        <v>95</v>
      </c>
      <c r="K5283" t="s">
        <v>54</v>
      </c>
      <c r="L5283" t="s">
        <v>14</v>
      </c>
      <c r="M5283">
        <v>21</v>
      </c>
      <c r="N5283" t="s">
        <v>140</v>
      </c>
      <c r="O5283" t="s">
        <v>128</v>
      </c>
      <c r="P5283">
        <v>62</v>
      </c>
      <c r="Q5283">
        <v>78</v>
      </c>
      <c r="R5283">
        <v>76</v>
      </c>
      <c r="S5283">
        <v>76</v>
      </c>
      <c r="T5283">
        <v>62</v>
      </c>
      <c r="U5283">
        <v>75</v>
      </c>
    </row>
    <row r="5284" spans="2:21" x14ac:dyDescent="0.55000000000000004">
      <c r="B5284">
        <f t="shared" si="82"/>
        <v>49</v>
      </c>
      <c r="C5284" t="s">
        <v>2232</v>
      </c>
      <c r="D5284">
        <v>29</v>
      </c>
      <c r="E5284" t="s">
        <v>2233</v>
      </c>
      <c r="F5284" t="s">
        <v>123</v>
      </c>
      <c r="G5284">
        <v>77</v>
      </c>
      <c r="H5284" t="s">
        <v>549</v>
      </c>
      <c r="I5284">
        <v>9</v>
      </c>
      <c r="J5284">
        <v>80</v>
      </c>
      <c r="K5284" t="s">
        <v>47</v>
      </c>
      <c r="L5284" t="s">
        <v>12</v>
      </c>
      <c r="M5284">
        <v>9</v>
      </c>
      <c r="N5284" t="s">
        <v>68</v>
      </c>
      <c r="O5284" t="s">
        <v>170</v>
      </c>
      <c r="P5284">
        <v>42</v>
      </c>
      <c r="Q5284">
        <v>74</v>
      </c>
      <c r="R5284">
        <v>43</v>
      </c>
      <c r="S5284">
        <v>57</v>
      </c>
      <c r="T5284">
        <v>47</v>
      </c>
      <c r="U5284">
        <v>92</v>
      </c>
    </row>
    <row r="5285" spans="2:21" x14ac:dyDescent="0.55000000000000004">
      <c r="B5285">
        <f t="shared" si="82"/>
        <v>49</v>
      </c>
      <c r="C5285" t="s">
        <v>2266</v>
      </c>
      <c r="D5285">
        <v>28</v>
      </c>
      <c r="E5285" t="s">
        <v>2267</v>
      </c>
      <c r="F5285" t="s">
        <v>123</v>
      </c>
      <c r="G5285">
        <v>77</v>
      </c>
      <c r="H5285" t="s">
        <v>2268</v>
      </c>
      <c r="I5285">
        <v>9</v>
      </c>
      <c r="J5285">
        <v>41</v>
      </c>
      <c r="K5285" t="s">
        <v>54</v>
      </c>
      <c r="L5285" t="s">
        <v>13</v>
      </c>
      <c r="M5285">
        <v>19</v>
      </c>
      <c r="N5285" t="s">
        <v>140</v>
      </c>
      <c r="O5285" t="s">
        <v>159</v>
      </c>
      <c r="P5285">
        <v>29</v>
      </c>
      <c r="Q5285">
        <v>75</v>
      </c>
      <c r="R5285">
        <v>75</v>
      </c>
      <c r="S5285">
        <v>75</v>
      </c>
      <c r="T5285">
        <v>64</v>
      </c>
      <c r="U5285">
        <v>72</v>
      </c>
    </row>
    <row r="5286" spans="2:21" x14ac:dyDescent="0.55000000000000004">
      <c r="B5286">
        <f t="shared" si="82"/>
        <v>49</v>
      </c>
      <c r="C5286" t="s">
        <v>2339</v>
      </c>
      <c r="D5286">
        <v>28</v>
      </c>
      <c r="E5286" t="s">
        <v>2340</v>
      </c>
      <c r="F5286" t="s">
        <v>123</v>
      </c>
      <c r="G5286">
        <v>77</v>
      </c>
      <c r="H5286" t="s">
        <v>1188</v>
      </c>
      <c r="I5286">
        <v>9</v>
      </c>
      <c r="J5286">
        <v>53</v>
      </c>
      <c r="K5286" t="s">
        <v>54</v>
      </c>
      <c r="L5286" t="s">
        <v>11</v>
      </c>
      <c r="M5286">
        <v>10</v>
      </c>
      <c r="N5286" t="s">
        <v>55</v>
      </c>
      <c r="O5286" t="s">
        <v>159</v>
      </c>
      <c r="P5286">
        <v>43</v>
      </c>
      <c r="Q5286">
        <v>73</v>
      </c>
      <c r="R5286">
        <v>62</v>
      </c>
      <c r="S5286">
        <v>62</v>
      </c>
      <c r="T5286">
        <v>55</v>
      </c>
      <c r="U5286">
        <v>78</v>
      </c>
    </row>
    <row r="5287" spans="2:21" x14ac:dyDescent="0.55000000000000004">
      <c r="B5287">
        <f t="shared" si="82"/>
        <v>49</v>
      </c>
      <c r="C5287" t="s">
        <v>2463</v>
      </c>
      <c r="D5287">
        <v>28</v>
      </c>
      <c r="E5287" t="s">
        <v>2464</v>
      </c>
      <c r="F5287" t="s">
        <v>123</v>
      </c>
      <c r="G5287">
        <v>77</v>
      </c>
      <c r="H5287" t="s">
        <v>1188</v>
      </c>
      <c r="I5287">
        <v>7</v>
      </c>
      <c r="J5287">
        <v>37</v>
      </c>
      <c r="K5287" t="s">
        <v>54</v>
      </c>
      <c r="L5287" t="s">
        <v>67</v>
      </c>
      <c r="M5287">
        <v>1</v>
      </c>
      <c r="N5287" t="s">
        <v>68</v>
      </c>
      <c r="O5287" t="s">
        <v>170</v>
      </c>
      <c r="P5287">
        <v>18</v>
      </c>
      <c r="Q5287">
        <v>17</v>
      </c>
      <c r="R5287">
        <v>58</v>
      </c>
      <c r="S5287">
        <v>35</v>
      </c>
      <c r="T5287">
        <v>43</v>
      </c>
      <c r="U5287">
        <v>63</v>
      </c>
    </row>
    <row r="5288" spans="2:21" x14ac:dyDescent="0.55000000000000004">
      <c r="B5288">
        <f t="shared" si="82"/>
        <v>49</v>
      </c>
      <c r="C5288" t="s">
        <v>2657</v>
      </c>
      <c r="D5288">
        <v>29</v>
      </c>
      <c r="E5288" t="s">
        <v>2658</v>
      </c>
      <c r="F5288" t="s">
        <v>123</v>
      </c>
      <c r="G5288">
        <v>77</v>
      </c>
      <c r="H5288" t="s">
        <v>1177</v>
      </c>
      <c r="I5288">
        <v>6.5</v>
      </c>
      <c r="J5288">
        <v>50</v>
      </c>
      <c r="K5288" t="s">
        <v>54</v>
      </c>
      <c r="L5288" t="s">
        <v>36</v>
      </c>
      <c r="M5288">
        <v>2</v>
      </c>
      <c r="N5288" t="s">
        <v>74</v>
      </c>
      <c r="O5288" t="s">
        <v>109</v>
      </c>
      <c r="P5288">
        <v>46</v>
      </c>
      <c r="Q5288">
        <v>77</v>
      </c>
      <c r="R5288">
        <v>74</v>
      </c>
      <c r="S5288">
        <v>69</v>
      </c>
      <c r="T5288">
        <v>71</v>
      </c>
      <c r="U5288">
        <v>73</v>
      </c>
    </row>
    <row r="5289" spans="2:21" x14ac:dyDescent="0.55000000000000004">
      <c r="B5289">
        <f t="shared" si="82"/>
        <v>49</v>
      </c>
      <c r="C5289" t="s">
        <v>2459</v>
      </c>
      <c r="D5289">
        <v>34</v>
      </c>
      <c r="E5289" t="s">
        <v>2460</v>
      </c>
      <c r="F5289" t="s">
        <v>123</v>
      </c>
      <c r="G5289">
        <v>77</v>
      </c>
      <c r="H5289" t="s">
        <v>1584</v>
      </c>
      <c r="I5289">
        <v>4.7</v>
      </c>
      <c r="J5289">
        <v>51</v>
      </c>
      <c r="K5289" t="s">
        <v>54</v>
      </c>
      <c r="L5289" t="s">
        <v>12</v>
      </c>
      <c r="M5289">
        <v>17</v>
      </c>
      <c r="N5289" t="s">
        <v>89</v>
      </c>
      <c r="O5289" t="s">
        <v>103</v>
      </c>
      <c r="P5289">
        <v>33</v>
      </c>
      <c r="Q5289">
        <v>74</v>
      </c>
      <c r="R5289">
        <v>34</v>
      </c>
      <c r="S5289">
        <v>52</v>
      </c>
      <c r="T5289">
        <v>71</v>
      </c>
      <c r="U5289">
        <v>77</v>
      </c>
    </row>
    <row r="5290" spans="2:21" x14ac:dyDescent="0.55000000000000004">
      <c r="B5290">
        <f t="shared" si="82"/>
        <v>49</v>
      </c>
      <c r="C5290" t="s">
        <v>2396</v>
      </c>
      <c r="D5290">
        <v>35</v>
      </c>
      <c r="E5290" t="s">
        <v>2397</v>
      </c>
      <c r="F5290" t="s">
        <v>123</v>
      </c>
      <c r="G5290">
        <v>77</v>
      </c>
      <c r="H5290" t="s">
        <v>1470</v>
      </c>
      <c r="I5290">
        <v>4.0999999999999996</v>
      </c>
      <c r="J5290">
        <v>49</v>
      </c>
      <c r="K5290" t="s">
        <v>54</v>
      </c>
      <c r="L5290" t="s">
        <v>12</v>
      </c>
      <c r="M5290">
        <v>18</v>
      </c>
      <c r="N5290" t="s">
        <v>48</v>
      </c>
      <c r="O5290" t="s">
        <v>407</v>
      </c>
      <c r="P5290">
        <v>68</v>
      </c>
      <c r="Q5290">
        <v>77</v>
      </c>
      <c r="R5290">
        <v>73</v>
      </c>
      <c r="S5290">
        <v>77</v>
      </c>
      <c r="T5290">
        <v>87</v>
      </c>
      <c r="U5290">
        <v>54</v>
      </c>
    </row>
    <row r="5291" spans="2:21" x14ac:dyDescent="0.55000000000000004">
      <c r="B5291">
        <f t="shared" si="82"/>
        <v>49</v>
      </c>
      <c r="C5291" t="s">
        <v>2217</v>
      </c>
      <c r="D5291">
        <v>33</v>
      </c>
      <c r="E5291" t="s">
        <v>2218</v>
      </c>
      <c r="F5291" t="s">
        <v>123</v>
      </c>
      <c r="G5291">
        <v>77</v>
      </c>
      <c r="H5291" t="s">
        <v>537</v>
      </c>
      <c r="I5291">
        <v>3.4</v>
      </c>
      <c r="J5291">
        <v>74</v>
      </c>
      <c r="K5291" t="s">
        <v>47</v>
      </c>
      <c r="L5291" t="s">
        <v>32</v>
      </c>
      <c r="M5291">
        <v>3</v>
      </c>
      <c r="N5291" t="s">
        <v>48</v>
      </c>
      <c r="O5291" t="s">
        <v>75</v>
      </c>
      <c r="P5291">
        <v>81</v>
      </c>
      <c r="Q5291">
        <v>80</v>
      </c>
      <c r="R5291">
        <v>66</v>
      </c>
      <c r="S5291">
        <v>69</v>
      </c>
      <c r="T5291">
        <v>83</v>
      </c>
      <c r="U5291">
        <v>55</v>
      </c>
    </row>
    <row r="5292" spans="2:21" x14ac:dyDescent="0.55000000000000004">
      <c r="B5292">
        <f t="shared" si="82"/>
        <v>49</v>
      </c>
      <c r="C5292" t="s">
        <v>2504</v>
      </c>
      <c r="D5292">
        <v>35</v>
      </c>
      <c r="E5292" t="s">
        <v>2505</v>
      </c>
      <c r="F5292" t="s">
        <v>123</v>
      </c>
      <c r="G5292">
        <v>77</v>
      </c>
      <c r="H5292" t="s">
        <v>537</v>
      </c>
      <c r="I5292">
        <v>2.1</v>
      </c>
      <c r="J5292">
        <v>53</v>
      </c>
      <c r="K5292" t="s">
        <v>54</v>
      </c>
      <c r="L5292" t="s">
        <v>34</v>
      </c>
      <c r="M5292">
        <v>6</v>
      </c>
      <c r="N5292" t="s">
        <v>74</v>
      </c>
      <c r="O5292" t="s">
        <v>98</v>
      </c>
      <c r="P5292">
        <v>31</v>
      </c>
      <c r="Q5292">
        <v>60</v>
      </c>
      <c r="R5292">
        <v>40</v>
      </c>
      <c r="S5292">
        <v>45</v>
      </c>
      <c r="T5292">
        <v>61</v>
      </c>
      <c r="U5292">
        <v>77</v>
      </c>
    </row>
    <row r="5293" spans="2:21" x14ac:dyDescent="0.55000000000000004">
      <c r="B5293">
        <f t="shared" si="82"/>
        <v>66</v>
      </c>
      <c r="C5293" t="s">
        <v>3339</v>
      </c>
      <c r="D5293">
        <v>22</v>
      </c>
      <c r="E5293" t="s">
        <v>3340</v>
      </c>
      <c r="F5293" t="s">
        <v>123</v>
      </c>
      <c r="G5293">
        <v>76</v>
      </c>
      <c r="H5293" t="s">
        <v>3341</v>
      </c>
      <c r="I5293">
        <v>11.5</v>
      </c>
      <c r="J5293">
        <v>18</v>
      </c>
      <c r="K5293" t="s">
        <v>54</v>
      </c>
      <c r="L5293" t="s">
        <v>23</v>
      </c>
      <c r="M5293">
        <v>10</v>
      </c>
      <c r="N5293" t="s">
        <v>61</v>
      </c>
      <c r="O5293" t="s">
        <v>62</v>
      </c>
      <c r="P5293">
        <v>65</v>
      </c>
      <c r="Q5293">
        <v>81</v>
      </c>
      <c r="R5293">
        <v>77</v>
      </c>
      <c r="S5293">
        <v>84</v>
      </c>
      <c r="T5293">
        <v>82</v>
      </c>
      <c r="U5293">
        <v>48</v>
      </c>
    </row>
    <row r="5294" spans="2:21" x14ac:dyDescent="0.55000000000000004">
      <c r="B5294">
        <f t="shared" si="82"/>
        <v>66</v>
      </c>
      <c r="C5294" t="s">
        <v>3444</v>
      </c>
      <c r="D5294">
        <v>22</v>
      </c>
      <c r="E5294" t="s">
        <v>3445</v>
      </c>
      <c r="F5294" t="s">
        <v>123</v>
      </c>
      <c r="G5294">
        <v>76</v>
      </c>
      <c r="H5294" t="s">
        <v>466</v>
      </c>
      <c r="I5294">
        <v>11</v>
      </c>
      <c r="J5294">
        <v>50</v>
      </c>
      <c r="K5294" t="s">
        <v>54</v>
      </c>
      <c r="L5294" t="s">
        <v>22</v>
      </c>
      <c r="M5294">
        <v>7</v>
      </c>
      <c r="N5294" t="s">
        <v>74</v>
      </c>
      <c r="O5294" t="s">
        <v>80</v>
      </c>
      <c r="P5294">
        <v>58</v>
      </c>
      <c r="Q5294">
        <v>79</v>
      </c>
      <c r="R5294">
        <v>88</v>
      </c>
      <c r="S5294">
        <v>88</v>
      </c>
      <c r="T5294">
        <v>79</v>
      </c>
      <c r="U5294">
        <v>59</v>
      </c>
    </row>
    <row r="5295" spans="2:21" x14ac:dyDescent="0.55000000000000004">
      <c r="B5295">
        <f t="shared" si="82"/>
        <v>66</v>
      </c>
      <c r="C5295" t="s">
        <v>2813</v>
      </c>
      <c r="D5295">
        <v>25</v>
      </c>
      <c r="E5295" t="s">
        <v>2814</v>
      </c>
      <c r="F5295" t="s">
        <v>123</v>
      </c>
      <c r="G5295">
        <v>76</v>
      </c>
      <c r="H5295" t="s">
        <v>1188</v>
      </c>
      <c r="I5295">
        <v>9.5</v>
      </c>
      <c r="J5295">
        <v>85</v>
      </c>
      <c r="K5295" t="s">
        <v>54</v>
      </c>
      <c r="L5295" t="s">
        <v>13</v>
      </c>
      <c r="M5295">
        <v>9</v>
      </c>
      <c r="N5295" t="s">
        <v>119</v>
      </c>
      <c r="O5295" t="s">
        <v>128</v>
      </c>
      <c r="P5295">
        <v>36</v>
      </c>
      <c r="Q5295">
        <v>76</v>
      </c>
      <c r="R5295">
        <v>79</v>
      </c>
      <c r="S5295">
        <v>74</v>
      </c>
      <c r="T5295">
        <v>77</v>
      </c>
      <c r="U5295">
        <v>70</v>
      </c>
    </row>
    <row r="5296" spans="2:21" x14ac:dyDescent="0.55000000000000004">
      <c r="B5296">
        <f t="shared" si="82"/>
        <v>66</v>
      </c>
      <c r="C5296" t="s">
        <v>3383</v>
      </c>
      <c r="D5296">
        <v>25</v>
      </c>
      <c r="E5296" t="s">
        <v>3384</v>
      </c>
      <c r="F5296" t="s">
        <v>123</v>
      </c>
      <c r="G5296">
        <v>76</v>
      </c>
      <c r="H5296" t="s">
        <v>217</v>
      </c>
      <c r="I5296">
        <v>9.5</v>
      </c>
      <c r="J5296">
        <v>40</v>
      </c>
      <c r="K5296" t="s">
        <v>54</v>
      </c>
      <c r="L5296" t="s">
        <v>20</v>
      </c>
      <c r="M5296">
        <v>35</v>
      </c>
      <c r="N5296" t="s">
        <v>61</v>
      </c>
      <c r="O5296" t="s">
        <v>156</v>
      </c>
      <c r="P5296">
        <v>75</v>
      </c>
      <c r="Q5296">
        <v>80</v>
      </c>
      <c r="R5296">
        <v>77</v>
      </c>
      <c r="S5296">
        <v>80</v>
      </c>
      <c r="T5296">
        <v>76</v>
      </c>
      <c r="U5296">
        <v>51</v>
      </c>
    </row>
    <row r="5297" spans="2:21" x14ac:dyDescent="0.55000000000000004">
      <c r="B5297">
        <f t="shared" si="82"/>
        <v>66</v>
      </c>
      <c r="C5297" t="s">
        <v>3393</v>
      </c>
      <c r="D5297">
        <v>22</v>
      </c>
      <c r="E5297" t="s">
        <v>3394</v>
      </c>
      <c r="F5297" t="s">
        <v>123</v>
      </c>
      <c r="G5297">
        <v>76</v>
      </c>
      <c r="H5297" t="s">
        <v>179</v>
      </c>
      <c r="I5297">
        <v>9.5</v>
      </c>
      <c r="J5297">
        <v>64</v>
      </c>
      <c r="K5297" t="s">
        <v>54</v>
      </c>
      <c r="L5297" t="s">
        <v>34</v>
      </c>
      <c r="M5297">
        <v>16</v>
      </c>
      <c r="N5297" t="s">
        <v>55</v>
      </c>
      <c r="O5297" t="s">
        <v>120</v>
      </c>
      <c r="P5297">
        <v>30</v>
      </c>
      <c r="Q5297">
        <v>67</v>
      </c>
      <c r="R5297">
        <v>58</v>
      </c>
      <c r="S5297">
        <v>58</v>
      </c>
      <c r="T5297">
        <v>67</v>
      </c>
      <c r="U5297">
        <v>76</v>
      </c>
    </row>
    <row r="5298" spans="2:21" x14ac:dyDescent="0.55000000000000004">
      <c r="B5298">
        <f t="shared" si="82"/>
        <v>66</v>
      </c>
      <c r="C5298" t="s">
        <v>2757</v>
      </c>
      <c r="D5298">
        <v>21</v>
      </c>
      <c r="E5298" t="s">
        <v>2758</v>
      </c>
      <c r="F5298" t="s">
        <v>123</v>
      </c>
      <c r="G5298">
        <v>76</v>
      </c>
      <c r="H5298" t="s">
        <v>537</v>
      </c>
      <c r="I5298">
        <v>9</v>
      </c>
      <c r="J5298">
        <v>50</v>
      </c>
      <c r="K5298" t="s">
        <v>54</v>
      </c>
      <c r="L5298" t="s">
        <v>34</v>
      </c>
      <c r="M5298">
        <v>2</v>
      </c>
      <c r="N5298" t="s">
        <v>89</v>
      </c>
      <c r="O5298" t="s">
        <v>120</v>
      </c>
      <c r="P5298">
        <v>35</v>
      </c>
      <c r="Q5298">
        <v>67</v>
      </c>
      <c r="R5298">
        <v>68</v>
      </c>
      <c r="S5298">
        <v>62</v>
      </c>
      <c r="T5298">
        <v>57</v>
      </c>
      <c r="U5298">
        <v>72</v>
      </c>
    </row>
    <row r="5299" spans="2:21" x14ac:dyDescent="0.55000000000000004">
      <c r="B5299">
        <f t="shared" si="82"/>
        <v>66</v>
      </c>
      <c r="C5299" t="s">
        <v>3079</v>
      </c>
      <c r="D5299">
        <v>27</v>
      </c>
      <c r="E5299" t="s">
        <v>3080</v>
      </c>
      <c r="F5299" t="s">
        <v>123</v>
      </c>
      <c r="G5299">
        <v>76</v>
      </c>
      <c r="H5299" t="s">
        <v>913</v>
      </c>
      <c r="I5299">
        <v>9</v>
      </c>
      <c r="J5299">
        <v>53</v>
      </c>
      <c r="K5299" t="s">
        <v>54</v>
      </c>
      <c r="L5299" t="s">
        <v>12</v>
      </c>
      <c r="M5299">
        <v>18</v>
      </c>
      <c r="N5299" t="s">
        <v>74</v>
      </c>
      <c r="O5299" t="s">
        <v>109</v>
      </c>
      <c r="P5299">
        <v>44</v>
      </c>
      <c r="Q5299">
        <v>72</v>
      </c>
      <c r="R5299">
        <v>87</v>
      </c>
      <c r="S5299">
        <v>75</v>
      </c>
      <c r="T5299">
        <v>74</v>
      </c>
      <c r="U5299">
        <v>75</v>
      </c>
    </row>
    <row r="5300" spans="2:21" x14ac:dyDescent="0.55000000000000004">
      <c r="B5300">
        <f t="shared" si="82"/>
        <v>66</v>
      </c>
      <c r="C5300" t="s">
        <v>3006</v>
      </c>
      <c r="D5300">
        <v>23</v>
      </c>
      <c r="E5300" t="s">
        <v>3007</v>
      </c>
      <c r="F5300" t="s">
        <v>123</v>
      </c>
      <c r="G5300">
        <v>76</v>
      </c>
      <c r="H5300" t="s">
        <v>913</v>
      </c>
      <c r="I5300">
        <v>8.5</v>
      </c>
      <c r="J5300">
        <v>38</v>
      </c>
      <c r="K5300" t="s">
        <v>54</v>
      </c>
      <c r="L5300" t="s">
        <v>29</v>
      </c>
      <c r="M5300">
        <v>14</v>
      </c>
      <c r="N5300" t="s">
        <v>140</v>
      </c>
      <c r="O5300" t="s">
        <v>69</v>
      </c>
      <c r="P5300">
        <v>38</v>
      </c>
      <c r="Q5300">
        <v>78</v>
      </c>
      <c r="R5300">
        <v>62</v>
      </c>
      <c r="S5300">
        <v>71</v>
      </c>
      <c r="T5300">
        <v>65</v>
      </c>
      <c r="U5300">
        <v>75</v>
      </c>
    </row>
    <row r="5301" spans="2:21" x14ac:dyDescent="0.55000000000000004">
      <c r="B5301">
        <f t="shared" si="82"/>
        <v>66</v>
      </c>
      <c r="C5301" t="s">
        <v>3077</v>
      </c>
      <c r="D5301">
        <v>28</v>
      </c>
      <c r="E5301" t="s">
        <v>3078</v>
      </c>
      <c r="F5301" t="s">
        <v>123</v>
      </c>
      <c r="G5301">
        <v>76</v>
      </c>
      <c r="H5301" t="s">
        <v>466</v>
      </c>
      <c r="I5301">
        <v>8</v>
      </c>
      <c r="J5301">
        <v>60</v>
      </c>
      <c r="K5301" t="s">
        <v>54</v>
      </c>
      <c r="L5301" t="s">
        <v>26</v>
      </c>
      <c r="M5301">
        <v>11</v>
      </c>
      <c r="N5301" t="s">
        <v>61</v>
      </c>
      <c r="O5301" t="s">
        <v>80</v>
      </c>
      <c r="P5301">
        <v>73</v>
      </c>
      <c r="Q5301">
        <v>77</v>
      </c>
      <c r="R5301">
        <v>77</v>
      </c>
      <c r="S5301">
        <v>75</v>
      </c>
      <c r="T5301">
        <v>79</v>
      </c>
      <c r="U5301">
        <v>61</v>
      </c>
    </row>
    <row r="5302" spans="2:21" x14ac:dyDescent="0.55000000000000004">
      <c r="B5302">
        <f t="shared" si="82"/>
        <v>66</v>
      </c>
      <c r="C5302" t="s">
        <v>3547</v>
      </c>
      <c r="D5302">
        <v>28</v>
      </c>
      <c r="E5302" t="s">
        <v>3548</v>
      </c>
      <c r="F5302" t="s">
        <v>123</v>
      </c>
      <c r="G5302">
        <v>76</v>
      </c>
      <c r="H5302" t="s">
        <v>549</v>
      </c>
      <c r="I5302">
        <v>8</v>
      </c>
      <c r="J5302">
        <v>69</v>
      </c>
      <c r="K5302" t="s">
        <v>54</v>
      </c>
      <c r="L5302" t="s">
        <v>26</v>
      </c>
      <c r="M5302">
        <v>30</v>
      </c>
      <c r="N5302" t="s">
        <v>119</v>
      </c>
      <c r="O5302" t="s">
        <v>93</v>
      </c>
      <c r="P5302">
        <v>60</v>
      </c>
      <c r="Q5302">
        <v>75</v>
      </c>
      <c r="R5302">
        <v>82</v>
      </c>
      <c r="S5302">
        <v>84</v>
      </c>
      <c r="T5302">
        <v>76</v>
      </c>
      <c r="U5302">
        <v>84</v>
      </c>
    </row>
    <row r="5303" spans="2:21" x14ac:dyDescent="0.55000000000000004">
      <c r="B5303">
        <f t="shared" si="82"/>
        <v>66</v>
      </c>
      <c r="C5303" t="s">
        <v>2850</v>
      </c>
      <c r="D5303">
        <v>28</v>
      </c>
      <c r="E5303" t="s">
        <v>2851</v>
      </c>
      <c r="F5303" t="s">
        <v>123</v>
      </c>
      <c r="G5303">
        <v>76</v>
      </c>
      <c r="H5303" t="s">
        <v>913</v>
      </c>
      <c r="I5303">
        <v>7.5</v>
      </c>
      <c r="J5303">
        <v>51</v>
      </c>
      <c r="K5303" t="s">
        <v>54</v>
      </c>
      <c r="L5303" t="s">
        <v>24</v>
      </c>
      <c r="M5303">
        <v>8</v>
      </c>
      <c r="N5303" t="s">
        <v>61</v>
      </c>
      <c r="O5303" t="s">
        <v>112</v>
      </c>
      <c r="P5303">
        <v>62</v>
      </c>
      <c r="Q5303">
        <v>74</v>
      </c>
      <c r="R5303">
        <v>63</v>
      </c>
      <c r="S5303">
        <v>69</v>
      </c>
      <c r="T5303">
        <v>75</v>
      </c>
      <c r="U5303">
        <v>53</v>
      </c>
    </row>
    <row r="5304" spans="2:21" x14ac:dyDescent="0.55000000000000004">
      <c r="B5304">
        <f t="shared" si="82"/>
        <v>66</v>
      </c>
      <c r="C5304" t="s">
        <v>3288</v>
      </c>
      <c r="D5304">
        <v>29</v>
      </c>
      <c r="E5304" t="s">
        <v>3289</v>
      </c>
      <c r="F5304" t="s">
        <v>123</v>
      </c>
      <c r="G5304">
        <v>76</v>
      </c>
      <c r="H5304" t="s">
        <v>1584</v>
      </c>
      <c r="I5304">
        <v>7.5</v>
      </c>
      <c r="J5304">
        <v>46</v>
      </c>
      <c r="K5304" t="s">
        <v>54</v>
      </c>
      <c r="L5304" t="s">
        <v>25</v>
      </c>
      <c r="M5304">
        <v>6</v>
      </c>
      <c r="N5304" t="s">
        <v>140</v>
      </c>
      <c r="O5304" t="s">
        <v>156</v>
      </c>
      <c r="P5304">
        <v>61</v>
      </c>
      <c r="Q5304">
        <v>73</v>
      </c>
      <c r="R5304">
        <v>62</v>
      </c>
      <c r="S5304">
        <v>66</v>
      </c>
      <c r="T5304">
        <v>65</v>
      </c>
      <c r="U5304">
        <v>70</v>
      </c>
    </row>
    <row r="5305" spans="2:21" x14ac:dyDescent="0.55000000000000004">
      <c r="B5305">
        <f t="shared" si="82"/>
        <v>66</v>
      </c>
      <c r="C5305" t="s">
        <v>3302</v>
      </c>
      <c r="D5305">
        <v>31</v>
      </c>
      <c r="E5305" t="s">
        <v>3303</v>
      </c>
      <c r="F5305" t="s">
        <v>123</v>
      </c>
      <c r="G5305">
        <v>76</v>
      </c>
      <c r="H5305" t="s">
        <v>1177</v>
      </c>
      <c r="I5305">
        <v>7</v>
      </c>
      <c r="J5305">
        <v>48</v>
      </c>
      <c r="K5305" t="s">
        <v>54</v>
      </c>
      <c r="L5305" t="s">
        <v>26</v>
      </c>
      <c r="M5305">
        <v>25</v>
      </c>
      <c r="N5305" t="s">
        <v>254</v>
      </c>
      <c r="O5305" t="s">
        <v>610</v>
      </c>
      <c r="P5305">
        <v>55</v>
      </c>
      <c r="Q5305">
        <v>78</v>
      </c>
      <c r="R5305">
        <v>83</v>
      </c>
      <c r="S5305">
        <v>87</v>
      </c>
      <c r="T5305">
        <v>91</v>
      </c>
      <c r="U5305">
        <v>54</v>
      </c>
    </row>
    <row r="5306" spans="2:21" x14ac:dyDescent="0.55000000000000004">
      <c r="B5306">
        <f t="shared" si="82"/>
        <v>66</v>
      </c>
      <c r="C5306" t="s">
        <v>2919</v>
      </c>
      <c r="D5306">
        <v>31</v>
      </c>
      <c r="E5306" t="s">
        <v>2920</v>
      </c>
      <c r="F5306" t="s">
        <v>123</v>
      </c>
      <c r="G5306">
        <v>76</v>
      </c>
      <c r="H5306" t="s">
        <v>549</v>
      </c>
      <c r="I5306">
        <v>6.5</v>
      </c>
      <c r="J5306">
        <v>66</v>
      </c>
      <c r="K5306" t="s">
        <v>54</v>
      </c>
      <c r="L5306" t="s">
        <v>25</v>
      </c>
      <c r="M5306">
        <v>16</v>
      </c>
      <c r="N5306" t="s">
        <v>119</v>
      </c>
      <c r="O5306" t="s">
        <v>69</v>
      </c>
      <c r="P5306">
        <v>67</v>
      </c>
      <c r="Q5306">
        <v>76</v>
      </c>
      <c r="R5306">
        <v>42</v>
      </c>
      <c r="S5306">
        <v>62</v>
      </c>
      <c r="T5306">
        <v>72</v>
      </c>
      <c r="U5306">
        <v>70</v>
      </c>
    </row>
    <row r="5307" spans="2:21" x14ac:dyDescent="0.55000000000000004">
      <c r="B5307">
        <f t="shared" si="82"/>
        <v>66</v>
      </c>
      <c r="C5307" t="s">
        <v>3284</v>
      </c>
      <c r="D5307">
        <v>27</v>
      </c>
      <c r="E5307" t="s">
        <v>3285</v>
      </c>
      <c r="F5307" t="s">
        <v>123</v>
      </c>
      <c r="G5307">
        <v>76</v>
      </c>
      <c r="H5307" t="s">
        <v>1470</v>
      </c>
      <c r="I5307">
        <v>6.5</v>
      </c>
      <c r="J5307">
        <v>51</v>
      </c>
      <c r="K5307" t="s">
        <v>54</v>
      </c>
      <c r="L5307" t="s">
        <v>36</v>
      </c>
      <c r="M5307">
        <v>15</v>
      </c>
      <c r="N5307" t="s">
        <v>74</v>
      </c>
      <c r="O5307" t="s">
        <v>109</v>
      </c>
      <c r="P5307">
        <v>66</v>
      </c>
      <c r="Q5307">
        <v>74</v>
      </c>
      <c r="R5307">
        <v>77</v>
      </c>
      <c r="S5307">
        <v>72</v>
      </c>
      <c r="T5307">
        <v>69</v>
      </c>
      <c r="U5307">
        <v>65</v>
      </c>
    </row>
    <row r="5308" spans="2:21" x14ac:dyDescent="0.55000000000000004">
      <c r="B5308">
        <f t="shared" si="82"/>
        <v>66</v>
      </c>
      <c r="C5308" t="s">
        <v>2766</v>
      </c>
      <c r="D5308">
        <v>28</v>
      </c>
      <c r="E5308" t="s">
        <v>2767</v>
      </c>
      <c r="F5308" t="s">
        <v>123</v>
      </c>
      <c r="G5308">
        <v>76</v>
      </c>
      <c r="H5308" t="s">
        <v>2268</v>
      </c>
      <c r="I5308">
        <v>6</v>
      </c>
      <c r="J5308">
        <v>32</v>
      </c>
      <c r="K5308" t="s">
        <v>47</v>
      </c>
      <c r="L5308" t="s">
        <v>27</v>
      </c>
      <c r="M5308">
        <v>3</v>
      </c>
      <c r="N5308" t="s">
        <v>119</v>
      </c>
      <c r="O5308" t="s">
        <v>75</v>
      </c>
      <c r="P5308">
        <v>52</v>
      </c>
      <c r="Q5308">
        <v>75</v>
      </c>
      <c r="R5308">
        <v>78</v>
      </c>
      <c r="S5308">
        <v>76</v>
      </c>
      <c r="T5308">
        <v>74</v>
      </c>
      <c r="U5308">
        <v>67</v>
      </c>
    </row>
    <row r="5309" spans="2:21" x14ac:dyDescent="0.55000000000000004">
      <c r="B5309">
        <f t="shared" si="82"/>
        <v>66</v>
      </c>
      <c r="C5309" t="s">
        <v>3322</v>
      </c>
      <c r="D5309">
        <v>28</v>
      </c>
      <c r="E5309" t="s">
        <v>3323</v>
      </c>
      <c r="F5309" t="s">
        <v>123</v>
      </c>
      <c r="G5309">
        <v>76</v>
      </c>
      <c r="H5309" t="s">
        <v>549</v>
      </c>
      <c r="I5309">
        <v>6</v>
      </c>
      <c r="J5309">
        <v>63</v>
      </c>
      <c r="K5309" t="s">
        <v>47</v>
      </c>
      <c r="L5309" t="s">
        <v>32</v>
      </c>
      <c r="M5309">
        <v>3</v>
      </c>
      <c r="N5309" t="s">
        <v>61</v>
      </c>
      <c r="O5309" t="s">
        <v>85</v>
      </c>
      <c r="P5309">
        <v>70</v>
      </c>
      <c r="Q5309">
        <v>74</v>
      </c>
      <c r="R5309">
        <v>74</v>
      </c>
      <c r="S5309">
        <v>74</v>
      </c>
      <c r="T5309">
        <v>85</v>
      </c>
      <c r="U5309">
        <v>62</v>
      </c>
    </row>
    <row r="5310" spans="2:21" x14ac:dyDescent="0.55000000000000004">
      <c r="B5310">
        <f t="shared" si="82"/>
        <v>66</v>
      </c>
      <c r="C5310" t="s">
        <v>3519</v>
      </c>
      <c r="D5310">
        <v>28</v>
      </c>
      <c r="E5310" t="s">
        <v>3520</v>
      </c>
      <c r="F5310" t="s">
        <v>123</v>
      </c>
      <c r="G5310">
        <v>76</v>
      </c>
      <c r="H5310" t="s">
        <v>2268</v>
      </c>
      <c r="I5310">
        <v>6</v>
      </c>
      <c r="J5310">
        <v>32</v>
      </c>
      <c r="K5310" t="s">
        <v>54</v>
      </c>
      <c r="L5310" t="s">
        <v>35</v>
      </c>
      <c r="M5310">
        <v>25</v>
      </c>
      <c r="N5310" t="s">
        <v>55</v>
      </c>
      <c r="O5310" t="s">
        <v>131</v>
      </c>
      <c r="P5310">
        <v>24</v>
      </c>
      <c r="Q5310">
        <v>67</v>
      </c>
      <c r="R5310">
        <v>62</v>
      </c>
      <c r="S5310">
        <v>62</v>
      </c>
      <c r="T5310">
        <v>50</v>
      </c>
      <c r="U5310">
        <v>77</v>
      </c>
    </row>
    <row r="5311" spans="2:21" x14ac:dyDescent="0.55000000000000004">
      <c r="B5311">
        <f t="shared" si="82"/>
        <v>66</v>
      </c>
      <c r="C5311" t="s">
        <v>3534</v>
      </c>
      <c r="D5311">
        <v>29</v>
      </c>
      <c r="E5311" t="s">
        <v>3535</v>
      </c>
      <c r="F5311" t="s">
        <v>123</v>
      </c>
      <c r="G5311">
        <v>76</v>
      </c>
      <c r="H5311" t="s">
        <v>1978</v>
      </c>
      <c r="I5311">
        <v>6</v>
      </c>
      <c r="J5311">
        <v>42</v>
      </c>
      <c r="K5311" t="s">
        <v>54</v>
      </c>
      <c r="L5311" t="s">
        <v>24</v>
      </c>
      <c r="M5311">
        <v>6</v>
      </c>
      <c r="N5311" t="s">
        <v>61</v>
      </c>
      <c r="O5311" t="s">
        <v>128</v>
      </c>
      <c r="P5311">
        <v>41</v>
      </c>
      <c r="Q5311">
        <v>68</v>
      </c>
      <c r="R5311">
        <v>69</v>
      </c>
      <c r="S5311">
        <v>64</v>
      </c>
      <c r="T5311">
        <v>72</v>
      </c>
      <c r="U5311">
        <v>75</v>
      </c>
    </row>
    <row r="5312" spans="2:21" x14ac:dyDescent="0.55000000000000004">
      <c r="B5312">
        <f t="shared" si="82"/>
        <v>66</v>
      </c>
      <c r="C5312" t="s">
        <v>3304</v>
      </c>
      <c r="D5312">
        <v>30</v>
      </c>
      <c r="E5312" t="s">
        <v>3305</v>
      </c>
      <c r="F5312" t="s">
        <v>123</v>
      </c>
      <c r="G5312">
        <v>76</v>
      </c>
      <c r="H5312" t="s">
        <v>1188</v>
      </c>
      <c r="I5312">
        <v>5.5</v>
      </c>
      <c r="J5312">
        <v>33</v>
      </c>
      <c r="K5312" t="s">
        <v>54</v>
      </c>
      <c r="L5312" t="s">
        <v>67</v>
      </c>
      <c r="M5312">
        <v>44</v>
      </c>
      <c r="N5312" t="s">
        <v>1178</v>
      </c>
      <c r="O5312" t="s">
        <v>460</v>
      </c>
      <c r="P5312">
        <v>19</v>
      </c>
      <c r="Q5312">
        <v>33</v>
      </c>
      <c r="R5312">
        <v>32</v>
      </c>
      <c r="S5312">
        <v>32</v>
      </c>
      <c r="T5312">
        <v>42</v>
      </c>
      <c r="U5312">
        <v>80</v>
      </c>
    </row>
    <row r="5313" spans="2:21" x14ac:dyDescent="0.55000000000000004">
      <c r="B5313">
        <f t="shared" si="82"/>
        <v>66</v>
      </c>
      <c r="C5313" t="s">
        <v>3326</v>
      </c>
      <c r="D5313">
        <v>33</v>
      </c>
      <c r="E5313" t="s">
        <v>3327</v>
      </c>
      <c r="F5313" t="s">
        <v>123</v>
      </c>
      <c r="G5313">
        <v>76</v>
      </c>
      <c r="H5313" t="s">
        <v>3328</v>
      </c>
      <c r="I5313">
        <v>3.1</v>
      </c>
      <c r="J5313">
        <v>38</v>
      </c>
      <c r="K5313" t="s">
        <v>54</v>
      </c>
      <c r="L5313" t="s">
        <v>34</v>
      </c>
      <c r="M5313">
        <v>33</v>
      </c>
      <c r="N5313" t="s">
        <v>55</v>
      </c>
      <c r="O5313" t="s">
        <v>125</v>
      </c>
      <c r="P5313">
        <v>25</v>
      </c>
      <c r="Q5313">
        <v>64</v>
      </c>
      <c r="R5313">
        <v>60</v>
      </c>
      <c r="S5313">
        <v>61</v>
      </c>
      <c r="T5313">
        <v>50</v>
      </c>
      <c r="U5313">
        <v>83</v>
      </c>
    </row>
    <row r="5314" spans="2:21" x14ac:dyDescent="0.55000000000000004">
      <c r="B5314">
        <f t="shared" si="82"/>
        <v>87</v>
      </c>
      <c r="C5314" t="s">
        <v>4040</v>
      </c>
      <c r="D5314">
        <v>18</v>
      </c>
      <c r="E5314" t="s">
        <v>4041</v>
      </c>
      <c r="F5314" t="s">
        <v>123</v>
      </c>
      <c r="G5314">
        <v>75</v>
      </c>
      <c r="H5314" t="s">
        <v>885</v>
      </c>
      <c r="I5314">
        <v>12</v>
      </c>
      <c r="J5314">
        <v>27</v>
      </c>
      <c r="K5314" t="s">
        <v>47</v>
      </c>
      <c r="L5314" t="s">
        <v>22</v>
      </c>
      <c r="M5314">
        <v>3</v>
      </c>
      <c r="N5314" t="s">
        <v>119</v>
      </c>
      <c r="O5314" t="s">
        <v>75</v>
      </c>
      <c r="P5314">
        <v>31</v>
      </c>
      <c r="Q5314">
        <v>76</v>
      </c>
      <c r="R5314">
        <v>85</v>
      </c>
      <c r="S5314">
        <v>79</v>
      </c>
      <c r="T5314">
        <v>85</v>
      </c>
      <c r="U5314">
        <v>55</v>
      </c>
    </row>
    <row r="5315" spans="2:21" x14ac:dyDescent="0.55000000000000004">
      <c r="B5315">
        <f t="shared" ref="B5315:B5378" si="83">SUMPRODUCT(($F$2:$F$18208=F5315)*(G5315&lt;$G$2:$G$18208))+1</f>
        <v>87</v>
      </c>
      <c r="C5315" t="s">
        <v>4020</v>
      </c>
      <c r="D5315">
        <v>19</v>
      </c>
      <c r="E5315" t="s">
        <v>4021</v>
      </c>
      <c r="F5315" t="s">
        <v>123</v>
      </c>
      <c r="G5315">
        <v>75</v>
      </c>
      <c r="H5315" t="s">
        <v>3328</v>
      </c>
      <c r="I5315">
        <v>11</v>
      </c>
      <c r="J5315">
        <v>37</v>
      </c>
      <c r="K5315" t="s">
        <v>54</v>
      </c>
      <c r="L5315" t="s">
        <v>23</v>
      </c>
      <c r="M5315">
        <v>8</v>
      </c>
      <c r="N5315" t="s">
        <v>119</v>
      </c>
      <c r="O5315" t="s">
        <v>236</v>
      </c>
      <c r="P5315">
        <v>76</v>
      </c>
      <c r="Q5315">
        <v>79</v>
      </c>
      <c r="R5315">
        <v>77</v>
      </c>
      <c r="S5315">
        <v>78</v>
      </c>
      <c r="T5315">
        <v>75</v>
      </c>
      <c r="U5315">
        <v>46</v>
      </c>
    </row>
    <row r="5316" spans="2:21" x14ac:dyDescent="0.55000000000000004">
      <c r="B5316">
        <f t="shared" si="83"/>
        <v>87</v>
      </c>
      <c r="C5316" t="s">
        <v>4073</v>
      </c>
      <c r="D5316">
        <v>20</v>
      </c>
      <c r="E5316" t="s">
        <v>4074</v>
      </c>
      <c r="F5316" t="s">
        <v>123</v>
      </c>
      <c r="G5316">
        <v>75</v>
      </c>
      <c r="H5316" t="s">
        <v>537</v>
      </c>
      <c r="I5316">
        <v>10</v>
      </c>
      <c r="J5316">
        <v>54</v>
      </c>
      <c r="K5316" t="s">
        <v>54</v>
      </c>
      <c r="L5316" t="s">
        <v>24</v>
      </c>
      <c r="M5316">
        <v>26</v>
      </c>
      <c r="N5316" t="s">
        <v>140</v>
      </c>
      <c r="O5316" t="s">
        <v>75</v>
      </c>
      <c r="P5316">
        <v>61</v>
      </c>
      <c r="Q5316">
        <v>77</v>
      </c>
      <c r="R5316">
        <v>69</v>
      </c>
      <c r="S5316">
        <v>74</v>
      </c>
      <c r="T5316">
        <v>72</v>
      </c>
      <c r="U5316">
        <v>68</v>
      </c>
    </row>
    <row r="5317" spans="2:21" x14ac:dyDescent="0.55000000000000004">
      <c r="B5317">
        <f t="shared" si="83"/>
        <v>87</v>
      </c>
      <c r="C5317" t="s">
        <v>4204</v>
      </c>
      <c r="D5317">
        <v>24</v>
      </c>
      <c r="E5317" t="s">
        <v>4205</v>
      </c>
      <c r="F5317" t="s">
        <v>123</v>
      </c>
      <c r="G5317">
        <v>75</v>
      </c>
      <c r="H5317" t="s">
        <v>885</v>
      </c>
      <c r="I5317">
        <v>9</v>
      </c>
      <c r="J5317">
        <v>38</v>
      </c>
      <c r="K5317" t="s">
        <v>54</v>
      </c>
      <c r="L5317" t="s">
        <v>33</v>
      </c>
      <c r="M5317">
        <v>26</v>
      </c>
      <c r="N5317" t="s">
        <v>55</v>
      </c>
      <c r="O5317" t="s">
        <v>98</v>
      </c>
      <c r="P5317">
        <v>24</v>
      </c>
      <c r="Q5317">
        <v>65</v>
      </c>
      <c r="R5317">
        <v>57</v>
      </c>
      <c r="S5317">
        <v>47</v>
      </c>
      <c r="T5317">
        <v>49</v>
      </c>
      <c r="U5317">
        <v>83</v>
      </c>
    </row>
    <row r="5318" spans="2:21" x14ac:dyDescent="0.55000000000000004">
      <c r="B5318">
        <f t="shared" si="83"/>
        <v>87</v>
      </c>
      <c r="C5318" t="s">
        <v>3828</v>
      </c>
      <c r="D5318">
        <v>24</v>
      </c>
      <c r="E5318" t="s">
        <v>3829</v>
      </c>
      <c r="F5318" t="s">
        <v>123</v>
      </c>
      <c r="G5318">
        <v>75</v>
      </c>
      <c r="H5318" t="s">
        <v>1188</v>
      </c>
      <c r="I5318">
        <v>8.5</v>
      </c>
      <c r="J5318">
        <v>36</v>
      </c>
      <c r="K5318" t="s">
        <v>54</v>
      </c>
      <c r="L5318" t="s">
        <v>22</v>
      </c>
      <c r="M5318">
        <v>22</v>
      </c>
      <c r="N5318" t="s">
        <v>79</v>
      </c>
      <c r="O5318" t="s">
        <v>241</v>
      </c>
      <c r="P5318">
        <v>65</v>
      </c>
      <c r="Q5318">
        <v>79</v>
      </c>
      <c r="R5318">
        <v>86</v>
      </c>
      <c r="S5318">
        <v>90</v>
      </c>
      <c r="T5318">
        <v>88</v>
      </c>
      <c r="U5318">
        <v>43</v>
      </c>
    </row>
    <row r="5319" spans="2:21" x14ac:dyDescent="0.55000000000000004">
      <c r="B5319">
        <f t="shared" si="83"/>
        <v>87</v>
      </c>
      <c r="C5319" t="s">
        <v>4350</v>
      </c>
      <c r="D5319">
        <v>23</v>
      </c>
      <c r="E5319" t="s">
        <v>4351</v>
      </c>
      <c r="F5319" t="s">
        <v>123</v>
      </c>
      <c r="G5319">
        <v>75</v>
      </c>
      <c r="H5319" t="s">
        <v>4352</v>
      </c>
      <c r="I5319">
        <v>8</v>
      </c>
      <c r="J5319">
        <v>12</v>
      </c>
      <c r="K5319" t="s">
        <v>54</v>
      </c>
      <c r="L5319" t="s">
        <v>30</v>
      </c>
      <c r="M5319">
        <v>4</v>
      </c>
      <c r="N5319" t="s">
        <v>61</v>
      </c>
      <c r="O5319" t="s">
        <v>156</v>
      </c>
      <c r="P5319">
        <v>40</v>
      </c>
      <c r="Q5319">
        <v>71</v>
      </c>
      <c r="R5319">
        <v>71</v>
      </c>
      <c r="S5319">
        <v>70</v>
      </c>
      <c r="T5319">
        <v>75</v>
      </c>
      <c r="U5319">
        <v>78</v>
      </c>
    </row>
    <row r="5320" spans="2:21" x14ac:dyDescent="0.55000000000000004">
      <c r="B5320">
        <f t="shared" si="83"/>
        <v>87</v>
      </c>
      <c r="C5320" t="s">
        <v>4010</v>
      </c>
      <c r="D5320">
        <v>27</v>
      </c>
      <c r="E5320" t="s">
        <v>4011</v>
      </c>
      <c r="F5320" t="s">
        <v>123</v>
      </c>
      <c r="G5320">
        <v>75</v>
      </c>
      <c r="H5320" t="s">
        <v>2268</v>
      </c>
      <c r="I5320">
        <v>7</v>
      </c>
      <c r="J5320">
        <v>46</v>
      </c>
      <c r="K5320" t="s">
        <v>54</v>
      </c>
      <c r="L5320" t="s">
        <v>11</v>
      </c>
      <c r="M5320">
        <v>16</v>
      </c>
      <c r="N5320" t="s">
        <v>61</v>
      </c>
      <c r="O5320" t="s">
        <v>109</v>
      </c>
      <c r="P5320">
        <v>75</v>
      </c>
      <c r="Q5320">
        <v>71</v>
      </c>
      <c r="R5320">
        <v>85</v>
      </c>
      <c r="S5320">
        <v>83</v>
      </c>
      <c r="T5320">
        <v>81</v>
      </c>
      <c r="U5320">
        <v>62</v>
      </c>
    </row>
    <row r="5321" spans="2:21" x14ac:dyDescent="0.55000000000000004">
      <c r="B5321">
        <f t="shared" si="83"/>
        <v>87</v>
      </c>
      <c r="C5321" t="s">
        <v>3581</v>
      </c>
      <c r="D5321">
        <v>28</v>
      </c>
      <c r="E5321" t="s">
        <v>3582</v>
      </c>
      <c r="F5321" t="s">
        <v>123</v>
      </c>
      <c r="G5321">
        <v>75</v>
      </c>
      <c r="H5321" t="s">
        <v>1470</v>
      </c>
      <c r="I5321">
        <v>6.5</v>
      </c>
      <c r="J5321">
        <v>55</v>
      </c>
      <c r="K5321" t="s">
        <v>54</v>
      </c>
      <c r="L5321" t="s">
        <v>26</v>
      </c>
      <c r="M5321">
        <v>19</v>
      </c>
      <c r="N5321" t="s">
        <v>89</v>
      </c>
      <c r="O5321" t="s">
        <v>69</v>
      </c>
      <c r="P5321">
        <v>77</v>
      </c>
      <c r="Q5321">
        <v>77</v>
      </c>
      <c r="R5321">
        <v>76</v>
      </c>
      <c r="S5321">
        <v>75</v>
      </c>
      <c r="T5321">
        <v>63</v>
      </c>
      <c r="U5321">
        <v>55</v>
      </c>
    </row>
    <row r="5322" spans="2:21" x14ac:dyDescent="0.55000000000000004">
      <c r="B5322">
        <f t="shared" si="83"/>
        <v>87</v>
      </c>
      <c r="C5322" t="s">
        <v>3984</v>
      </c>
      <c r="D5322">
        <v>28</v>
      </c>
      <c r="E5322" t="s">
        <v>3985</v>
      </c>
      <c r="F5322" t="s">
        <v>123</v>
      </c>
      <c r="G5322">
        <v>75</v>
      </c>
      <c r="H5322" t="s">
        <v>1177</v>
      </c>
      <c r="I5322">
        <v>6.5</v>
      </c>
      <c r="J5322">
        <v>48</v>
      </c>
      <c r="K5322" t="s">
        <v>54</v>
      </c>
      <c r="L5322" t="s">
        <v>24</v>
      </c>
      <c r="M5322">
        <v>18</v>
      </c>
      <c r="N5322" t="s">
        <v>61</v>
      </c>
      <c r="O5322" t="s">
        <v>128</v>
      </c>
      <c r="P5322">
        <v>75</v>
      </c>
      <c r="Q5322">
        <v>74</v>
      </c>
      <c r="R5322">
        <v>63</v>
      </c>
      <c r="S5322">
        <v>70</v>
      </c>
      <c r="T5322">
        <v>77</v>
      </c>
      <c r="U5322">
        <v>66</v>
      </c>
    </row>
    <row r="5323" spans="2:21" x14ac:dyDescent="0.55000000000000004">
      <c r="B5323">
        <f t="shared" si="83"/>
        <v>87</v>
      </c>
      <c r="C5323" t="s">
        <v>4589</v>
      </c>
      <c r="D5323">
        <v>25</v>
      </c>
      <c r="E5323" t="s">
        <v>4590</v>
      </c>
      <c r="F5323" t="s">
        <v>123</v>
      </c>
      <c r="G5323">
        <v>75</v>
      </c>
      <c r="H5323" t="s">
        <v>2268</v>
      </c>
      <c r="I5323">
        <v>6.5</v>
      </c>
      <c r="J5323">
        <v>23</v>
      </c>
      <c r="K5323" t="s">
        <v>54</v>
      </c>
      <c r="L5323" t="s">
        <v>67</v>
      </c>
      <c r="M5323">
        <v>1</v>
      </c>
      <c r="N5323" t="s">
        <v>68</v>
      </c>
      <c r="O5323" t="s">
        <v>131</v>
      </c>
      <c r="P5323">
        <v>17</v>
      </c>
      <c r="Q5323">
        <v>18</v>
      </c>
      <c r="R5323">
        <v>45</v>
      </c>
      <c r="S5323">
        <v>55</v>
      </c>
      <c r="T5323">
        <v>27</v>
      </c>
      <c r="U5323">
        <v>68</v>
      </c>
    </row>
    <row r="5324" spans="2:21" x14ac:dyDescent="0.55000000000000004">
      <c r="B5324">
        <f t="shared" si="83"/>
        <v>87</v>
      </c>
      <c r="C5324" t="s">
        <v>4599</v>
      </c>
      <c r="D5324">
        <v>29</v>
      </c>
      <c r="E5324" t="s">
        <v>4600</v>
      </c>
      <c r="F5324" t="s">
        <v>123</v>
      </c>
      <c r="G5324">
        <v>75</v>
      </c>
      <c r="H5324" t="s">
        <v>2526</v>
      </c>
      <c r="I5324">
        <v>6.5</v>
      </c>
      <c r="J5324">
        <v>48</v>
      </c>
      <c r="K5324" t="s">
        <v>54</v>
      </c>
      <c r="L5324" t="s">
        <v>22</v>
      </c>
      <c r="M5324">
        <v>11</v>
      </c>
      <c r="N5324" t="s">
        <v>119</v>
      </c>
      <c r="O5324" t="s">
        <v>75</v>
      </c>
      <c r="P5324">
        <v>66</v>
      </c>
      <c r="Q5324">
        <v>74</v>
      </c>
      <c r="R5324">
        <v>91</v>
      </c>
      <c r="S5324">
        <v>90</v>
      </c>
      <c r="T5324">
        <v>82</v>
      </c>
      <c r="U5324">
        <v>62</v>
      </c>
    </row>
    <row r="5325" spans="2:21" x14ac:dyDescent="0.55000000000000004">
      <c r="B5325">
        <f t="shared" si="83"/>
        <v>87</v>
      </c>
      <c r="C5325" t="s">
        <v>4272</v>
      </c>
      <c r="D5325">
        <v>28</v>
      </c>
      <c r="E5325" t="s">
        <v>4273</v>
      </c>
      <c r="F5325" t="s">
        <v>123</v>
      </c>
      <c r="G5325">
        <v>75</v>
      </c>
      <c r="H5325" t="s">
        <v>3603</v>
      </c>
      <c r="I5325">
        <v>6</v>
      </c>
      <c r="J5325">
        <v>47</v>
      </c>
      <c r="K5325" t="s">
        <v>54</v>
      </c>
      <c r="L5325" t="s">
        <v>33</v>
      </c>
      <c r="M5325">
        <v>24</v>
      </c>
      <c r="N5325" t="s">
        <v>134</v>
      </c>
      <c r="O5325" t="s">
        <v>56</v>
      </c>
      <c r="P5325">
        <v>25</v>
      </c>
      <c r="Q5325">
        <v>57</v>
      </c>
      <c r="R5325">
        <v>47</v>
      </c>
      <c r="S5325">
        <v>31</v>
      </c>
      <c r="T5325">
        <v>27</v>
      </c>
      <c r="U5325">
        <v>90</v>
      </c>
    </row>
    <row r="5326" spans="2:21" x14ac:dyDescent="0.55000000000000004">
      <c r="B5326">
        <f t="shared" si="83"/>
        <v>87</v>
      </c>
      <c r="C5326" t="s">
        <v>4497</v>
      </c>
      <c r="D5326">
        <v>28</v>
      </c>
      <c r="E5326" t="s">
        <v>4498</v>
      </c>
      <c r="F5326" t="s">
        <v>123</v>
      </c>
      <c r="G5326">
        <v>75</v>
      </c>
      <c r="H5326" t="s">
        <v>747</v>
      </c>
      <c r="I5326">
        <v>6</v>
      </c>
      <c r="J5326">
        <v>44</v>
      </c>
      <c r="K5326" t="s">
        <v>54</v>
      </c>
      <c r="L5326" t="s">
        <v>34</v>
      </c>
      <c r="M5326">
        <v>34</v>
      </c>
      <c r="N5326" t="s">
        <v>182</v>
      </c>
      <c r="O5326" t="s">
        <v>141</v>
      </c>
      <c r="P5326">
        <v>35</v>
      </c>
      <c r="Q5326">
        <v>67</v>
      </c>
      <c r="R5326">
        <v>46</v>
      </c>
      <c r="S5326">
        <v>56</v>
      </c>
      <c r="T5326">
        <v>53</v>
      </c>
      <c r="U5326">
        <v>76</v>
      </c>
    </row>
    <row r="5327" spans="2:21" x14ac:dyDescent="0.55000000000000004">
      <c r="B5327">
        <f t="shared" si="83"/>
        <v>87</v>
      </c>
      <c r="C5327" t="s">
        <v>4482</v>
      </c>
      <c r="D5327">
        <v>31</v>
      </c>
      <c r="E5327" t="s">
        <v>4483</v>
      </c>
      <c r="F5327" t="s">
        <v>123</v>
      </c>
      <c r="G5327">
        <v>75</v>
      </c>
      <c r="H5327" t="s">
        <v>1470</v>
      </c>
      <c r="I5327">
        <v>5.5</v>
      </c>
      <c r="J5327">
        <v>53</v>
      </c>
      <c r="K5327" t="s">
        <v>47</v>
      </c>
      <c r="L5327" t="s">
        <v>23</v>
      </c>
      <c r="M5327">
        <v>6</v>
      </c>
      <c r="N5327" t="s">
        <v>119</v>
      </c>
      <c r="O5327" t="s">
        <v>128</v>
      </c>
      <c r="P5327">
        <v>68</v>
      </c>
      <c r="Q5327">
        <v>77</v>
      </c>
      <c r="R5327">
        <v>59</v>
      </c>
      <c r="S5327">
        <v>59</v>
      </c>
      <c r="T5327">
        <v>72</v>
      </c>
      <c r="U5327">
        <v>65</v>
      </c>
    </row>
    <row r="5328" spans="2:21" x14ac:dyDescent="0.55000000000000004">
      <c r="B5328">
        <f t="shared" si="83"/>
        <v>87</v>
      </c>
      <c r="C5328" t="s">
        <v>4486</v>
      </c>
      <c r="D5328">
        <v>31</v>
      </c>
      <c r="E5328" t="s">
        <v>4487</v>
      </c>
      <c r="F5328" t="s">
        <v>123</v>
      </c>
      <c r="G5328">
        <v>75</v>
      </c>
      <c r="H5328" t="s">
        <v>747</v>
      </c>
      <c r="I5328">
        <v>4.5</v>
      </c>
      <c r="J5328">
        <v>42</v>
      </c>
      <c r="K5328" t="s">
        <v>54</v>
      </c>
      <c r="L5328" t="s">
        <v>34</v>
      </c>
      <c r="M5328">
        <v>6</v>
      </c>
      <c r="N5328" t="s">
        <v>55</v>
      </c>
      <c r="O5328" t="s">
        <v>109</v>
      </c>
      <c r="P5328">
        <v>29</v>
      </c>
      <c r="Q5328">
        <v>60</v>
      </c>
      <c r="R5328">
        <v>38</v>
      </c>
      <c r="S5328">
        <v>42</v>
      </c>
      <c r="T5328">
        <v>51</v>
      </c>
      <c r="U5328">
        <v>77</v>
      </c>
    </row>
    <row r="5329" spans="2:21" x14ac:dyDescent="0.55000000000000004">
      <c r="B5329">
        <f t="shared" si="83"/>
        <v>87</v>
      </c>
      <c r="C5329" t="s">
        <v>4266</v>
      </c>
      <c r="D5329">
        <v>31</v>
      </c>
      <c r="E5329" t="s">
        <v>4267</v>
      </c>
      <c r="F5329" t="s">
        <v>123</v>
      </c>
      <c r="G5329">
        <v>75</v>
      </c>
      <c r="H5329" t="s">
        <v>1470</v>
      </c>
      <c r="I5329">
        <v>4.4000000000000004</v>
      </c>
      <c r="J5329">
        <v>49</v>
      </c>
      <c r="K5329" t="s">
        <v>47</v>
      </c>
      <c r="L5329" t="s">
        <v>32</v>
      </c>
      <c r="M5329">
        <v>11</v>
      </c>
      <c r="N5329" t="s">
        <v>119</v>
      </c>
      <c r="O5329" t="s">
        <v>120</v>
      </c>
      <c r="P5329">
        <v>68</v>
      </c>
      <c r="Q5329">
        <v>74</v>
      </c>
      <c r="R5329">
        <v>74</v>
      </c>
      <c r="S5329">
        <v>70</v>
      </c>
      <c r="T5329">
        <v>72</v>
      </c>
      <c r="U5329">
        <v>68</v>
      </c>
    </row>
    <row r="5330" spans="2:21" x14ac:dyDescent="0.55000000000000004">
      <c r="B5330">
        <f t="shared" si="83"/>
        <v>87</v>
      </c>
      <c r="C5330" t="s">
        <v>4416</v>
      </c>
      <c r="D5330">
        <v>33</v>
      </c>
      <c r="E5330" t="s">
        <v>4417</v>
      </c>
      <c r="F5330" t="s">
        <v>123</v>
      </c>
      <c r="G5330">
        <v>75</v>
      </c>
      <c r="H5330" t="s">
        <v>1470</v>
      </c>
      <c r="I5330">
        <v>2.7</v>
      </c>
      <c r="J5330">
        <v>49</v>
      </c>
      <c r="K5330" t="s">
        <v>54</v>
      </c>
      <c r="L5330" t="s">
        <v>36</v>
      </c>
      <c r="M5330">
        <v>2</v>
      </c>
      <c r="N5330" t="s">
        <v>55</v>
      </c>
      <c r="O5330" t="s">
        <v>328</v>
      </c>
      <c r="P5330">
        <v>61</v>
      </c>
      <c r="Q5330">
        <v>70</v>
      </c>
      <c r="R5330">
        <v>49</v>
      </c>
      <c r="S5330">
        <v>51</v>
      </c>
      <c r="T5330">
        <v>58</v>
      </c>
      <c r="U5330">
        <v>77</v>
      </c>
    </row>
    <row r="5331" spans="2:21" x14ac:dyDescent="0.55000000000000004">
      <c r="B5331">
        <f t="shared" si="83"/>
        <v>104</v>
      </c>
      <c r="C5331" t="s">
        <v>5437</v>
      </c>
      <c r="D5331">
        <v>20</v>
      </c>
      <c r="E5331" t="s">
        <v>5438</v>
      </c>
      <c r="F5331" t="s">
        <v>123</v>
      </c>
      <c r="G5331">
        <v>74</v>
      </c>
      <c r="H5331" t="s">
        <v>3341</v>
      </c>
      <c r="I5331">
        <v>10</v>
      </c>
      <c r="J5331">
        <v>59</v>
      </c>
      <c r="K5331" t="s">
        <v>54</v>
      </c>
      <c r="L5331" t="s">
        <v>12</v>
      </c>
      <c r="M5331">
        <v>18</v>
      </c>
      <c r="N5331" t="s">
        <v>182</v>
      </c>
      <c r="O5331" t="s">
        <v>103</v>
      </c>
      <c r="P5331">
        <v>42</v>
      </c>
      <c r="Q5331">
        <v>73</v>
      </c>
      <c r="R5331">
        <v>71</v>
      </c>
      <c r="S5331">
        <v>65</v>
      </c>
      <c r="T5331">
        <v>56</v>
      </c>
      <c r="U5331">
        <v>79</v>
      </c>
    </row>
    <row r="5332" spans="2:21" x14ac:dyDescent="0.55000000000000004">
      <c r="B5332">
        <f t="shared" si="83"/>
        <v>104</v>
      </c>
      <c r="C5332" t="s">
        <v>4775</v>
      </c>
      <c r="D5332">
        <v>21</v>
      </c>
      <c r="E5332" t="s">
        <v>4776</v>
      </c>
      <c r="F5332" t="s">
        <v>123</v>
      </c>
      <c r="G5332">
        <v>74</v>
      </c>
      <c r="H5332" t="s">
        <v>537</v>
      </c>
      <c r="I5332">
        <v>9</v>
      </c>
      <c r="J5332">
        <v>55</v>
      </c>
      <c r="K5332" t="s">
        <v>54</v>
      </c>
      <c r="L5332" t="s">
        <v>12</v>
      </c>
      <c r="M5332">
        <v>29</v>
      </c>
      <c r="N5332" t="s">
        <v>55</v>
      </c>
      <c r="O5332" t="s">
        <v>156</v>
      </c>
      <c r="P5332">
        <v>42</v>
      </c>
      <c r="Q5332">
        <v>74</v>
      </c>
      <c r="R5332">
        <v>78</v>
      </c>
      <c r="S5332">
        <v>73</v>
      </c>
      <c r="T5332">
        <v>64</v>
      </c>
      <c r="U5332">
        <v>73</v>
      </c>
    </row>
    <row r="5333" spans="2:21" x14ac:dyDescent="0.55000000000000004">
      <c r="B5333">
        <f t="shared" si="83"/>
        <v>104</v>
      </c>
      <c r="C5333" t="s">
        <v>4714</v>
      </c>
      <c r="D5333">
        <v>21</v>
      </c>
      <c r="E5333" t="s">
        <v>4715</v>
      </c>
      <c r="F5333" t="s">
        <v>123</v>
      </c>
      <c r="G5333">
        <v>74</v>
      </c>
      <c r="H5333" t="s">
        <v>1166</v>
      </c>
      <c r="I5333">
        <v>8.5</v>
      </c>
      <c r="J5333">
        <v>60</v>
      </c>
      <c r="K5333" t="s">
        <v>47</v>
      </c>
      <c r="L5333" t="s">
        <v>26</v>
      </c>
      <c r="M5333">
        <v>17</v>
      </c>
      <c r="N5333" t="s">
        <v>48</v>
      </c>
      <c r="O5333" t="s">
        <v>85</v>
      </c>
      <c r="P5333">
        <v>49</v>
      </c>
      <c r="Q5333">
        <v>78</v>
      </c>
      <c r="R5333">
        <v>79</v>
      </c>
      <c r="S5333">
        <v>90</v>
      </c>
      <c r="T5333">
        <v>90</v>
      </c>
      <c r="U5333">
        <v>33</v>
      </c>
    </row>
    <row r="5334" spans="2:21" x14ac:dyDescent="0.55000000000000004">
      <c r="B5334">
        <f t="shared" si="83"/>
        <v>104</v>
      </c>
      <c r="C5334" t="s">
        <v>4609</v>
      </c>
      <c r="D5334">
        <v>22</v>
      </c>
      <c r="E5334" t="s">
        <v>4610</v>
      </c>
      <c r="F5334" t="s">
        <v>123</v>
      </c>
      <c r="G5334">
        <v>74</v>
      </c>
      <c r="H5334" t="s">
        <v>4611</v>
      </c>
      <c r="I5334">
        <v>8</v>
      </c>
      <c r="J5334">
        <v>35</v>
      </c>
      <c r="K5334" t="s">
        <v>54</v>
      </c>
      <c r="L5334" t="s">
        <v>18</v>
      </c>
      <c r="M5334">
        <v>11</v>
      </c>
      <c r="N5334" t="s">
        <v>74</v>
      </c>
      <c r="O5334" t="s">
        <v>75</v>
      </c>
      <c r="P5334">
        <v>56</v>
      </c>
      <c r="Q5334">
        <v>72</v>
      </c>
      <c r="R5334">
        <v>79</v>
      </c>
      <c r="S5334">
        <v>82</v>
      </c>
      <c r="T5334">
        <v>73</v>
      </c>
      <c r="U5334">
        <v>68</v>
      </c>
    </row>
    <row r="5335" spans="2:21" x14ac:dyDescent="0.55000000000000004">
      <c r="B5335">
        <f t="shared" si="83"/>
        <v>104</v>
      </c>
      <c r="C5335" t="s">
        <v>5685</v>
      </c>
      <c r="D5335">
        <v>20</v>
      </c>
      <c r="E5335" t="s">
        <v>5686</v>
      </c>
      <c r="F5335" t="s">
        <v>123</v>
      </c>
      <c r="G5335">
        <v>74</v>
      </c>
      <c r="H5335" t="s">
        <v>747</v>
      </c>
      <c r="I5335">
        <v>8</v>
      </c>
      <c r="J5335">
        <v>28</v>
      </c>
      <c r="K5335" t="s">
        <v>54</v>
      </c>
      <c r="L5335" t="s">
        <v>36</v>
      </c>
      <c r="M5335">
        <v>29</v>
      </c>
      <c r="N5335" t="s">
        <v>89</v>
      </c>
      <c r="O5335" t="s">
        <v>49</v>
      </c>
      <c r="P5335">
        <v>45</v>
      </c>
      <c r="Q5335">
        <v>67</v>
      </c>
      <c r="R5335">
        <v>86</v>
      </c>
      <c r="S5335">
        <v>83</v>
      </c>
      <c r="T5335">
        <v>71</v>
      </c>
      <c r="U5335">
        <v>67</v>
      </c>
    </row>
    <row r="5336" spans="2:21" x14ac:dyDescent="0.55000000000000004">
      <c r="B5336">
        <f t="shared" si="83"/>
        <v>104</v>
      </c>
      <c r="C5336" t="s">
        <v>4773</v>
      </c>
      <c r="D5336">
        <v>25</v>
      </c>
      <c r="E5336" t="s">
        <v>4774</v>
      </c>
      <c r="F5336" t="s">
        <v>123</v>
      </c>
      <c r="G5336">
        <v>74</v>
      </c>
      <c r="H5336" t="s">
        <v>1978</v>
      </c>
      <c r="I5336">
        <v>7.5</v>
      </c>
      <c r="J5336">
        <v>37</v>
      </c>
      <c r="K5336" t="s">
        <v>54</v>
      </c>
      <c r="L5336" t="s">
        <v>11</v>
      </c>
      <c r="M5336">
        <v>21</v>
      </c>
      <c r="N5336" t="s">
        <v>48</v>
      </c>
      <c r="O5336" t="s">
        <v>499</v>
      </c>
      <c r="P5336">
        <v>77</v>
      </c>
      <c r="Q5336">
        <v>76</v>
      </c>
      <c r="R5336">
        <v>75</v>
      </c>
      <c r="S5336">
        <v>75</v>
      </c>
      <c r="T5336">
        <v>85</v>
      </c>
      <c r="U5336">
        <v>32</v>
      </c>
    </row>
    <row r="5337" spans="2:21" x14ac:dyDescent="0.55000000000000004">
      <c r="B5337">
        <f t="shared" si="83"/>
        <v>104</v>
      </c>
      <c r="C5337" t="s">
        <v>5271</v>
      </c>
      <c r="D5337">
        <v>24</v>
      </c>
      <c r="E5337" t="s">
        <v>5272</v>
      </c>
      <c r="F5337" t="s">
        <v>123</v>
      </c>
      <c r="G5337">
        <v>74</v>
      </c>
      <c r="H5337" t="s">
        <v>5273</v>
      </c>
      <c r="I5337">
        <v>7.5</v>
      </c>
      <c r="J5337">
        <v>32</v>
      </c>
      <c r="K5337" t="s">
        <v>54</v>
      </c>
      <c r="L5337" t="s">
        <v>20</v>
      </c>
      <c r="M5337">
        <v>23</v>
      </c>
      <c r="N5337" t="s">
        <v>61</v>
      </c>
      <c r="O5337" t="s">
        <v>156</v>
      </c>
      <c r="P5337">
        <v>71</v>
      </c>
      <c r="Q5337">
        <v>73</v>
      </c>
      <c r="R5337">
        <v>82</v>
      </c>
      <c r="S5337">
        <v>79</v>
      </c>
      <c r="T5337">
        <v>79</v>
      </c>
      <c r="U5337">
        <v>70</v>
      </c>
    </row>
    <row r="5338" spans="2:21" x14ac:dyDescent="0.55000000000000004">
      <c r="B5338">
        <f t="shared" si="83"/>
        <v>104</v>
      </c>
      <c r="C5338" t="s">
        <v>5399</v>
      </c>
      <c r="D5338">
        <v>24</v>
      </c>
      <c r="E5338" t="s">
        <v>5400</v>
      </c>
      <c r="F5338" t="s">
        <v>123</v>
      </c>
      <c r="G5338">
        <v>74</v>
      </c>
      <c r="H5338" t="s">
        <v>3336</v>
      </c>
      <c r="I5338">
        <v>7.5</v>
      </c>
      <c r="J5338">
        <v>34</v>
      </c>
      <c r="K5338" t="s">
        <v>47</v>
      </c>
      <c r="L5338" t="s">
        <v>25</v>
      </c>
      <c r="M5338">
        <v>8</v>
      </c>
      <c r="N5338" t="s">
        <v>119</v>
      </c>
      <c r="O5338" t="s">
        <v>75</v>
      </c>
      <c r="P5338">
        <v>70</v>
      </c>
      <c r="Q5338">
        <v>73</v>
      </c>
      <c r="R5338">
        <v>66</v>
      </c>
      <c r="S5338">
        <v>71</v>
      </c>
      <c r="T5338">
        <v>68</v>
      </c>
      <c r="U5338">
        <v>58</v>
      </c>
    </row>
    <row r="5339" spans="2:21" x14ac:dyDescent="0.55000000000000004">
      <c r="B5339">
        <f t="shared" si="83"/>
        <v>104</v>
      </c>
      <c r="C5339" t="s">
        <v>5610</v>
      </c>
      <c r="D5339">
        <v>22</v>
      </c>
      <c r="E5339" t="s">
        <v>5611</v>
      </c>
      <c r="F5339" t="s">
        <v>123</v>
      </c>
      <c r="G5339">
        <v>74</v>
      </c>
      <c r="H5339" t="s">
        <v>1470</v>
      </c>
      <c r="I5339">
        <v>7.5</v>
      </c>
      <c r="J5339">
        <v>43</v>
      </c>
      <c r="K5339" t="s">
        <v>54</v>
      </c>
      <c r="L5339" t="s">
        <v>26</v>
      </c>
      <c r="M5339">
        <v>10</v>
      </c>
      <c r="N5339" t="s">
        <v>61</v>
      </c>
      <c r="O5339" t="s">
        <v>251</v>
      </c>
      <c r="P5339">
        <v>53</v>
      </c>
      <c r="Q5339">
        <v>77</v>
      </c>
      <c r="R5339">
        <v>83</v>
      </c>
      <c r="S5339">
        <v>80</v>
      </c>
      <c r="T5339">
        <v>81</v>
      </c>
      <c r="U5339">
        <v>66</v>
      </c>
    </row>
    <row r="5340" spans="2:21" x14ac:dyDescent="0.55000000000000004">
      <c r="B5340">
        <f t="shared" si="83"/>
        <v>104</v>
      </c>
      <c r="C5340" t="s">
        <v>4804</v>
      </c>
      <c r="D5340">
        <v>25</v>
      </c>
      <c r="E5340" t="s">
        <v>4805</v>
      </c>
      <c r="F5340" t="s">
        <v>123</v>
      </c>
      <c r="G5340">
        <v>74</v>
      </c>
      <c r="H5340" t="s">
        <v>3253</v>
      </c>
      <c r="I5340">
        <v>7</v>
      </c>
      <c r="J5340">
        <v>38</v>
      </c>
      <c r="K5340" t="s">
        <v>54</v>
      </c>
      <c r="L5340" t="s">
        <v>12</v>
      </c>
      <c r="M5340">
        <v>7</v>
      </c>
      <c r="N5340" t="s">
        <v>119</v>
      </c>
      <c r="O5340" t="s">
        <v>407</v>
      </c>
      <c r="P5340">
        <v>63</v>
      </c>
      <c r="Q5340">
        <v>72</v>
      </c>
      <c r="R5340">
        <v>79</v>
      </c>
      <c r="S5340">
        <v>83</v>
      </c>
      <c r="T5340">
        <v>78</v>
      </c>
      <c r="U5340">
        <v>67</v>
      </c>
    </row>
    <row r="5341" spans="2:21" x14ac:dyDescent="0.55000000000000004">
      <c r="B5341">
        <f t="shared" si="83"/>
        <v>104</v>
      </c>
      <c r="C5341" t="s">
        <v>5346</v>
      </c>
      <c r="D5341">
        <v>23</v>
      </c>
      <c r="E5341" t="s">
        <v>5347</v>
      </c>
      <c r="F5341" t="s">
        <v>123</v>
      </c>
      <c r="G5341">
        <v>74</v>
      </c>
      <c r="H5341" t="s">
        <v>885</v>
      </c>
      <c r="I5341">
        <v>6.5</v>
      </c>
      <c r="J5341">
        <v>56</v>
      </c>
      <c r="K5341" t="s">
        <v>54</v>
      </c>
      <c r="L5341" t="s">
        <v>34</v>
      </c>
      <c r="M5341">
        <v>5</v>
      </c>
      <c r="N5341" t="s">
        <v>89</v>
      </c>
      <c r="O5341" t="s">
        <v>128</v>
      </c>
      <c r="P5341">
        <v>49</v>
      </c>
      <c r="Q5341">
        <v>71</v>
      </c>
      <c r="R5341">
        <v>59</v>
      </c>
      <c r="S5341">
        <v>60</v>
      </c>
      <c r="T5341">
        <v>66</v>
      </c>
      <c r="U5341">
        <v>75</v>
      </c>
    </row>
    <row r="5342" spans="2:21" x14ac:dyDescent="0.55000000000000004">
      <c r="B5342">
        <f t="shared" si="83"/>
        <v>104</v>
      </c>
      <c r="C5342" t="s">
        <v>5494</v>
      </c>
      <c r="D5342">
        <v>24</v>
      </c>
      <c r="E5342" t="s">
        <v>5495</v>
      </c>
      <c r="F5342" t="s">
        <v>123</v>
      </c>
      <c r="G5342">
        <v>74</v>
      </c>
      <c r="H5342" t="s">
        <v>1188</v>
      </c>
      <c r="I5342">
        <v>6.5</v>
      </c>
      <c r="J5342">
        <v>30</v>
      </c>
      <c r="K5342" t="s">
        <v>54</v>
      </c>
      <c r="L5342" t="s">
        <v>34</v>
      </c>
      <c r="M5342">
        <v>5</v>
      </c>
      <c r="N5342" t="s">
        <v>140</v>
      </c>
      <c r="O5342" t="s">
        <v>120</v>
      </c>
      <c r="P5342">
        <v>58</v>
      </c>
      <c r="Q5342">
        <v>70</v>
      </c>
      <c r="R5342">
        <v>57</v>
      </c>
      <c r="S5342">
        <v>63</v>
      </c>
      <c r="T5342">
        <v>58</v>
      </c>
      <c r="U5342">
        <v>72</v>
      </c>
    </row>
    <row r="5343" spans="2:21" x14ac:dyDescent="0.55000000000000004">
      <c r="B5343">
        <f t="shared" si="83"/>
        <v>104</v>
      </c>
      <c r="C5343" t="s">
        <v>5566</v>
      </c>
      <c r="D5343">
        <v>25</v>
      </c>
      <c r="E5343" t="s">
        <v>5567</v>
      </c>
      <c r="F5343" t="s">
        <v>123</v>
      </c>
      <c r="G5343">
        <v>74</v>
      </c>
      <c r="H5343" t="s">
        <v>1177</v>
      </c>
      <c r="I5343">
        <v>6.5</v>
      </c>
      <c r="J5343">
        <v>37</v>
      </c>
      <c r="K5343" t="s">
        <v>47</v>
      </c>
      <c r="L5343" t="s">
        <v>34</v>
      </c>
      <c r="M5343">
        <v>14</v>
      </c>
      <c r="N5343" t="s">
        <v>140</v>
      </c>
      <c r="O5343" t="s">
        <v>109</v>
      </c>
      <c r="P5343">
        <v>22</v>
      </c>
      <c r="Q5343">
        <v>62</v>
      </c>
      <c r="R5343">
        <v>61</v>
      </c>
      <c r="S5343">
        <v>57</v>
      </c>
      <c r="T5343">
        <v>69</v>
      </c>
      <c r="U5343">
        <v>77</v>
      </c>
    </row>
    <row r="5344" spans="2:21" x14ac:dyDescent="0.55000000000000004">
      <c r="B5344">
        <f t="shared" si="83"/>
        <v>104</v>
      </c>
      <c r="C5344" t="s">
        <v>4824</v>
      </c>
      <c r="D5344">
        <v>25</v>
      </c>
      <c r="E5344" t="s">
        <v>4825</v>
      </c>
      <c r="F5344" t="s">
        <v>123</v>
      </c>
      <c r="G5344">
        <v>74</v>
      </c>
      <c r="H5344" t="s">
        <v>4826</v>
      </c>
      <c r="I5344">
        <v>6</v>
      </c>
      <c r="J5344">
        <v>26</v>
      </c>
      <c r="K5344" t="s">
        <v>54</v>
      </c>
      <c r="L5344" t="s">
        <v>33</v>
      </c>
      <c r="M5344">
        <v>6</v>
      </c>
      <c r="N5344" t="s">
        <v>140</v>
      </c>
      <c r="O5344" t="s">
        <v>90</v>
      </c>
      <c r="P5344">
        <v>24</v>
      </c>
      <c r="Q5344">
        <v>69</v>
      </c>
      <c r="R5344">
        <v>67</v>
      </c>
      <c r="S5344">
        <v>59</v>
      </c>
      <c r="T5344">
        <v>66</v>
      </c>
      <c r="U5344">
        <v>81</v>
      </c>
    </row>
    <row r="5345" spans="2:21" x14ac:dyDescent="0.55000000000000004">
      <c r="B5345">
        <f t="shared" si="83"/>
        <v>104</v>
      </c>
      <c r="C5345" t="s">
        <v>4862</v>
      </c>
      <c r="D5345">
        <v>25</v>
      </c>
      <c r="E5345" t="s">
        <v>4863</v>
      </c>
      <c r="F5345" t="s">
        <v>123</v>
      </c>
      <c r="G5345">
        <v>74</v>
      </c>
      <c r="H5345" t="s">
        <v>615</v>
      </c>
      <c r="I5345">
        <v>6</v>
      </c>
      <c r="J5345">
        <v>46</v>
      </c>
      <c r="K5345" t="s">
        <v>54</v>
      </c>
      <c r="L5345" t="s">
        <v>34</v>
      </c>
      <c r="M5345">
        <v>16</v>
      </c>
      <c r="N5345" t="s">
        <v>140</v>
      </c>
      <c r="O5345" t="s">
        <v>103</v>
      </c>
      <c r="P5345">
        <v>59</v>
      </c>
      <c r="Q5345">
        <v>68</v>
      </c>
      <c r="R5345">
        <v>45</v>
      </c>
      <c r="S5345">
        <v>48</v>
      </c>
      <c r="T5345">
        <v>52</v>
      </c>
      <c r="U5345">
        <v>75</v>
      </c>
    </row>
    <row r="5346" spans="2:21" x14ac:dyDescent="0.55000000000000004">
      <c r="B5346">
        <f t="shared" si="83"/>
        <v>104</v>
      </c>
      <c r="C5346" t="s">
        <v>5568</v>
      </c>
      <c r="D5346">
        <v>24</v>
      </c>
      <c r="E5346" t="s">
        <v>5569</v>
      </c>
      <c r="F5346" t="s">
        <v>123</v>
      </c>
      <c r="G5346">
        <v>74</v>
      </c>
      <c r="H5346" t="s">
        <v>1177</v>
      </c>
      <c r="I5346">
        <v>6</v>
      </c>
      <c r="J5346">
        <v>33</v>
      </c>
      <c r="K5346" t="s">
        <v>47</v>
      </c>
      <c r="L5346" t="s">
        <v>32</v>
      </c>
      <c r="M5346">
        <v>3</v>
      </c>
      <c r="N5346" t="s">
        <v>140</v>
      </c>
      <c r="O5346" t="s">
        <v>75</v>
      </c>
      <c r="P5346">
        <v>61</v>
      </c>
      <c r="Q5346">
        <v>72</v>
      </c>
      <c r="R5346">
        <v>71</v>
      </c>
      <c r="S5346">
        <v>72</v>
      </c>
      <c r="T5346">
        <v>71</v>
      </c>
      <c r="U5346">
        <v>69</v>
      </c>
    </row>
    <row r="5347" spans="2:21" x14ac:dyDescent="0.55000000000000004">
      <c r="B5347">
        <f t="shared" si="83"/>
        <v>104</v>
      </c>
      <c r="C5347" t="s">
        <v>5658</v>
      </c>
      <c r="D5347">
        <v>24</v>
      </c>
      <c r="E5347" t="s">
        <v>5659</v>
      </c>
      <c r="F5347" t="s">
        <v>123</v>
      </c>
      <c r="G5347">
        <v>74</v>
      </c>
      <c r="H5347" t="s">
        <v>885</v>
      </c>
      <c r="I5347">
        <v>6</v>
      </c>
      <c r="J5347">
        <v>35</v>
      </c>
      <c r="K5347" t="s">
        <v>47</v>
      </c>
      <c r="L5347" t="s">
        <v>32</v>
      </c>
      <c r="M5347">
        <v>23</v>
      </c>
      <c r="N5347" t="s">
        <v>48</v>
      </c>
      <c r="O5347" t="s">
        <v>49</v>
      </c>
      <c r="P5347">
        <v>60</v>
      </c>
      <c r="Q5347">
        <v>68</v>
      </c>
      <c r="R5347">
        <v>83</v>
      </c>
      <c r="S5347">
        <v>82</v>
      </c>
      <c r="T5347">
        <v>85</v>
      </c>
      <c r="U5347">
        <v>74</v>
      </c>
    </row>
    <row r="5348" spans="2:21" x14ac:dyDescent="0.55000000000000004">
      <c r="B5348">
        <f t="shared" si="83"/>
        <v>104</v>
      </c>
      <c r="C5348" t="s">
        <v>5170</v>
      </c>
      <c r="D5348">
        <v>28</v>
      </c>
      <c r="E5348" t="s">
        <v>5171</v>
      </c>
      <c r="F5348" t="s">
        <v>123</v>
      </c>
      <c r="G5348">
        <v>74</v>
      </c>
      <c r="H5348" t="s">
        <v>2268</v>
      </c>
      <c r="I5348">
        <v>5.5</v>
      </c>
      <c r="J5348">
        <v>31</v>
      </c>
      <c r="K5348" t="s">
        <v>54</v>
      </c>
      <c r="L5348" t="s">
        <v>25</v>
      </c>
      <c r="M5348">
        <v>8</v>
      </c>
      <c r="N5348" t="s">
        <v>74</v>
      </c>
      <c r="O5348" t="s">
        <v>80</v>
      </c>
      <c r="P5348">
        <v>58</v>
      </c>
      <c r="Q5348">
        <v>75</v>
      </c>
      <c r="R5348">
        <v>65</v>
      </c>
      <c r="S5348">
        <v>65</v>
      </c>
      <c r="T5348">
        <v>72</v>
      </c>
      <c r="U5348">
        <v>77</v>
      </c>
    </row>
    <row r="5349" spans="2:21" x14ac:dyDescent="0.55000000000000004">
      <c r="B5349">
        <f t="shared" si="83"/>
        <v>104</v>
      </c>
      <c r="C5349" t="s">
        <v>5259</v>
      </c>
      <c r="D5349">
        <v>26</v>
      </c>
      <c r="E5349" t="s">
        <v>5260</v>
      </c>
      <c r="F5349" t="s">
        <v>123</v>
      </c>
      <c r="G5349">
        <v>74</v>
      </c>
      <c r="H5349" t="s">
        <v>4024</v>
      </c>
      <c r="I5349">
        <v>5.5</v>
      </c>
      <c r="J5349">
        <v>39</v>
      </c>
      <c r="K5349" t="s">
        <v>54</v>
      </c>
      <c r="L5349" t="s">
        <v>36</v>
      </c>
      <c r="M5349">
        <v>2</v>
      </c>
      <c r="N5349" t="s">
        <v>89</v>
      </c>
      <c r="O5349" t="s">
        <v>120</v>
      </c>
      <c r="P5349">
        <v>69</v>
      </c>
      <c r="Q5349">
        <v>74</v>
      </c>
      <c r="R5349">
        <v>85</v>
      </c>
      <c r="S5349">
        <v>72</v>
      </c>
      <c r="T5349">
        <v>75</v>
      </c>
      <c r="U5349">
        <v>78</v>
      </c>
    </row>
    <row r="5350" spans="2:21" x14ac:dyDescent="0.55000000000000004">
      <c r="B5350">
        <f t="shared" si="83"/>
        <v>104</v>
      </c>
      <c r="C5350" t="s">
        <v>5267</v>
      </c>
      <c r="D5350">
        <v>27</v>
      </c>
      <c r="E5350" t="s">
        <v>5268</v>
      </c>
      <c r="F5350" t="s">
        <v>123</v>
      </c>
      <c r="G5350">
        <v>74</v>
      </c>
      <c r="H5350" t="s">
        <v>3336</v>
      </c>
      <c r="I5350">
        <v>5.5</v>
      </c>
      <c r="J5350">
        <v>35</v>
      </c>
      <c r="K5350" t="s">
        <v>54</v>
      </c>
      <c r="L5350" t="s">
        <v>35</v>
      </c>
      <c r="M5350">
        <v>4</v>
      </c>
      <c r="N5350" t="s">
        <v>68</v>
      </c>
      <c r="O5350" t="s">
        <v>159</v>
      </c>
      <c r="P5350">
        <v>27</v>
      </c>
      <c r="Q5350">
        <v>54</v>
      </c>
      <c r="R5350">
        <v>44</v>
      </c>
      <c r="S5350">
        <v>54</v>
      </c>
      <c r="T5350">
        <v>45</v>
      </c>
      <c r="U5350">
        <v>84</v>
      </c>
    </row>
    <row r="5351" spans="2:21" x14ac:dyDescent="0.55000000000000004">
      <c r="B5351">
        <f t="shared" si="83"/>
        <v>104</v>
      </c>
      <c r="C5351" t="s">
        <v>5317</v>
      </c>
      <c r="D5351">
        <v>30</v>
      </c>
      <c r="E5351" t="s">
        <v>5318</v>
      </c>
      <c r="F5351" t="s">
        <v>123</v>
      </c>
      <c r="G5351">
        <v>74</v>
      </c>
      <c r="H5351" t="s">
        <v>3490</v>
      </c>
      <c r="I5351">
        <v>5.5</v>
      </c>
      <c r="J5351">
        <v>45</v>
      </c>
      <c r="K5351" t="s">
        <v>54</v>
      </c>
      <c r="L5351" t="s">
        <v>12</v>
      </c>
      <c r="M5351">
        <v>7</v>
      </c>
      <c r="N5351" t="s">
        <v>89</v>
      </c>
      <c r="O5351" t="s">
        <v>109</v>
      </c>
      <c r="P5351">
        <v>60</v>
      </c>
      <c r="Q5351">
        <v>69</v>
      </c>
      <c r="R5351">
        <v>78</v>
      </c>
      <c r="S5351">
        <v>77</v>
      </c>
      <c r="T5351">
        <v>64</v>
      </c>
      <c r="U5351">
        <v>72</v>
      </c>
    </row>
    <row r="5352" spans="2:21" x14ac:dyDescent="0.55000000000000004">
      <c r="B5352">
        <f t="shared" si="83"/>
        <v>104</v>
      </c>
      <c r="C5352" t="s">
        <v>5391</v>
      </c>
      <c r="D5352">
        <v>28</v>
      </c>
      <c r="E5352" t="s">
        <v>5392</v>
      </c>
      <c r="F5352" t="s">
        <v>123</v>
      </c>
      <c r="G5352">
        <v>74</v>
      </c>
      <c r="H5352" t="s">
        <v>1470</v>
      </c>
      <c r="I5352">
        <v>5.5</v>
      </c>
      <c r="J5352">
        <v>51</v>
      </c>
      <c r="K5352" t="s">
        <v>54</v>
      </c>
      <c r="L5352" t="s">
        <v>24</v>
      </c>
      <c r="M5352">
        <v>4</v>
      </c>
      <c r="N5352" t="s">
        <v>89</v>
      </c>
      <c r="O5352" t="s">
        <v>170</v>
      </c>
      <c r="P5352">
        <v>57</v>
      </c>
      <c r="Q5352">
        <v>73</v>
      </c>
      <c r="R5352">
        <v>59</v>
      </c>
      <c r="S5352">
        <v>62</v>
      </c>
      <c r="T5352">
        <v>70</v>
      </c>
      <c r="U5352">
        <v>65</v>
      </c>
    </row>
    <row r="5353" spans="2:21" x14ac:dyDescent="0.55000000000000004">
      <c r="B5353">
        <f t="shared" si="83"/>
        <v>104</v>
      </c>
      <c r="C5353" t="s">
        <v>5137</v>
      </c>
      <c r="D5353">
        <v>30</v>
      </c>
      <c r="E5353" t="s">
        <v>5138</v>
      </c>
      <c r="F5353" t="s">
        <v>123</v>
      </c>
      <c r="G5353">
        <v>74</v>
      </c>
      <c r="H5353" t="s">
        <v>1185</v>
      </c>
      <c r="I5353">
        <v>4.2</v>
      </c>
      <c r="J5353">
        <v>34</v>
      </c>
      <c r="K5353" t="s">
        <v>54</v>
      </c>
      <c r="L5353" t="s">
        <v>35</v>
      </c>
      <c r="M5353">
        <v>17</v>
      </c>
      <c r="N5353" t="s">
        <v>182</v>
      </c>
      <c r="O5353" t="s">
        <v>69</v>
      </c>
      <c r="P5353">
        <v>24</v>
      </c>
      <c r="Q5353">
        <v>56</v>
      </c>
      <c r="R5353">
        <v>42</v>
      </c>
      <c r="S5353">
        <v>46</v>
      </c>
      <c r="T5353">
        <v>49</v>
      </c>
      <c r="U5353">
        <v>86</v>
      </c>
    </row>
    <row r="5354" spans="2:21" x14ac:dyDescent="0.55000000000000004">
      <c r="B5354">
        <f t="shared" si="83"/>
        <v>104</v>
      </c>
      <c r="C5354" t="s">
        <v>5154</v>
      </c>
      <c r="D5354">
        <v>31</v>
      </c>
      <c r="E5354" t="s">
        <v>5155</v>
      </c>
      <c r="F5354" t="s">
        <v>123</v>
      </c>
      <c r="G5354">
        <v>74</v>
      </c>
      <c r="H5354" t="s">
        <v>466</v>
      </c>
      <c r="I5354">
        <v>3.7</v>
      </c>
      <c r="J5354">
        <v>46</v>
      </c>
      <c r="K5354" t="s">
        <v>54</v>
      </c>
      <c r="L5354" t="s">
        <v>36</v>
      </c>
      <c r="M5354">
        <v>2</v>
      </c>
      <c r="N5354" t="s">
        <v>61</v>
      </c>
      <c r="O5354" t="s">
        <v>103</v>
      </c>
      <c r="P5354">
        <v>32</v>
      </c>
      <c r="Q5354">
        <v>68</v>
      </c>
      <c r="R5354">
        <v>63</v>
      </c>
      <c r="S5354">
        <v>63</v>
      </c>
      <c r="T5354">
        <v>78</v>
      </c>
      <c r="U5354">
        <v>68</v>
      </c>
    </row>
    <row r="5355" spans="2:21" x14ac:dyDescent="0.55000000000000004">
      <c r="B5355">
        <f t="shared" si="83"/>
        <v>104</v>
      </c>
      <c r="C5355" t="s">
        <v>5632</v>
      </c>
      <c r="D5355">
        <v>35</v>
      </c>
      <c r="E5355" t="s">
        <v>5633</v>
      </c>
      <c r="F5355" t="s">
        <v>123</v>
      </c>
      <c r="G5355">
        <v>74</v>
      </c>
      <c r="H5355" t="s">
        <v>66</v>
      </c>
      <c r="I5355">
        <v>1.3</v>
      </c>
      <c r="J5355">
        <v>39</v>
      </c>
      <c r="K5355" t="s">
        <v>54</v>
      </c>
      <c r="L5355" t="s">
        <v>67</v>
      </c>
      <c r="M5355">
        <v>13</v>
      </c>
      <c r="N5355" t="s">
        <v>68</v>
      </c>
      <c r="O5355" t="s">
        <v>56</v>
      </c>
      <c r="P5355">
        <v>19</v>
      </c>
      <c r="Q5355">
        <v>34</v>
      </c>
      <c r="R5355">
        <v>52</v>
      </c>
      <c r="S5355">
        <v>56</v>
      </c>
      <c r="T5355">
        <v>56</v>
      </c>
      <c r="U5355">
        <v>71</v>
      </c>
    </row>
    <row r="5356" spans="2:21" x14ac:dyDescent="0.55000000000000004">
      <c r="B5356">
        <f t="shared" si="83"/>
        <v>129</v>
      </c>
      <c r="C5356" t="s">
        <v>6350</v>
      </c>
      <c r="D5356">
        <v>18</v>
      </c>
      <c r="E5356" t="s">
        <v>6351</v>
      </c>
      <c r="F5356" t="s">
        <v>123</v>
      </c>
      <c r="G5356">
        <v>73</v>
      </c>
      <c r="H5356" t="s">
        <v>73</v>
      </c>
      <c r="I5356">
        <v>8</v>
      </c>
      <c r="J5356">
        <v>36</v>
      </c>
      <c r="K5356" t="s">
        <v>47</v>
      </c>
      <c r="L5356" t="s">
        <v>20</v>
      </c>
      <c r="M5356">
        <v>47</v>
      </c>
      <c r="N5356" t="s">
        <v>48</v>
      </c>
      <c r="O5356" t="s">
        <v>167</v>
      </c>
      <c r="P5356">
        <v>53</v>
      </c>
      <c r="Q5356">
        <v>76</v>
      </c>
      <c r="R5356">
        <v>78</v>
      </c>
      <c r="S5356">
        <v>86</v>
      </c>
      <c r="T5356">
        <v>86</v>
      </c>
      <c r="U5356">
        <v>45</v>
      </c>
    </row>
    <row r="5357" spans="2:21" x14ac:dyDescent="0.55000000000000004">
      <c r="B5357">
        <f t="shared" si="83"/>
        <v>129</v>
      </c>
      <c r="C5357" t="s">
        <v>6932</v>
      </c>
      <c r="D5357">
        <v>20</v>
      </c>
      <c r="E5357" t="s">
        <v>6933</v>
      </c>
      <c r="F5357" t="s">
        <v>123</v>
      </c>
      <c r="G5357">
        <v>73</v>
      </c>
      <c r="H5357" t="s">
        <v>537</v>
      </c>
      <c r="I5357">
        <v>7</v>
      </c>
      <c r="J5357">
        <v>46</v>
      </c>
      <c r="K5357" t="s">
        <v>54</v>
      </c>
      <c r="L5357" t="s">
        <v>22</v>
      </c>
      <c r="M5357">
        <v>31</v>
      </c>
      <c r="N5357" t="s">
        <v>61</v>
      </c>
      <c r="O5357" t="s">
        <v>109</v>
      </c>
      <c r="P5357">
        <v>52</v>
      </c>
      <c r="Q5357">
        <v>77</v>
      </c>
      <c r="R5357">
        <v>86</v>
      </c>
      <c r="S5357">
        <v>88</v>
      </c>
      <c r="T5357">
        <v>80</v>
      </c>
      <c r="U5357">
        <v>51</v>
      </c>
    </row>
    <row r="5358" spans="2:21" x14ac:dyDescent="0.55000000000000004">
      <c r="B5358">
        <f t="shared" si="83"/>
        <v>129</v>
      </c>
      <c r="C5358" t="s">
        <v>6946</v>
      </c>
      <c r="D5358">
        <v>20</v>
      </c>
      <c r="E5358" t="s">
        <v>6947</v>
      </c>
      <c r="F5358" t="s">
        <v>123</v>
      </c>
      <c r="G5358">
        <v>73</v>
      </c>
      <c r="H5358" t="s">
        <v>2268</v>
      </c>
      <c r="I5358">
        <v>7</v>
      </c>
      <c r="J5358">
        <v>34</v>
      </c>
      <c r="K5358" t="s">
        <v>54</v>
      </c>
      <c r="L5358" t="s">
        <v>20</v>
      </c>
      <c r="M5358">
        <v>15</v>
      </c>
      <c r="N5358" t="s">
        <v>61</v>
      </c>
      <c r="O5358" t="s">
        <v>85</v>
      </c>
      <c r="P5358">
        <v>52</v>
      </c>
      <c r="Q5358">
        <v>71</v>
      </c>
      <c r="R5358">
        <v>78</v>
      </c>
      <c r="S5358">
        <v>74</v>
      </c>
      <c r="T5358">
        <v>75</v>
      </c>
      <c r="U5358">
        <v>53</v>
      </c>
    </row>
    <row r="5359" spans="2:21" x14ac:dyDescent="0.55000000000000004">
      <c r="B5359">
        <f t="shared" si="83"/>
        <v>129</v>
      </c>
      <c r="C5359" t="s">
        <v>6899</v>
      </c>
      <c r="D5359">
        <v>25</v>
      </c>
      <c r="E5359" t="s">
        <v>6900</v>
      </c>
      <c r="F5359" t="s">
        <v>123</v>
      </c>
      <c r="G5359">
        <v>73</v>
      </c>
      <c r="H5359" t="s">
        <v>3336</v>
      </c>
      <c r="I5359">
        <v>5.5</v>
      </c>
      <c r="J5359">
        <v>37</v>
      </c>
      <c r="K5359" t="s">
        <v>54</v>
      </c>
      <c r="L5359" t="s">
        <v>12</v>
      </c>
      <c r="M5359">
        <v>14</v>
      </c>
      <c r="N5359" t="s">
        <v>48</v>
      </c>
      <c r="O5359" t="s">
        <v>62</v>
      </c>
      <c r="P5359">
        <v>62</v>
      </c>
      <c r="Q5359">
        <v>74</v>
      </c>
      <c r="R5359">
        <v>84</v>
      </c>
      <c r="S5359">
        <v>87</v>
      </c>
      <c r="T5359">
        <v>86</v>
      </c>
      <c r="U5359">
        <v>60</v>
      </c>
    </row>
    <row r="5360" spans="2:21" x14ac:dyDescent="0.55000000000000004">
      <c r="B5360">
        <f t="shared" si="83"/>
        <v>129</v>
      </c>
      <c r="C5360" t="s">
        <v>5735</v>
      </c>
      <c r="D5360">
        <v>23</v>
      </c>
      <c r="E5360" t="s">
        <v>5736</v>
      </c>
      <c r="F5360" t="s">
        <v>123</v>
      </c>
      <c r="G5360">
        <v>73</v>
      </c>
      <c r="H5360" t="s">
        <v>1584</v>
      </c>
      <c r="I5360">
        <v>5</v>
      </c>
      <c r="J5360">
        <v>31</v>
      </c>
      <c r="K5360" t="s">
        <v>47</v>
      </c>
      <c r="L5360" t="s">
        <v>20</v>
      </c>
      <c r="M5360">
        <v>20</v>
      </c>
      <c r="N5360" t="s">
        <v>74</v>
      </c>
      <c r="O5360" t="s">
        <v>141</v>
      </c>
      <c r="P5360">
        <v>64</v>
      </c>
      <c r="Q5360">
        <v>74</v>
      </c>
      <c r="R5360">
        <v>78</v>
      </c>
      <c r="S5360">
        <v>78</v>
      </c>
      <c r="T5360">
        <v>77</v>
      </c>
      <c r="U5360">
        <v>61</v>
      </c>
    </row>
    <row r="5361" spans="2:21" x14ac:dyDescent="0.55000000000000004">
      <c r="B5361">
        <f t="shared" si="83"/>
        <v>129</v>
      </c>
      <c r="C5361" t="s">
        <v>6638</v>
      </c>
      <c r="D5361">
        <v>25</v>
      </c>
      <c r="E5361" t="s">
        <v>6639</v>
      </c>
      <c r="F5361" t="s">
        <v>123</v>
      </c>
      <c r="G5361">
        <v>73</v>
      </c>
      <c r="H5361" t="s">
        <v>5479</v>
      </c>
      <c r="I5361">
        <v>5</v>
      </c>
      <c r="J5361">
        <v>22</v>
      </c>
      <c r="K5361" t="s">
        <v>47</v>
      </c>
      <c r="L5361" t="s">
        <v>20</v>
      </c>
      <c r="M5361">
        <v>20</v>
      </c>
      <c r="N5361" t="s">
        <v>140</v>
      </c>
      <c r="O5361" t="s">
        <v>128</v>
      </c>
      <c r="P5361">
        <v>42</v>
      </c>
      <c r="Q5361">
        <v>73</v>
      </c>
      <c r="R5361">
        <v>77</v>
      </c>
      <c r="S5361">
        <v>77</v>
      </c>
      <c r="T5361">
        <v>72</v>
      </c>
      <c r="U5361">
        <v>77</v>
      </c>
    </row>
    <row r="5362" spans="2:21" x14ac:dyDescent="0.55000000000000004">
      <c r="B5362">
        <f t="shared" si="83"/>
        <v>129</v>
      </c>
      <c r="C5362" t="s">
        <v>6083</v>
      </c>
      <c r="D5362">
        <v>24</v>
      </c>
      <c r="E5362" t="s">
        <v>6084</v>
      </c>
      <c r="F5362" t="s">
        <v>123</v>
      </c>
      <c r="G5362">
        <v>73</v>
      </c>
      <c r="H5362" t="s">
        <v>4729</v>
      </c>
      <c r="I5362">
        <v>4.8</v>
      </c>
      <c r="J5362">
        <v>10</v>
      </c>
      <c r="K5362" t="s">
        <v>47</v>
      </c>
      <c r="L5362" t="s">
        <v>33</v>
      </c>
      <c r="M5362">
        <v>5</v>
      </c>
      <c r="N5362" t="s">
        <v>182</v>
      </c>
      <c r="O5362" t="s">
        <v>131</v>
      </c>
      <c r="P5362">
        <v>32</v>
      </c>
      <c r="Q5362">
        <v>53</v>
      </c>
      <c r="R5362">
        <v>61</v>
      </c>
      <c r="S5362">
        <v>49</v>
      </c>
      <c r="T5362">
        <v>46</v>
      </c>
      <c r="U5362">
        <v>83</v>
      </c>
    </row>
    <row r="5363" spans="2:21" x14ac:dyDescent="0.55000000000000004">
      <c r="B5363">
        <f t="shared" si="83"/>
        <v>129</v>
      </c>
      <c r="C5363" t="s">
        <v>6465</v>
      </c>
      <c r="D5363">
        <v>25</v>
      </c>
      <c r="E5363" t="s">
        <v>6466</v>
      </c>
      <c r="F5363" t="s">
        <v>123</v>
      </c>
      <c r="G5363">
        <v>73</v>
      </c>
      <c r="H5363" t="s">
        <v>3490</v>
      </c>
      <c r="I5363">
        <v>4.8</v>
      </c>
      <c r="J5363">
        <v>36</v>
      </c>
      <c r="K5363" t="s">
        <v>47</v>
      </c>
      <c r="L5363" t="s">
        <v>26</v>
      </c>
      <c r="M5363">
        <v>23</v>
      </c>
      <c r="N5363" t="s">
        <v>119</v>
      </c>
      <c r="O5363" t="s">
        <v>49</v>
      </c>
      <c r="P5363">
        <v>51</v>
      </c>
      <c r="Q5363">
        <v>73</v>
      </c>
      <c r="R5363">
        <v>86</v>
      </c>
      <c r="S5363">
        <v>91</v>
      </c>
      <c r="T5363">
        <v>73</v>
      </c>
      <c r="U5363">
        <v>41</v>
      </c>
    </row>
    <row r="5364" spans="2:21" x14ac:dyDescent="0.55000000000000004">
      <c r="B5364">
        <f t="shared" si="83"/>
        <v>129</v>
      </c>
      <c r="C5364" t="s">
        <v>6517</v>
      </c>
      <c r="D5364">
        <v>25</v>
      </c>
      <c r="E5364" t="s">
        <v>6518</v>
      </c>
      <c r="F5364" t="s">
        <v>123</v>
      </c>
      <c r="G5364">
        <v>73</v>
      </c>
      <c r="H5364" t="s">
        <v>4024</v>
      </c>
      <c r="I5364">
        <v>4.8</v>
      </c>
      <c r="J5364">
        <v>34</v>
      </c>
      <c r="K5364" t="s">
        <v>54</v>
      </c>
      <c r="L5364" t="s">
        <v>35</v>
      </c>
      <c r="M5364">
        <v>6</v>
      </c>
      <c r="N5364" t="s">
        <v>182</v>
      </c>
      <c r="O5364" t="s">
        <v>131</v>
      </c>
      <c r="P5364">
        <v>28</v>
      </c>
      <c r="Q5364">
        <v>65</v>
      </c>
      <c r="R5364">
        <v>71</v>
      </c>
      <c r="S5364">
        <v>56</v>
      </c>
      <c r="T5364">
        <v>51</v>
      </c>
      <c r="U5364">
        <v>83</v>
      </c>
    </row>
    <row r="5365" spans="2:21" x14ac:dyDescent="0.55000000000000004">
      <c r="B5365">
        <f t="shared" si="83"/>
        <v>129</v>
      </c>
      <c r="C5365" t="s">
        <v>6066</v>
      </c>
      <c r="D5365">
        <v>26</v>
      </c>
      <c r="E5365" t="s">
        <v>6067</v>
      </c>
      <c r="F5365" t="s">
        <v>123</v>
      </c>
      <c r="G5365">
        <v>73</v>
      </c>
      <c r="H5365" t="s">
        <v>1185</v>
      </c>
      <c r="I5365">
        <v>4.7</v>
      </c>
      <c r="J5365">
        <v>37</v>
      </c>
      <c r="K5365" t="s">
        <v>47</v>
      </c>
      <c r="L5365" t="s">
        <v>18</v>
      </c>
      <c r="M5365">
        <v>7</v>
      </c>
      <c r="N5365" t="s">
        <v>119</v>
      </c>
      <c r="O5365" t="s">
        <v>85</v>
      </c>
      <c r="P5365">
        <v>73</v>
      </c>
      <c r="Q5365">
        <v>75</v>
      </c>
      <c r="R5365">
        <v>80</v>
      </c>
      <c r="S5365">
        <v>86</v>
      </c>
      <c r="T5365">
        <v>81</v>
      </c>
      <c r="U5365">
        <v>52</v>
      </c>
    </row>
    <row r="5366" spans="2:21" x14ac:dyDescent="0.55000000000000004">
      <c r="B5366">
        <f t="shared" si="83"/>
        <v>129</v>
      </c>
      <c r="C5366" t="s">
        <v>6125</v>
      </c>
      <c r="D5366">
        <v>22</v>
      </c>
      <c r="E5366" t="s">
        <v>6126</v>
      </c>
      <c r="F5366" t="s">
        <v>123</v>
      </c>
      <c r="G5366">
        <v>73</v>
      </c>
      <c r="H5366" t="s">
        <v>3253</v>
      </c>
      <c r="I5366">
        <v>4.7</v>
      </c>
      <c r="J5366">
        <v>26</v>
      </c>
      <c r="K5366" t="s">
        <v>54</v>
      </c>
      <c r="L5366" t="s">
        <v>29</v>
      </c>
      <c r="M5366">
        <v>23</v>
      </c>
      <c r="N5366" t="s">
        <v>119</v>
      </c>
      <c r="O5366" t="s">
        <v>49</v>
      </c>
      <c r="P5366">
        <v>67</v>
      </c>
      <c r="Q5366">
        <v>69</v>
      </c>
      <c r="R5366">
        <v>66</v>
      </c>
      <c r="S5366">
        <v>68</v>
      </c>
      <c r="T5366">
        <v>70</v>
      </c>
      <c r="U5366">
        <v>77</v>
      </c>
    </row>
    <row r="5367" spans="2:21" x14ac:dyDescent="0.55000000000000004">
      <c r="B5367">
        <f t="shared" si="83"/>
        <v>129</v>
      </c>
      <c r="C5367" t="s">
        <v>6308</v>
      </c>
      <c r="D5367">
        <v>26</v>
      </c>
      <c r="E5367" t="s">
        <v>6309</v>
      </c>
      <c r="F5367" t="s">
        <v>123</v>
      </c>
      <c r="G5367">
        <v>73</v>
      </c>
      <c r="H5367" t="s">
        <v>4750</v>
      </c>
      <c r="I5367">
        <v>4.7</v>
      </c>
      <c r="J5367">
        <v>9</v>
      </c>
      <c r="K5367" t="s">
        <v>47</v>
      </c>
      <c r="L5367" t="s">
        <v>22</v>
      </c>
      <c r="M5367">
        <v>7</v>
      </c>
      <c r="N5367" t="s">
        <v>79</v>
      </c>
      <c r="O5367" t="s">
        <v>128</v>
      </c>
      <c r="P5367">
        <v>69</v>
      </c>
      <c r="Q5367">
        <v>71</v>
      </c>
      <c r="R5367">
        <v>78</v>
      </c>
      <c r="S5367">
        <v>86</v>
      </c>
      <c r="T5367">
        <v>78</v>
      </c>
      <c r="U5367">
        <v>54</v>
      </c>
    </row>
    <row r="5368" spans="2:21" x14ac:dyDescent="0.55000000000000004">
      <c r="B5368">
        <f t="shared" si="83"/>
        <v>129</v>
      </c>
      <c r="C5368" t="s">
        <v>6167</v>
      </c>
      <c r="D5368">
        <v>27</v>
      </c>
      <c r="E5368" t="s">
        <v>6168</v>
      </c>
      <c r="F5368" t="s">
        <v>123</v>
      </c>
      <c r="G5368">
        <v>73</v>
      </c>
      <c r="H5368" t="s">
        <v>1185</v>
      </c>
      <c r="I5368">
        <v>4.2</v>
      </c>
      <c r="J5368">
        <v>34</v>
      </c>
      <c r="K5368" t="s">
        <v>47</v>
      </c>
      <c r="L5368" t="s">
        <v>22</v>
      </c>
      <c r="M5368">
        <v>22</v>
      </c>
      <c r="N5368" t="s">
        <v>55</v>
      </c>
      <c r="O5368" t="s">
        <v>80</v>
      </c>
      <c r="P5368">
        <v>67</v>
      </c>
      <c r="Q5368">
        <v>72</v>
      </c>
      <c r="R5368">
        <v>68</v>
      </c>
      <c r="S5368">
        <v>66</v>
      </c>
      <c r="T5368">
        <v>63</v>
      </c>
      <c r="U5368">
        <v>68</v>
      </c>
    </row>
    <row r="5369" spans="2:21" x14ac:dyDescent="0.55000000000000004">
      <c r="B5369">
        <f t="shared" si="83"/>
        <v>129</v>
      </c>
      <c r="C5369" t="s">
        <v>5759</v>
      </c>
      <c r="D5369">
        <v>26</v>
      </c>
      <c r="E5369" t="s">
        <v>5760</v>
      </c>
      <c r="F5369" t="s">
        <v>123</v>
      </c>
      <c r="G5369">
        <v>73</v>
      </c>
      <c r="H5369" t="s">
        <v>1978</v>
      </c>
      <c r="I5369">
        <v>4.0999999999999996</v>
      </c>
      <c r="J5369">
        <v>33</v>
      </c>
      <c r="K5369" t="s">
        <v>54</v>
      </c>
      <c r="L5369" t="s">
        <v>36</v>
      </c>
      <c r="M5369">
        <v>2</v>
      </c>
      <c r="N5369" t="s">
        <v>140</v>
      </c>
      <c r="O5369" t="s">
        <v>159</v>
      </c>
      <c r="P5369">
        <v>41</v>
      </c>
      <c r="Q5369">
        <v>70</v>
      </c>
      <c r="R5369">
        <v>74</v>
      </c>
      <c r="S5369">
        <v>60</v>
      </c>
      <c r="T5369">
        <v>63</v>
      </c>
      <c r="U5369">
        <v>69</v>
      </c>
    </row>
    <row r="5370" spans="2:21" x14ac:dyDescent="0.55000000000000004">
      <c r="B5370">
        <f t="shared" si="83"/>
        <v>129</v>
      </c>
      <c r="C5370" t="s">
        <v>5882</v>
      </c>
      <c r="D5370">
        <v>25</v>
      </c>
      <c r="E5370" t="s">
        <v>5883</v>
      </c>
      <c r="F5370" t="s">
        <v>123</v>
      </c>
      <c r="G5370">
        <v>73</v>
      </c>
      <c r="H5370" t="s">
        <v>549</v>
      </c>
      <c r="I5370">
        <v>4</v>
      </c>
      <c r="J5370">
        <v>46</v>
      </c>
      <c r="K5370" t="s">
        <v>54</v>
      </c>
      <c r="L5370" t="s">
        <v>36</v>
      </c>
      <c r="M5370">
        <v>24</v>
      </c>
      <c r="N5370" t="s">
        <v>74</v>
      </c>
      <c r="O5370" t="s">
        <v>80</v>
      </c>
      <c r="P5370">
        <v>42</v>
      </c>
      <c r="Q5370">
        <v>69</v>
      </c>
      <c r="R5370">
        <v>92</v>
      </c>
      <c r="S5370">
        <v>77</v>
      </c>
      <c r="T5370">
        <v>76</v>
      </c>
      <c r="U5370">
        <v>65</v>
      </c>
    </row>
    <row r="5371" spans="2:21" x14ac:dyDescent="0.55000000000000004">
      <c r="B5371">
        <f t="shared" si="83"/>
        <v>129</v>
      </c>
      <c r="C5371" t="s">
        <v>5944</v>
      </c>
      <c r="D5371">
        <v>27</v>
      </c>
      <c r="E5371" t="s">
        <v>5945</v>
      </c>
      <c r="F5371" t="s">
        <v>123</v>
      </c>
      <c r="G5371">
        <v>73</v>
      </c>
      <c r="H5371" t="s">
        <v>2268</v>
      </c>
      <c r="I5371">
        <v>3.9</v>
      </c>
      <c r="J5371">
        <v>25</v>
      </c>
      <c r="K5371" t="s">
        <v>54</v>
      </c>
      <c r="L5371" t="s">
        <v>34</v>
      </c>
      <c r="M5371">
        <v>5</v>
      </c>
      <c r="N5371" t="s">
        <v>68</v>
      </c>
      <c r="O5371" t="s">
        <v>214</v>
      </c>
      <c r="P5371">
        <v>34</v>
      </c>
      <c r="Q5371">
        <v>62</v>
      </c>
      <c r="R5371">
        <v>58</v>
      </c>
      <c r="S5371">
        <v>41</v>
      </c>
      <c r="T5371">
        <v>45</v>
      </c>
      <c r="U5371">
        <v>90</v>
      </c>
    </row>
    <row r="5372" spans="2:21" x14ac:dyDescent="0.55000000000000004">
      <c r="B5372">
        <f t="shared" si="83"/>
        <v>129</v>
      </c>
      <c r="C5372" t="s">
        <v>6310</v>
      </c>
      <c r="D5372">
        <v>30</v>
      </c>
      <c r="E5372" t="s">
        <v>6311</v>
      </c>
      <c r="F5372" t="s">
        <v>123</v>
      </c>
      <c r="G5372">
        <v>73</v>
      </c>
      <c r="H5372" t="s">
        <v>5479</v>
      </c>
      <c r="I5372">
        <v>3.9</v>
      </c>
      <c r="J5372">
        <v>25</v>
      </c>
      <c r="K5372" t="s">
        <v>54</v>
      </c>
      <c r="L5372" t="s">
        <v>12</v>
      </c>
      <c r="M5372">
        <v>14</v>
      </c>
      <c r="N5372" t="s">
        <v>61</v>
      </c>
      <c r="O5372" t="s">
        <v>156</v>
      </c>
      <c r="P5372">
        <v>50</v>
      </c>
      <c r="Q5372">
        <v>73</v>
      </c>
      <c r="R5372">
        <v>66</v>
      </c>
      <c r="S5372">
        <v>67</v>
      </c>
      <c r="T5372">
        <v>73</v>
      </c>
      <c r="U5372">
        <v>75</v>
      </c>
    </row>
    <row r="5373" spans="2:21" x14ac:dyDescent="0.55000000000000004">
      <c r="B5373">
        <f t="shared" si="83"/>
        <v>129</v>
      </c>
      <c r="C5373" t="s">
        <v>5927</v>
      </c>
      <c r="D5373">
        <v>26</v>
      </c>
      <c r="E5373" t="s">
        <v>5928</v>
      </c>
      <c r="F5373" t="s">
        <v>123</v>
      </c>
      <c r="G5373">
        <v>73</v>
      </c>
      <c r="H5373" t="s">
        <v>3253</v>
      </c>
      <c r="I5373">
        <v>3.8</v>
      </c>
      <c r="J5373">
        <v>31</v>
      </c>
      <c r="K5373" t="s">
        <v>54</v>
      </c>
      <c r="L5373" t="s">
        <v>36</v>
      </c>
      <c r="M5373">
        <v>2</v>
      </c>
      <c r="N5373" t="s">
        <v>140</v>
      </c>
      <c r="O5373" t="s">
        <v>49</v>
      </c>
      <c r="P5373">
        <v>36</v>
      </c>
      <c r="Q5373">
        <v>66</v>
      </c>
      <c r="R5373">
        <v>71</v>
      </c>
      <c r="S5373">
        <v>72</v>
      </c>
      <c r="T5373">
        <v>71</v>
      </c>
      <c r="U5373">
        <v>75</v>
      </c>
    </row>
    <row r="5374" spans="2:21" x14ac:dyDescent="0.55000000000000004">
      <c r="B5374">
        <f t="shared" si="83"/>
        <v>129</v>
      </c>
      <c r="C5374" t="s">
        <v>6366</v>
      </c>
      <c r="D5374">
        <v>30</v>
      </c>
      <c r="E5374" t="s">
        <v>6367</v>
      </c>
      <c r="F5374" t="s">
        <v>123</v>
      </c>
      <c r="G5374">
        <v>73</v>
      </c>
      <c r="H5374" t="s">
        <v>3603</v>
      </c>
      <c r="I5374">
        <v>3.7</v>
      </c>
      <c r="J5374">
        <v>41</v>
      </c>
      <c r="K5374" t="s">
        <v>54</v>
      </c>
      <c r="L5374" t="s">
        <v>25</v>
      </c>
      <c r="M5374">
        <v>16</v>
      </c>
      <c r="N5374" t="s">
        <v>74</v>
      </c>
      <c r="O5374" t="s">
        <v>141</v>
      </c>
      <c r="P5374">
        <v>61</v>
      </c>
      <c r="Q5374">
        <v>73</v>
      </c>
      <c r="R5374">
        <v>66</v>
      </c>
      <c r="S5374">
        <v>69</v>
      </c>
      <c r="T5374">
        <v>69</v>
      </c>
      <c r="U5374">
        <v>66</v>
      </c>
    </row>
    <row r="5375" spans="2:21" x14ac:dyDescent="0.55000000000000004">
      <c r="B5375">
        <f t="shared" si="83"/>
        <v>129</v>
      </c>
      <c r="C5375" t="s">
        <v>6792</v>
      </c>
      <c r="D5375">
        <v>26</v>
      </c>
      <c r="E5375" t="s">
        <v>6793</v>
      </c>
      <c r="F5375" t="s">
        <v>123</v>
      </c>
      <c r="G5375">
        <v>73</v>
      </c>
      <c r="H5375" t="s">
        <v>885</v>
      </c>
      <c r="I5375">
        <v>3.6</v>
      </c>
      <c r="J5375">
        <v>30</v>
      </c>
      <c r="K5375" t="s">
        <v>54</v>
      </c>
      <c r="L5375" t="s">
        <v>67</v>
      </c>
      <c r="M5375">
        <v>1</v>
      </c>
      <c r="N5375" t="s">
        <v>68</v>
      </c>
      <c r="O5375" t="s">
        <v>93</v>
      </c>
      <c r="P5375">
        <v>19</v>
      </c>
      <c r="Q5375">
        <v>28</v>
      </c>
      <c r="R5375">
        <v>34</v>
      </c>
      <c r="S5375">
        <v>39</v>
      </c>
      <c r="T5375">
        <v>40</v>
      </c>
      <c r="U5375">
        <v>40</v>
      </c>
    </row>
    <row r="5376" spans="2:21" x14ac:dyDescent="0.55000000000000004">
      <c r="B5376">
        <f t="shared" si="83"/>
        <v>129</v>
      </c>
      <c r="C5376" t="s">
        <v>5792</v>
      </c>
      <c r="D5376">
        <v>27</v>
      </c>
      <c r="E5376" t="s">
        <v>5793</v>
      </c>
      <c r="F5376" t="s">
        <v>123</v>
      </c>
      <c r="G5376">
        <v>73</v>
      </c>
      <c r="H5376" t="s">
        <v>5794</v>
      </c>
      <c r="I5376">
        <v>3.4</v>
      </c>
      <c r="J5376">
        <v>12</v>
      </c>
      <c r="K5376" t="s">
        <v>54</v>
      </c>
      <c r="L5376" t="s">
        <v>35</v>
      </c>
      <c r="M5376">
        <v>4</v>
      </c>
      <c r="N5376" t="s">
        <v>55</v>
      </c>
      <c r="O5376" t="s">
        <v>103</v>
      </c>
      <c r="P5376">
        <v>35</v>
      </c>
      <c r="Q5376">
        <v>58</v>
      </c>
      <c r="R5376">
        <v>54</v>
      </c>
      <c r="S5376">
        <v>56</v>
      </c>
      <c r="T5376">
        <v>54</v>
      </c>
      <c r="U5376">
        <v>86</v>
      </c>
    </row>
    <row r="5377" spans="2:21" x14ac:dyDescent="0.55000000000000004">
      <c r="B5377">
        <f t="shared" si="83"/>
        <v>129</v>
      </c>
      <c r="C5377" t="s">
        <v>6294</v>
      </c>
      <c r="D5377">
        <v>28</v>
      </c>
      <c r="E5377" t="s">
        <v>6295</v>
      </c>
      <c r="F5377" t="s">
        <v>123</v>
      </c>
      <c r="G5377">
        <v>73</v>
      </c>
      <c r="H5377" t="s">
        <v>3336</v>
      </c>
      <c r="I5377">
        <v>3.3</v>
      </c>
      <c r="J5377">
        <v>28</v>
      </c>
      <c r="K5377" t="s">
        <v>54</v>
      </c>
      <c r="L5377" t="s">
        <v>67</v>
      </c>
      <c r="M5377">
        <v>12</v>
      </c>
      <c r="N5377" t="s">
        <v>55</v>
      </c>
      <c r="O5377" t="s">
        <v>563</v>
      </c>
      <c r="P5377">
        <v>11</v>
      </c>
      <c r="Q5377">
        <v>23</v>
      </c>
      <c r="R5377">
        <v>59</v>
      </c>
      <c r="S5377">
        <v>33</v>
      </c>
      <c r="T5377">
        <v>44</v>
      </c>
      <c r="U5377">
        <v>66</v>
      </c>
    </row>
    <row r="5378" spans="2:21" x14ac:dyDescent="0.55000000000000004">
      <c r="B5378">
        <f t="shared" si="83"/>
        <v>129</v>
      </c>
      <c r="C5378" t="s">
        <v>5845</v>
      </c>
      <c r="D5378">
        <v>28</v>
      </c>
      <c r="E5378" t="s">
        <v>5846</v>
      </c>
      <c r="F5378" t="s">
        <v>123</v>
      </c>
      <c r="G5378">
        <v>73</v>
      </c>
      <c r="H5378" t="s">
        <v>747</v>
      </c>
      <c r="I5378">
        <v>3.2</v>
      </c>
      <c r="J5378">
        <v>37</v>
      </c>
      <c r="K5378" t="s">
        <v>54</v>
      </c>
      <c r="L5378" t="s">
        <v>36</v>
      </c>
      <c r="M5378">
        <v>2</v>
      </c>
      <c r="N5378" t="s">
        <v>55</v>
      </c>
      <c r="O5378" t="s">
        <v>56</v>
      </c>
      <c r="P5378">
        <v>34</v>
      </c>
      <c r="Q5378">
        <v>69</v>
      </c>
      <c r="R5378">
        <v>55</v>
      </c>
      <c r="S5378">
        <v>61</v>
      </c>
      <c r="T5378">
        <v>60</v>
      </c>
      <c r="U5378">
        <v>71</v>
      </c>
    </row>
    <row r="5379" spans="2:21" x14ac:dyDescent="0.55000000000000004">
      <c r="B5379">
        <f t="shared" ref="B5379:B5442" si="84">SUMPRODUCT(($F$2:$F$18208=F5379)*(G5379&lt;$G$2:$G$18208))+1</f>
        <v>129</v>
      </c>
      <c r="C5379" t="s">
        <v>5969</v>
      </c>
      <c r="D5379">
        <v>27</v>
      </c>
      <c r="E5379" t="s">
        <v>5970</v>
      </c>
      <c r="F5379" t="s">
        <v>123</v>
      </c>
      <c r="G5379">
        <v>73</v>
      </c>
      <c r="H5379" t="s">
        <v>1841</v>
      </c>
      <c r="I5379">
        <v>3.2</v>
      </c>
      <c r="J5379">
        <v>26</v>
      </c>
      <c r="K5379" t="s">
        <v>54</v>
      </c>
      <c r="L5379" t="s">
        <v>67</v>
      </c>
      <c r="M5379">
        <v>26</v>
      </c>
      <c r="N5379" t="s">
        <v>182</v>
      </c>
      <c r="O5379" t="s">
        <v>563</v>
      </c>
      <c r="P5379">
        <v>16</v>
      </c>
      <c r="Q5379">
        <v>29</v>
      </c>
      <c r="R5379">
        <v>59</v>
      </c>
      <c r="S5379">
        <v>63</v>
      </c>
      <c r="T5379">
        <v>64</v>
      </c>
      <c r="U5379">
        <v>58</v>
      </c>
    </row>
    <row r="5380" spans="2:21" x14ac:dyDescent="0.55000000000000004">
      <c r="B5380">
        <f t="shared" si="84"/>
        <v>129</v>
      </c>
      <c r="C5380" t="s">
        <v>6812</v>
      </c>
      <c r="D5380">
        <v>28</v>
      </c>
      <c r="E5380" t="s">
        <v>6813</v>
      </c>
      <c r="F5380" t="s">
        <v>123</v>
      </c>
      <c r="G5380">
        <v>73</v>
      </c>
      <c r="H5380" t="s">
        <v>615</v>
      </c>
      <c r="I5380">
        <v>3.2</v>
      </c>
      <c r="J5380">
        <v>46</v>
      </c>
      <c r="K5380" t="s">
        <v>54</v>
      </c>
      <c r="L5380" t="s">
        <v>35</v>
      </c>
      <c r="M5380">
        <v>5</v>
      </c>
      <c r="N5380" t="s">
        <v>55</v>
      </c>
      <c r="O5380" t="s">
        <v>109</v>
      </c>
      <c r="P5380">
        <v>25</v>
      </c>
      <c r="Q5380">
        <v>43</v>
      </c>
      <c r="R5380">
        <v>36</v>
      </c>
      <c r="S5380">
        <v>30</v>
      </c>
      <c r="T5380">
        <v>34</v>
      </c>
      <c r="U5380">
        <v>77</v>
      </c>
    </row>
    <row r="5381" spans="2:21" x14ac:dyDescent="0.55000000000000004">
      <c r="B5381">
        <f t="shared" si="84"/>
        <v>129</v>
      </c>
      <c r="C5381" t="s">
        <v>5814</v>
      </c>
      <c r="D5381">
        <v>29</v>
      </c>
      <c r="E5381" t="s">
        <v>5815</v>
      </c>
      <c r="F5381" t="s">
        <v>123</v>
      </c>
      <c r="G5381">
        <v>73</v>
      </c>
      <c r="H5381" t="s">
        <v>3603</v>
      </c>
      <c r="I5381">
        <v>3.1</v>
      </c>
      <c r="J5381">
        <v>40</v>
      </c>
      <c r="K5381" t="s">
        <v>54</v>
      </c>
      <c r="L5381" t="s">
        <v>29</v>
      </c>
      <c r="M5381">
        <v>8</v>
      </c>
      <c r="N5381" t="s">
        <v>61</v>
      </c>
      <c r="O5381" t="s">
        <v>120</v>
      </c>
      <c r="P5381">
        <v>66</v>
      </c>
      <c r="Q5381">
        <v>70</v>
      </c>
      <c r="R5381">
        <v>67</v>
      </c>
      <c r="S5381">
        <v>66</v>
      </c>
      <c r="T5381">
        <v>69</v>
      </c>
      <c r="U5381">
        <v>65</v>
      </c>
    </row>
    <row r="5382" spans="2:21" x14ac:dyDescent="0.55000000000000004">
      <c r="B5382">
        <f t="shared" si="84"/>
        <v>129</v>
      </c>
      <c r="C5382" t="s">
        <v>6850</v>
      </c>
      <c r="D5382">
        <v>29</v>
      </c>
      <c r="E5382" t="s">
        <v>6851</v>
      </c>
      <c r="F5382" t="s">
        <v>123</v>
      </c>
      <c r="G5382">
        <v>73</v>
      </c>
      <c r="H5382" t="s">
        <v>2590</v>
      </c>
      <c r="I5382">
        <v>3</v>
      </c>
      <c r="J5382">
        <v>22</v>
      </c>
      <c r="K5382" t="s">
        <v>54</v>
      </c>
      <c r="L5382" t="s">
        <v>36</v>
      </c>
      <c r="M5382">
        <v>26</v>
      </c>
      <c r="N5382" t="s">
        <v>74</v>
      </c>
      <c r="O5382" t="s">
        <v>128</v>
      </c>
      <c r="P5382">
        <v>28</v>
      </c>
      <c r="Q5382">
        <v>68</v>
      </c>
      <c r="R5382">
        <v>73</v>
      </c>
      <c r="S5382">
        <v>71</v>
      </c>
      <c r="T5382">
        <v>70</v>
      </c>
      <c r="U5382">
        <v>68</v>
      </c>
    </row>
    <row r="5383" spans="2:21" x14ac:dyDescent="0.55000000000000004">
      <c r="B5383">
        <f t="shared" si="84"/>
        <v>129</v>
      </c>
      <c r="C5383" t="s">
        <v>5812</v>
      </c>
      <c r="D5383">
        <v>31</v>
      </c>
      <c r="E5383" t="s">
        <v>5813</v>
      </c>
      <c r="F5383" t="s">
        <v>123</v>
      </c>
      <c r="G5383">
        <v>73</v>
      </c>
      <c r="H5383" t="s">
        <v>3328</v>
      </c>
      <c r="I5383">
        <v>2.7</v>
      </c>
      <c r="J5383">
        <v>31</v>
      </c>
      <c r="K5383" t="s">
        <v>54</v>
      </c>
      <c r="L5383" t="s">
        <v>29</v>
      </c>
      <c r="M5383">
        <v>44</v>
      </c>
      <c r="N5383" t="s">
        <v>55</v>
      </c>
      <c r="O5383" t="s">
        <v>103</v>
      </c>
      <c r="P5383">
        <v>73</v>
      </c>
      <c r="Q5383">
        <v>79</v>
      </c>
      <c r="R5383">
        <v>34</v>
      </c>
      <c r="S5383">
        <v>33</v>
      </c>
      <c r="T5383">
        <v>44</v>
      </c>
      <c r="U5383">
        <v>87</v>
      </c>
    </row>
    <row r="5384" spans="2:21" x14ac:dyDescent="0.55000000000000004">
      <c r="B5384">
        <f t="shared" si="84"/>
        <v>129</v>
      </c>
      <c r="C5384" t="s">
        <v>6171</v>
      </c>
      <c r="D5384">
        <v>30</v>
      </c>
      <c r="E5384" t="s">
        <v>6172</v>
      </c>
      <c r="F5384" t="s">
        <v>123</v>
      </c>
      <c r="G5384">
        <v>73</v>
      </c>
      <c r="H5384" t="s">
        <v>5072</v>
      </c>
      <c r="I5384">
        <v>2.6</v>
      </c>
      <c r="J5384">
        <v>6</v>
      </c>
      <c r="K5384" t="s">
        <v>54</v>
      </c>
      <c r="L5384" t="s">
        <v>67</v>
      </c>
      <c r="M5384">
        <v>1</v>
      </c>
      <c r="N5384" t="s">
        <v>134</v>
      </c>
      <c r="O5384" t="s">
        <v>131</v>
      </c>
      <c r="P5384">
        <v>19</v>
      </c>
      <c r="Q5384">
        <v>21</v>
      </c>
      <c r="R5384">
        <v>55</v>
      </c>
      <c r="S5384">
        <v>63</v>
      </c>
      <c r="T5384">
        <v>44</v>
      </c>
      <c r="U5384">
        <v>75</v>
      </c>
    </row>
    <row r="5385" spans="2:21" x14ac:dyDescent="0.55000000000000004">
      <c r="B5385">
        <f t="shared" si="84"/>
        <v>129</v>
      </c>
      <c r="C5385" t="s">
        <v>6246</v>
      </c>
      <c r="D5385">
        <v>32</v>
      </c>
      <c r="E5385" t="s">
        <v>6247</v>
      </c>
      <c r="F5385" t="s">
        <v>123</v>
      </c>
      <c r="G5385">
        <v>73</v>
      </c>
      <c r="H5385" t="s">
        <v>3328</v>
      </c>
      <c r="I5385">
        <v>2.2999999999999998</v>
      </c>
      <c r="J5385">
        <v>25</v>
      </c>
      <c r="K5385" t="s">
        <v>54</v>
      </c>
      <c r="L5385" t="s">
        <v>67</v>
      </c>
      <c r="M5385">
        <v>1</v>
      </c>
      <c r="N5385" t="s">
        <v>182</v>
      </c>
      <c r="O5385" t="s">
        <v>90</v>
      </c>
      <c r="P5385">
        <v>16</v>
      </c>
      <c r="Q5385">
        <v>20</v>
      </c>
      <c r="R5385">
        <v>33</v>
      </c>
      <c r="S5385">
        <v>38</v>
      </c>
      <c r="T5385">
        <v>42</v>
      </c>
      <c r="U5385">
        <v>70</v>
      </c>
    </row>
    <row r="5386" spans="2:21" x14ac:dyDescent="0.55000000000000004">
      <c r="B5386">
        <f t="shared" si="84"/>
        <v>159</v>
      </c>
      <c r="C5386" t="s">
        <v>8063</v>
      </c>
      <c r="D5386">
        <v>37</v>
      </c>
      <c r="E5386" t="s">
        <v>8064</v>
      </c>
      <c r="F5386" t="s">
        <v>123</v>
      </c>
      <c r="G5386">
        <v>72</v>
      </c>
      <c r="H5386" t="s">
        <v>2268</v>
      </c>
      <c r="I5386">
        <v>425</v>
      </c>
      <c r="J5386">
        <v>16</v>
      </c>
      <c r="K5386" t="s">
        <v>47</v>
      </c>
      <c r="L5386" t="s">
        <v>29</v>
      </c>
      <c r="M5386">
        <v>18</v>
      </c>
      <c r="N5386" t="s">
        <v>89</v>
      </c>
      <c r="O5386" t="s">
        <v>109</v>
      </c>
      <c r="P5386">
        <v>71</v>
      </c>
      <c r="Q5386">
        <v>76</v>
      </c>
      <c r="R5386">
        <v>30</v>
      </c>
      <c r="S5386">
        <v>43</v>
      </c>
      <c r="T5386">
        <v>60</v>
      </c>
      <c r="U5386">
        <v>74</v>
      </c>
    </row>
    <row r="5387" spans="2:21" x14ac:dyDescent="0.55000000000000004">
      <c r="B5387">
        <f t="shared" si="84"/>
        <v>159</v>
      </c>
      <c r="C5387" t="s">
        <v>8471</v>
      </c>
      <c r="D5387">
        <v>38</v>
      </c>
      <c r="E5387" t="s">
        <v>8472</v>
      </c>
      <c r="F5387" t="s">
        <v>123</v>
      </c>
      <c r="G5387">
        <v>72</v>
      </c>
      <c r="H5387" t="s">
        <v>78</v>
      </c>
      <c r="I5387">
        <v>210</v>
      </c>
      <c r="J5387">
        <v>28</v>
      </c>
      <c r="K5387" t="s">
        <v>54</v>
      </c>
      <c r="L5387" t="s">
        <v>67</v>
      </c>
      <c r="M5387">
        <v>31</v>
      </c>
      <c r="N5387" t="s">
        <v>55</v>
      </c>
      <c r="O5387" t="s">
        <v>144</v>
      </c>
      <c r="P5387">
        <v>13</v>
      </c>
      <c r="Q5387">
        <v>15</v>
      </c>
      <c r="R5387">
        <v>46</v>
      </c>
      <c r="S5387">
        <v>47</v>
      </c>
      <c r="T5387">
        <v>40</v>
      </c>
      <c r="U5387">
        <v>59</v>
      </c>
    </row>
    <row r="5388" spans="2:21" x14ac:dyDescent="0.55000000000000004">
      <c r="B5388">
        <f t="shared" si="84"/>
        <v>159</v>
      </c>
      <c r="C5388" t="s">
        <v>7389</v>
      </c>
      <c r="D5388">
        <v>20</v>
      </c>
      <c r="E5388" t="s">
        <v>7390</v>
      </c>
      <c r="F5388" t="s">
        <v>123</v>
      </c>
      <c r="G5388">
        <v>72</v>
      </c>
      <c r="H5388" t="s">
        <v>3341</v>
      </c>
      <c r="I5388">
        <v>4.7</v>
      </c>
      <c r="J5388">
        <v>43</v>
      </c>
      <c r="K5388" t="s">
        <v>54</v>
      </c>
      <c r="L5388" t="s">
        <v>35</v>
      </c>
      <c r="M5388">
        <v>4</v>
      </c>
      <c r="N5388" t="s">
        <v>140</v>
      </c>
      <c r="O5388" t="s">
        <v>49</v>
      </c>
      <c r="P5388">
        <v>37</v>
      </c>
      <c r="Q5388">
        <v>70</v>
      </c>
      <c r="R5388">
        <v>78</v>
      </c>
      <c r="S5388">
        <v>68</v>
      </c>
      <c r="T5388">
        <v>64</v>
      </c>
      <c r="U5388">
        <v>75</v>
      </c>
    </row>
    <row r="5389" spans="2:21" x14ac:dyDescent="0.55000000000000004">
      <c r="B5389">
        <f t="shared" si="84"/>
        <v>159</v>
      </c>
      <c r="C5389" t="s">
        <v>7017</v>
      </c>
      <c r="D5389">
        <v>23</v>
      </c>
      <c r="E5389" t="s">
        <v>7018</v>
      </c>
      <c r="F5389" t="s">
        <v>123</v>
      </c>
      <c r="G5389">
        <v>72</v>
      </c>
      <c r="H5389" t="s">
        <v>1841</v>
      </c>
      <c r="I5389">
        <v>4.5999999999999996</v>
      </c>
      <c r="J5389">
        <v>27</v>
      </c>
      <c r="K5389" t="s">
        <v>54</v>
      </c>
      <c r="L5389" t="s">
        <v>26</v>
      </c>
      <c r="M5389">
        <v>7</v>
      </c>
      <c r="N5389" t="s">
        <v>119</v>
      </c>
      <c r="O5389" t="s">
        <v>80</v>
      </c>
      <c r="P5389">
        <v>62</v>
      </c>
      <c r="Q5389">
        <v>70</v>
      </c>
      <c r="R5389">
        <v>77</v>
      </c>
      <c r="S5389">
        <v>78</v>
      </c>
      <c r="T5389">
        <v>75</v>
      </c>
      <c r="U5389">
        <v>59</v>
      </c>
    </row>
    <row r="5390" spans="2:21" x14ac:dyDescent="0.55000000000000004">
      <c r="B5390">
        <f t="shared" si="84"/>
        <v>159</v>
      </c>
      <c r="C5390" t="s">
        <v>7263</v>
      </c>
      <c r="D5390">
        <v>23</v>
      </c>
      <c r="E5390" t="s">
        <v>7264</v>
      </c>
      <c r="F5390" t="s">
        <v>123</v>
      </c>
      <c r="G5390">
        <v>72</v>
      </c>
      <c r="H5390" t="s">
        <v>3490</v>
      </c>
      <c r="I5390">
        <v>4.3</v>
      </c>
      <c r="J5390">
        <v>29</v>
      </c>
      <c r="K5390" t="s">
        <v>47</v>
      </c>
      <c r="L5390" t="s">
        <v>22</v>
      </c>
      <c r="M5390">
        <v>11</v>
      </c>
      <c r="N5390" t="s">
        <v>61</v>
      </c>
      <c r="O5390" t="s">
        <v>120</v>
      </c>
      <c r="P5390">
        <v>70</v>
      </c>
      <c r="Q5390">
        <v>72</v>
      </c>
      <c r="R5390">
        <v>82</v>
      </c>
      <c r="S5390">
        <v>90</v>
      </c>
      <c r="T5390">
        <v>87</v>
      </c>
      <c r="U5390">
        <v>53</v>
      </c>
    </row>
    <row r="5391" spans="2:21" x14ac:dyDescent="0.55000000000000004">
      <c r="B5391">
        <f t="shared" si="84"/>
        <v>159</v>
      </c>
      <c r="C5391" t="s">
        <v>7494</v>
      </c>
      <c r="D5391">
        <v>24</v>
      </c>
      <c r="E5391" t="s">
        <v>7495</v>
      </c>
      <c r="F5391" t="s">
        <v>123</v>
      </c>
      <c r="G5391">
        <v>72</v>
      </c>
      <c r="H5391" t="s">
        <v>7496</v>
      </c>
      <c r="I5391">
        <v>4.3</v>
      </c>
      <c r="J5391">
        <v>32</v>
      </c>
      <c r="K5391" t="s">
        <v>54</v>
      </c>
      <c r="L5391" t="s">
        <v>20</v>
      </c>
      <c r="M5391">
        <v>10</v>
      </c>
      <c r="N5391" t="s">
        <v>61</v>
      </c>
      <c r="O5391" t="s">
        <v>62</v>
      </c>
      <c r="P5391">
        <v>63</v>
      </c>
      <c r="Q5391">
        <v>70</v>
      </c>
      <c r="R5391">
        <v>89</v>
      </c>
      <c r="S5391">
        <v>85</v>
      </c>
      <c r="T5391">
        <v>78</v>
      </c>
      <c r="U5391">
        <v>70</v>
      </c>
    </row>
    <row r="5392" spans="2:21" x14ac:dyDescent="0.55000000000000004">
      <c r="B5392">
        <f t="shared" si="84"/>
        <v>159</v>
      </c>
      <c r="C5392" t="s">
        <v>7560</v>
      </c>
      <c r="D5392">
        <v>21</v>
      </c>
      <c r="E5392" t="s">
        <v>7561</v>
      </c>
      <c r="F5392" t="s">
        <v>123</v>
      </c>
      <c r="G5392">
        <v>72</v>
      </c>
      <c r="H5392" t="s">
        <v>4729</v>
      </c>
      <c r="I5392">
        <v>4.2</v>
      </c>
      <c r="J5392">
        <v>31</v>
      </c>
      <c r="K5392" t="s">
        <v>54</v>
      </c>
      <c r="L5392" t="s">
        <v>67</v>
      </c>
      <c r="M5392">
        <v>1</v>
      </c>
      <c r="N5392" t="s">
        <v>182</v>
      </c>
      <c r="O5392" t="s">
        <v>131</v>
      </c>
      <c r="P5392">
        <v>10</v>
      </c>
      <c r="Q5392">
        <v>32</v>
      </c>
      <c r="R5392">
        <v>51</v>
      </c>
      <c r="S5392">
        <v>53</v>
      </c>
      <c r="T5392">
        <v>56</v>
      </c>
      <c r="U5392">
        <v>60</v>
      </c>
    </row>
    <row r="5393" spans="2:21" x14ac:dyDescent="0.55000000000000004">
      <c r="B5393">
        <f t="shared" si="84"/>
        <v>159</v>
      </c>
      <c r="C5393" t="s">
        <v>7853</v>
      </c>
      <c r="D5393">
        <v>24</v>
      </c>
      <c r="E5393" t="s">
        <v>7854</v>
      </c>
      <c r="F5393" t="s">
        <v>123</v>
      </c>
      <c r="G5393">
        <v>72</v>
      </c>
      <c r="H5393" t="s">
        <v>7496</v>
      </c>
      <c r="I5393">
        <v>4.0999999999999996</v>
      </c>
      <c r="J5393">
        <v>32</v>
      </c>
      <c r="K5393" t="s">
        <v>54</v>
      </c>
      <c r="L5393" t="s">
        <v>20</v>
      </c>
      <c r="M5393">
        <v>25</v>
      </c>
      <c r="N5393" t="s">
        <v>89</v>
      </c>
      <c r="O5393" t="s">
        <v>407</v>
      </c>
      <c r="P5393">
        <v>55</v>
      </c>
      <c r="Q5393">
        <v>73</v>
      </c>
      <c r="R5393">
        <v>72</v>
      </c>
      <c r="S5393">
        <v>68</v>
      </c>
      <c r="T5393">
        <v>75</v>
      </c>
      <c r="U5393">
        <v>64</v>
      </c>
    </row>
    <row r="5394" spans="2:21" x14ac:dyDescent="0.55000000000000004">
      <c r="B5394">
        <f t="shared" si="84"/>
        <v>159</v>
      </c>
      <c r="C5394" t="s">
        <v>8285</v>
      </c>
      <c r="D5394">
        <v>19</v>
      </c>
      <c r="E5394" t="s">
        <v>8286</v>
      </c>
      <c r="F5394" t="s">
        <v>123</v>
      </c>
      <c r="G5394">
        <v>72</v>
      </c>
      <c r="H5394" t="s">
        <v>1042</v>
      </c>
      <c r="I5394">
        <v>4</v>
      </c>
      <c r="J5394">
        <v>9</v>
      </c>
      <c r="K5394" t="s">
        <v>54</v>
      </c>
      <c r="L5394" t="s">
        <v>29</v>
      </c>
      <c r="M5394">
        <v>4</v>
      </c>
      <c r="N5394" t="s">
        <v>119</v>
      </c>
      <c r="O5394" t="s">
        <v>75</v>
      </c>
      <c r="P5394">
        <v>49</v>
      </c>
      <c r="Q5394">
        <v>73</v>
      </c>
      <c r="R5394">
        <v>77</v>
      </c>
      <c r="S5394">
        <v>75</v>
      </c>
      <c r="T5394">
        <v>78</v>
      </c>
      <c r="U5394">
        <v>79</v>
      </c>
    </row>
    <row r="5395" spans="2:21" x14ac:dyDescent="0.55000000000000004">
      <c r="B5395">
        <f t="shared" si="84"/>
        <v>159</v>
      </c>
      <c r="C5395" t="s">
        <v>8168</v>
      </c>
      <c r="D5395">
        <v>26</v>
      </c>
      <c r="E5395" t="s">
        <v>8169</v>
      </c>
      <c r="F5395" t="s">
        <v>123</v>
      </c>
      <c r="G5395">
        <v>72</v>
      </c>
      <c r="H5395" t="s">
        <v>3603</v>
      </c>
      <c r="I5395">
        <v>3.9</v>
      </c>
      <c r="J5395">
        <v>51</v>
      </c>
      <c r="K5395" t="s">
        <v>54</v>
      </c>
      <c r="L5395" t="s">
        <v>12</v>
      </c>
      <c r="M5395">
        <v>11</v>
      </c>
      <c r="N5395" t="s">
        <v>89</v>
      </c>
      <c r="O5395" t="s">
        <v>131</v>
      </c>
      <c r="P5395">
        <v>35</v>
      </c>
      <c r="Q5395">
        <v>67</v>
      </c>
      <c r="R5395">
        <v>69</v>
      </c>
      <c r="S5395">
        <v>61</v>
      </c>
      <c r="T5395">
        <v>62</v>
      </c>
      <c r="U5395">
        <v>85</v>
      </c>
    </row>
    <row r="5396" spans="2:21" x14ac:dyDescent="0.55000000000000004">
      <c r="B5396">
        <f t="shared" si="84"/>
        <v>159</v>
      </c>
      <c r="C5396" t="s">
        <v>7041</v>
      </c>
      <c r="D5396">
        <v>21</v>
      </c>
      <c r="E5396" t="s">
        <v>7042</v>
      </c>
      <c r="F5396" t="s">
        <v>123</v>
      </c>
      <c r="G5396">
        <v>72</v>
      </c>
      <c r="H5396" t="s">
        <v>537</v>
      </c>
      <c r="I5396">
        <v>3.7</v>
      </c>
      <c r="J5396">
        <v>35</v>
      </c>
      <c r="K5396" t="s">
        <v>54</v>
      </c>
      <c r="L5396" t="s">
        <v>36</v>
      </c>
      <c r="M5396">
        <v>43</v>
      </c>
      <c r="N5396" t="s">
        <v>61</v>
      </c>
      <c r="O5396" t="s">
        <v>112</v>
      </c>
      <c r="P5396">
        <v>49</v>
      </c>
      <c r="Q5396">
        <v>60</v>
      </c>
      <c r="R5396">
        <v>73</v>
      </c>
      <c r="S5396">
        <v>68</v>
      </c>
      <c r="T5396">
        <v>71</v>
      </c>
      <c r="U5396">
        <v>63</v>
      </c>
    </row>
    <row r="5397" spans="2:21" x14ac:dyDescent="0.55000000000000004">
      <c r="B5397">
        <f t="shared" si="84"/>
        <v>159</v>
      </c>
      <c r="C5397" t="s">
        <v>7236</v>
      </c>
      <c r="D5397">
        <v>23</v>
      </c>
      <c r="E5397" t="s">
        <v>7237</v>
      </c>
      <c r="F5397" t="s">
        <v>123</v>
      </c>
      <c r="G5397">
        <v>72</v>
      </c>
      <c r="H5397" t="s">
        <v>1841</v>
      </c>
      <c r="I5397">
        <v>3.7</v>
      </c>
      <c r="J5397">
        <v>25</v>
      </c>
      <c r="K5397" t="s">
        <v>54</v>
      </c>
      <c r="L5397" t="s">
        <v>29</v>
      </c>
      <c r="M5397">
        <v>14</v>
      </c>
      <c r="N5397" t="s">
        <v>140</v>
      </c>
      <c r="O5397" t="s">
        <v>170</v>
      </c>
      <c r="P5397">
        <v>38</v>
      </c>
      <c r="Q5397">
        <v>72</v>
      </c>
      <c r="R5397">
        <v>55</v>
      </c>
      <c r="S5397">
        <v>57</v>
      </c>
      <c r="T5397">
        <v>60</v>
      </c>
      <c r="U5397">
        <v>73</v>
      </c>
    </row>
    <row r="5398" spans="2:21" x14ac:dyDescent="0.55000000000000004">
      <c r="B5398">
        <f t="shared" si="84"/>
        <v>159</v>
      </c>
      <c r="C5398" t="s">
        <v>8490</v>
      </c>
      <c r="D5398">
        <v>26</v>
      </c>
      <c r="E5398" t="s">
        <v>8491</v>
      </c>
      <c r="F5398" t="s">
        <v>123</v>
      </c>
      <c r="G5398">
        <v>72</v>
      </c>
      <c r="H5398" t="s">
        <v>2590</v>
      </c>
      <c r="I5398">
        <v>3.7</v>
      </c>
      <c r="J5398">
        <v>21</v>
      </c>
      <c r="K5398" t="s">
        <v>47</v>
      </c>
      <c r="L5398" t="s">
        <v>24</v>
      </c>
      <c r="M5398">
        <v>14</v>
      </c>
      <c r="N5398" t="s">
        <v>119</v>
      </c>
      <c r="O5398" t="s">
        <v>85</v>
      </c>
      <c r="P5398">
        <v>65</v>
      </c>
      <c r="Q5398">
        <v>76</v>
      </c>
      <c r="R5398">
        <v>67</v>
      </c>
      <c r="S5398">
        <v>78</v>
      </c>
      <c r="T5398">
        <v>74</v>
      </c>
      <c r="U5398">
        <v>42</v>
      </c>
    </row>
    <row r="5399" spans="2:21" x14ac:dyDescent="0.55000000000000004">
      <c r="B5399">
        <f t="shared" si="84"/>
        <v>159</v>
      </c>
      <c r="C5399" t="s">
        <v>6994</v>
      </c>
      <c r="D5399">
        <v>23</v>
      </c>
      <c r="E5399" t="s">
        <v>6995</v>
      </c>
      <c r="F5399" t="s">
        <v>123</v>
      </c>
      <c r="G5399">
        <v>72</v>
      </c>
      <c r="H5399" t="s">
        <v>5968</v>
      </c>
      <c r="I5399">
        <v>3.5</v>
      </c>
      <c r="J5399">
        <v>23</v>
      </c>
      <c r="K5399" t="s">
        <v>54</v>
      </c>
      <c r="L5399" t="s">
        <v>33</v>
      </c>
      <c r="M5399">
        <v>4</v>
      </c>
      <c r="N5399" t="s">
        <v>182</v>
      </c>
      <c r="O5399" t="s">
        <v>120</v>
      </c>
      <c r="P5399">
        <v>25</v>
      </c>
      <c r="Q5399">
        <v>70</v>
      </c>
      <c r="R5399">
        <v>67</v>
      </c>
      <c r="S5399">
        <v>61</v>
      </c>
      <c r="T5399">
        <v>66</v>
      </c>
      <c r="U5399">
        <v>75</v>
      </c>
    </row>
    <row r="5400" spans="2:21" x14ac:dyDescent="0.55000000000000004">
      <c r="B5400">
        <f t="shared" si="84"/>
        <v>159</v>
      </c>
      <c r="C5400" t="s">
        <v>7325</v>
      </c>
      <c r="D5400">
        <v>27</v>
      </c>
      <c r="E5400" t="s">
        <v>7326</v>
      </c>
      <c r="F5400" t="s">
        <v>123</v>
      </c>
      <c r="G5400">
        <v>72</v>
      </c>
      <c r="H5400" t="s">
        <v>5968</v>
      </c>
      <c r="I5400">
        <v>3.5</v>
      </c>
      <c r="J5400">
        <v>30</v>
      </c>
      <c r="K5400" t="s">
        <v>54</v>
      </c>
      <c r="L5400" t="s">
        <v>23</v>
      </c>
      <c r="M5400">
        <v>21</v>
      </c>
      <c r="N5400" t="s">
        <v>55</v>
      </c>
      <c r="O5400" t="s">
        <v>80</v>
      </c>
      <c r="P5400">
        <v>68</v>
      </c>
      <c r="Q5400">
        <v>73</v>
      </c>
      <c r="R5400">
        <v>51</v>
      </c>
      <c r="S5400">
        <v>64</v>
      </c>
      <c r="T5400">
        <v>59</v>
      </c>
      <c r="U5400">
        <v>77</v>
      </c>
    </row>
    <row r="5401" spans="2:21" x14ac:dyDescent="0.55000000000000004">
      <c r="B5401">
        <f t="shared" si="84"/>
        <v>159</v>
      </c>
      <c r="C5401" t="s">
        <v>8480</v>
      </c>
      <c r="D5401">
        <v>24</v>
      </c>
      <c r="E5401" t="s">
        <v>8481</v>
      </c>
      <c r="F5401" t="s">
        <v>123</v>
      </c>
      <c r="G5401">
        <v>72</v>
      </c>
      <c r="H5401" t="s">
        <v>1185</v>
      </c>
      <c r="I5401">
        <v>3.5</v>
      </c>
      <c r="J5401">
        <v>23</v>
      </c>
      <c r="K5401" t="s">
        <v>54</v>
      </c>
      <c r="L5401" t="s">
        <v>29</v>
      </c>
      <c r="M5401">
        <v>38</v>
      </c>
      <c r="N5401" t="s">
        <v>79</v>
      </c>
      <c r="O5401" t="s">
        <v>75</v>
      </c>
      <c r="P5401">
        <v>55</v>
      </c>
      <c r="Q5401">
        <v>75</v>
      </c>
      <c r="R5401">
        <v>75</v>
      </c>
      <c r="S5401">
        <v>87</v>
      </c>
      <c r="T5401">
        <v>87</v>
      </c>
      <c r="U5401">
        <v>67</v>
      </c>
    </row>
    <row r="5402" spans="2:21" x14ac:dyDescent="0.55000000000000004">
      <c r="B5402">
        <f t="shared" si="84"/>
        <v>159</v>
      </c>
      <c r="C5402" t="s">
        <v>7179</v>
      </c>
      <c r="D5402">
        <v>26</v>
      </c>
      <c r="E5402" t="s">
        <v>7180</v>
      </c>
      <c r="F5402" t="s">
        <v>123</v>
      </c>
      <c r="G5402">
        <v>72</v>
      </c>
      <c r="H5402" t="s">
        <v>466</v>
      </c>
      <c r="I5402">
        <v>3.3</v>
      </c>
      <c r="J5402">
        <v>41</v>
      </c>
      <c r="K5402" t="s">
        <v>54</v>
      </c>
      <c r="L5402" t="s">
        <v>24</v>
      </c>
      <c r="M5402">
        <v>22</v>
      </c>
      <c r="N5402" t="s">
        <v>74</v>
      </c>
      <c r="O5402" t="s">
        <v>90</v>
      </c>
      <c r="P5402">
        <v>68</v>
      </c>
      <c r="Q5402">
        <v>76</v>
      </c>
      <c r="R5402">
        <v>62</v>
      </c>
      <c r="S5402">
        <v>61</v>
      </c>
      <c r="T5402">
        <v>69</v>
      </c>
      <c r="U5402">
        <v>70</v>
      </c>
    </row>
    <row r="5403" spans="2:21" x14ac:dyDescent="0.55000000000000004">
      <c r="B5403">
        <f t="shared" si="84"/>
        <v>159</v>
      </c>
      <c r="C5403" t="s">
        <v>8498</v>
      </c>
      <c r="D5403">
        <v>24</v>
      </c>
      <c r="E5403" t="s">
        <v>8499</v>
      </c>
      <c r="F5403" t="s">
        <v>123</v>
      </c>
      <c r="G5403">
        <v>72</v>
      </c>
      <c r="H5403" t="s">
        <v>3490</v>
      </c>
      <c r="I5403">
        <v>3.3</v>
      </c>
      <c r="J5403">
        <v>37</v>
      </c>
      <c r="K5403" t="s">
        <v>54</v>
      </c>
      <c r="L5403" t="s">
        <v>36</v>
      </c>
      <c r="M5403">
        <v>25</v>
      </c>
      <c r="N5403" t="s">
        <v>89</v>
      </c>
      <c r="O5403" t="s">
        <v>49</v>
      </c>
      <c r="P5403">
        <v>33</v>
      </c>
      <c r="Q5403">
        <v>72</v>
      </c>
      <c r="R5403">
        <v>74</v>
      </c>
      <c r="S5403">
        <v>73</v>
      </c>
      <c r="T5403">
        <v>70</v>
      </c>
      <c r="U5403">
        <v>67</v>
      </c>
    </row>
    <row r="5404" spans="2:21" x14ac:dyDescent="0.55000000000000004">
      <c r="B5404">
        <f t="shared" si="84"/>
        <v>159</v>
      </c>
      <c r="C5404" t="s">
        <v>7971</v>
      </c>
      <c r="D5404">
        <v>28</v>
      </c>
      <c r="E5404" t="s">
        <v>7972</v>
      </c>
      <c r="F5404" t="s">
        <v>123</v>
      </c>
      <c r="G5404">
        <v>72</v>
      </c>
      <c r="H5404" t="s">
        <v>3328</v>
      </c>
      <c r="I5404">
        <v>3.2</v>
      </c>
      <c r="J5404">
        <v>34</v>
      </c>
      <c r="K5404" t="s">
        <v>47</v>
      </c>
      <c r="L5404" t="s">
        <v>12</v>
      </c>
      <c r="M5404">
        <v>9</v>
      </c>
      <c r="N5404" t="s">
        <v>119</v>
      </c>
      <c r="O5404" t="s">
        <v>56</v>
      </c>
      <c r="P5404">
        <v>72</v>
      </c>
      <c r="Q5404">
        <v>64</v>
      </c>
      <c r="R5404">
        <v>67</v>
      </c>
      <c r="S5404">
        <v>62</v>
      </c>
      <c r="T5404">
        <v>72</v>
      </c>
      <c r="U5404">
        <v>79</v>
      </c>
    </row>
    <row r="5405" spans="2:21" x14ac:dyDescent="0.55000000000000004">
      <c r="B5405">
        <f t="shared" si="84"/>
        <v>159</v>
      </c>
      <c r="C5405" t="s">
        <v>8312</v>
      </c>
      <c r="D5405">
        <v>27</v>
      </c>
      <c r="E5405" t="s">
        <v>8313</v>
      </c>
      <c r="F5405" t="s">
        <v>123</v>
      </c>
      <c r="G5405">
        <v>72</v>
      </c>
      <c r="H5405" t="s">
        <v>5968</v>
      </c>
      <c r="I5405">
        <v>3</v>
      </c>
      <c r="J5405">
        <v>27</v>
      </c>
      <c r="K5405" t="s">
        <v>47</v>
      </c>
      <c r="L5405" t="s">
        <v>34</v>
      </c>
      <c r="M5405">
        <v>6</v>
      </c>
      <c r="N5405" t="s">
        <v>55</v>
      </c>
      <c r="O5405" t="s">
        <v>93</v>
      </c>
      <c r="P5405">
        <v>20</v>
      </c>
      <c r="Q5405">
        <v>48</v>
      </c>
      <c r="R5405">
        <v>51</v>
      </c>
      <c r="S5405">
        <v>46</v>
      </c>
      <c r="T5405">
        <v>48</v>
      </c>
      <c r="U5405">
        <v>83</v>
      </c>
    </row>
    <row r="5406" spans="2:21" x14ac:dyDescent="0.55000000000000004">
      <c r="B5406">
        <f t="shared" si="84"/>
        <v>159</v>
      </c>
      <c r="C5406" t="s">
        <v>7226</v>
      </c>
      <c r="D5406">
        <v>27</v>
      </c>
      <c r="E5406" t="s">
        <v>7227</v>
      </c>
      <c r="F5406" t="s">
        <v>123</v>
      </c>
      <c r="G5406">
        <v>72</v>
      </c>
      <c r="H5406" t="s">
        <v>5479</v>
      </c>
      <c r="I5406">
        <v>2.9</v>
      </c>
      <c r="J5406">
        <v>19</v>
      </c>
      <c r="K5406" t="s">
        <v>54</v>
      </c>
      <c r="L5406" t="s">
        <v>35</v>
      </c>
      <c r="M5406">
        <v>15</v>
      </c>
      <c r="N5406" t="s">
        <v>140</v>
      </c>
      <c r="O5406" t="s">
        <v>128</v>
      </c>
      <c r="P5406">
        <v>20</v>
      </c>
      <c r="Q5406">
        <v>63</v>
      </c>
      <c r="R5406">
        <v>59</v>
      </c>
      <c r="S5406">
        <v>61</v>
      </c>
      <c r="T5406">
        <v>68</v>
      </c>
      <c r="U5406">
        <v>80</v>
      </c>
    </row>
    <row r="5407" spans="2:21" x14ac:dyDescent="0.55000000000000004">
      <c r="B5407">
        <f t="shared" si="84"/>
        <v>159</v>
      </c>
      <c r="C5407" t="s">
        <v>7996</v>
      </c>
      <c r="D5407">
        <v>27</v>
      </c>
      <c r="E5407" t="s">
        <v>7997</v>
      </c>
      <c r="F5407" t="s">
        <v>123</v>
      </c>
      <c r="G5407">
        <v>72</v>
      </c>
      <c r="H5407" t="s">
        <v>4024</v>
      </c>
      <c r="I5407">
        <v>2.6</v>
      </c>
      <c r="J5407">
        <v>26</v>
      </c>
      <c r="K5407" t="s">
        <v>47</v>
      </c>
      <c r="L5407" t="s">
        <v>67</v>
      </c>
      <c r="M5407">
        <v>13</v>
      </c>
      <c r="N5407" t="s">
        <v>140</v>
      </c>
      <c r="O5407" t="s">
        <v>120</v>
      </c>
      <c r="P5407">
        <v>14</v>
      </c>
      <c r="Q5407">
        <v>28</v>
      </c>
      <c r="R5407">
        <v>46</v>
      </c>
      <c r="S5407">
        <v>62</v>
      </c>
      <c r="T5407">
        <v>42</v>
      </c>
      <c r="U5407">
        <v>71</v>
      </c>
    </row>
    <row r="5408" spans="2:21" x14ac:dyDescent="0.55000000000000004">
      <c r="B5408">
        <f t="shared" si="84"/>
        <v>159</v>
      </c>
      <c r="C5408" t="s">
        <v>8336</v>
      </c>
      <c r="D5408">
        <v>28</v>
      </c>
      <c r="E5408" t="s">
        <v>8337</v>
      </c>
      <c r="F5408" t="s">
        <v>123</v>
      </c>
      <c r="G5408">
        <v>72</v>
      </c>
      <c r="H5408" t="s">
        <v>3336</v>
      </c>
      <c r="I5408">
        <v>2.5</v>
      </c>
      <c r="J5408">
        <v>30</v>
      </c>
      <c r="K5408" t="s">
        <v>47</v>
      </c>
      <c r="L5408" t="s">
        <v>32</v>
      </c>
      <c r="M5408">
        <v>3</v>
      </c>
      <c r="N5408" t="s">
        <v>119</v>
      </c>
      <c r="O5408" t="s">
        <v>80</v>
      </c>
      <c r="P5408">
        <v>61</v>
      </c>
      <c r="Q5408">
        <v>69</v>
      </c>
      <c r="R5408">
        <v>74</v>
      </c>
      <c r="S5408">
        <v>72</v>
      </c>
      <c r="T5408">
        <v>69</v>
      </c>
      <c r="U5408">
        <v>65</v>
      </c>
    </row>
    <row r="5409" spans="2:21" x14ac:dyDescent="0.55000000000000004">
      <c r="B5409">
        <f t="shared" si="84"/>
        <v>159</v>
      </c>
      <c r="C5409" t="s">
        <v>5792</v>
      </c>
      <c r="D5409">
        <v>28</v>
      </c>
      <c r="E5409" t="s">
        <v>8404</v>
      </c>
      <c r="F5409" t="s">
        <v>123</v>
      </c>
      <c r="G5409">
        <v>72</v>
      </c>
      <c r="H5409" t="s">
        <v>5479</v>
      </c>
      <c r="I5409">
        <v>2.5</v>
      </c>
      <c r="J5409">
        <v>20</v>
      </c>
      <c r="K5409" t="s">
        <v>54</v>
      </c>
      <c r="L5409" t="s">
        <v>29</v>
      </c>
      <c r="M5409">
        <v>23</v>
      </c>
      <c r="N5409" t="s">
        <v>89</v>
      </c>
      <c r="O5409" t="s">
        <v>128</v>
      </c>
      <c r="P5409">
        <v>56</v>
      </c>
      <c r="Q5409">
        <v>67</v>
      </c>
      <c r="R5409">
        <v>64</v>
      </c>
      <c r="S5409">
        <v>61</v>
      </c>
      <c r="T5409">
        <v>63</v>
      </c>
      <c r="U5409">
        <v>72</v>
      </c>
    </row>
    <row r="5410" spans="2:21" x14ac:dyDescent="0.55000000000000004">
      <c r="B5410">
        <f t="shared" si="84"/>
        <v>159</v>
      </c>
      <c r="C5410" t="s">
        <v>7340</v>
      </c>
      <c r="D5410">
        <v>29</v>
      </c>
      <c r="E5410" t="s">
        <v>7341</v>
      </c>
      <c r="F5410" t="s">
        <v>123</v>
      </c>
      <c r="G5410">
        <v>72</v>
      </c>
      <c r="H5410" t="s">
        <v>3603</v>
      </c>
      <c r="I5410">
        <v>2.4</v>
      </c>
      <c r="J5410">
        <v>35</v>
      </c>
      <c r="K5410" t="s">
        <v>54</v>
      </c>
      <c r="L5410" t="s">
        <v>36</v>
      </c>
      <c r="M5410">
        <v>5</v>
      </c>
      <c r="N5410" t="s">
        <v>182</v>
      </c>
      <c r="O5410" t="s">
        <v>159</v>
      </c>
      <c r="P5410">
        <v>37</v>
      </c>
      <c r="Q5410">
        <v>66</v>
      </c>
      <c r="R5410">
        <v>61</v>
      </c>
      <c r="S5410">
        <v>59</v>
      </c>
      <c r="T5410">
        <v>48</v>
      </c>
      <c r="U5410">
        <v>81</v>
      </c>
    </row>
    <row r="5411" spans="2:21" x14ac:dyDescent="0.55000000000000004">
      <c r="B5411">
        <f t="shared" si="84"/>
        <v>159</v>
      </c>
      <c r="C5411" t="s">
        <v>8187</v>
      </c>
      <c r="D5411">
        <v>32</v>
      </c>
      <c r="E5411" t="s">
        <v>8188</v>
      </c>
      <c r="F5411" t="s">
        <v>123</v>
      </c>
      <c r="G5411">
        <v>72</v>
      </c>
      <c r="H5411" t="s">
        <v>747</v>
      </c>
      <c r="I5411">
        <v>2.4</v>
      </c>
      <c r="J5411">
        <v>35</v>
      </c>
      <c r="K5411" t="s">
        <v>47</v>
      </c>
      <c r="L5411" t="s">
        <v>24</v>
      </c>
      <c r="M5411">
        <v>42</v>
      </c>
      <c r="N5411" t="s">
        <v>79</v>
      </c>
      <c r="O5411" t="s">
        <v>85</v>
      </c>
      <c r="P5411">
        <v>74</v>
      </c>
      <c r="Q5411">
        <v>74</v>
      </c>
      <c r="R5411">
        <v>61</v>
      </c>
      <c r="S5411">
        <v>68</v>
      </c>
      <c r="T5411">
        <v>84</v>
      </c>
      <c r="U5411">
        <v>64</v>
      </c>
    </row>
    <row r="5412" spans="2:21" x14ac:dyDescent="0.55000000000000004">
      <c r="B5412">
        <f t="shared" si="84"/>
        <v>159</v>
      </c>
      <c r="C5412" t="s">
        <v>8267</v>
      </c>
      <c r="D5412">
        <v>29</v>
      </c>
      <c r="E5412" t="s">
        <v>8268</v>
      </c>
      <c r="F5412" t="s">
        <v>123</v>
      </c>
      <c r="G5412">
        <v>72</v>
      </c>
      <c r="H5412" t="s">
        <v>4729</v>
      </c>
      <c r="I5412">
        <v>2.4</v>
      </c>
      <c r="J5412">
        <v>10</v>
      </c>
      <c r="K5412" t="s">
        <v>54</v>
      </c>
      <c r="L5412" t="s">
        <v>35</v>
      </c>
      <c r="M5412">
        <v>6</v>
      </c>
      <c r="N5412" t="s">
        <v>182</v>
      </c>
      <c r="O5412" t="s">
        <v>103</v>
      </c>
      <c r="P5412">
        <v>30</v>
      </c>
      <c r="Q5412">
        <v>53</v>
      </c>
      <c r="R5412">
        <v>66</v>
      </c>
      <c r="S5412">
        <v>58</v>
      </c>
      <c r="T5412">
        <v>57</v>
      </c>
      <c r="U5412">
        <v>79</v>
      </c>
    </row>
    <row r="5413" spans="2:21" x14ac:dyDescent="0.55000000000000004">
      <c r="B5413">
        <f t="shared" si="84"/>
        <v>159</v>
      </c>
      <c r="C5413" t="s">
        <v>7112</v>
      </c>
      <c r="D5413">
        <v>31</v>
      </c>
      <c r="E5413" t="s">
        <v>7113</v>
      </c>
      <c r="F5413" t="s">
        <v>123</v>
      </c>
      <c r="G5413">
        <v>72</v>
      </c>
      <c r="H5413" t="s">
        <v>615</v>
      </c>
      <c r="I5413">
        <v>1.9</v>
      </c>
      <c r="J5413">
        <v>31</v>
      </c>
      <c r="K5413" t="s">
        <v>54</v>
      </c>
      <c r="L5413" t="s">
        <v>67</v>
      </c>
      <c r="M5413">
        <v>21</v>
      </c>
      <c r="N5413" t="s">
        <v>68</v>
      </c>
      <c r="O5413" t="s">
        <v>383</v>
      </c>
      <c r="P5413">
        <v>13</v>
      </c>
      <c r="Q5413">
        <v>24</v>
      </c>
      <c r="R5413">
        <v>38</v>
      </c>
      <c r="S5413">
        <v>23</v>
      </c>
      <c r="T5413">
        <v>22</v>
      </c>
      <c r="U5413">
        <v>71</v>
      </c>
    </row>
    <row r="5414" spans="2:21" x14ac:dyDescent="0.55000000000000004">
      <c r="B5414">
        <f t="shared" si="84"/>
        <v>159</v>
      </c>
      <c r="C5414" t="s">
        <v>8514</v>
      </c>
      <c r="D5414">
        <v>33</v>
      </c>
      <c r="E5414" t="s">
        <v>8515</v>
      </c>
      <c r="F5414" t="s">
        <v>123</v>
      </c>
      <c r="G5414">
        <v>72</v>
      </c>
      <c r="H5414" t="s">
        <v>3603</v>
      </c>
      <c r="I5414">
        <v>1.9</v>
      </c>
      <c r="J5414">
        <v>36</v>
      </c>
      <c r="K5414" t="s">
        <v>47</v>
      </c>
      <c r="L5414" t="s">
        <v>18</v>
      </c>
      <c r="M5414">
        <v>19</v>
      </c>
      <c r="N5414" t="s">
        <v>74</v>
      </c>
      <c r="O5414" t="s">
        <v>236</v>
      </c>
      <c r="P5414">
        <v>72</v>
      </c>
      <c r="Q5414">
        <v>75</v>
      </c>
      <c r="R5414">
        <v>66</v>
      </c>
      <c r="S5414">
        <v>72</v>
      </c>
      <c r="T5414">
        <v>73</v>
      </c>
      <c r="U5414">
        <v>63</v>
      </c>
    </row>
    <row r="5415" spans="2:21" x14ac:dyDescent="0.55000000000000004">
      <c r="B5415">
        <f t="shared" si="84"/>
        <v>159</v>
      </c>
      <c r="C5415" t="s">
        <v>7359</v>
      </c>
      <c r="D5415">
        <v>37</v>
      </c>
      <c r="E5415" t="s">
        <v>7360</v>
      </c>
      <c r="F5415" t="s">
        <v>123</v>
      </c>
      <c r="G5415">
        <v>72</v>
      </c>
      <c r="H5415" t="s">
        <v>1185</v>
      </c>
      <c r="I5415">
        <v>1.1000000000000001</v>
      </c>
      <c r="J5415">
        <v>25</v>
      </c>
      <c r="K5415" t="s">
        <v>54</v>
      </c>
      <c r="L5415" t="s">
        <v>12</v>
      </c>
      <c r="M5415">
        <v>25</v>
      </c>
      <c r="N5415" t="s">
        <v>1178</v>
      </c>
      <c r="O5415" t="s">
        <v>120</v>
      </c>
      <c r="P5415">
        <v>50</v>
      </c>
      <c r="Q5415">
        <v>77</v>
      </c>
      <c r="R5415">
        <v>31</v>
      </c>
      <c r="S5415">
        <v>46</v>
      </c>
      <c r="T5415">
        <v>28</v>
      </c>
      <c r="U5415">
        <v>70</v>
      </c>
    </row>
    <row r="5416" spans="2:21" x14ac:dyDescent="0.55000000000000004">
      <c r="B5416">
        <f t="shared" si="84"/>
        <v>189</v>
      </c>
      <c r="C5416" t="s">
        <v>10068</v>
      </c>
      <c r="D5416">
        <v>34</v>
      </c>
      <c r="E5416" t="s">
        <v>10069</v>
      </c>
      <c r="F5416" t="s">
        <v>123</v>
      </c>
      <c r="G5416">
        <v>71</v>
      </c>
      <c r="H5416" t="s">
        <v>3490</v>
      </c>
      <c r="I5416">
        <v>725</v>
      </c>
      <c r="J5416">
        <v>27</v>
      </c>
      <c r="K5416" t="s">
        <v>54</v>
      </c>
      <c r="L5416" t="s">
        <v>34</v>
      </c>
      <c r="M5416">
        <v>20</v>
      </c>
      <c r="N5416" t="s">
        <v>55</v>
      </c>
      <c r="O5416" t="s">
        <v>69</v>
      </c>
      <c r="P5416">
        <v>11</v>
      </c>
      <c r="Q5416">
        <v>59</v>
      </c>
      <c r="R5416">
        <v>31</v>
      </c>
      <c r="S5416">
        <v>44</v>
      </c>
      <c r="T5416">
        <v>50</v>
      </c>
      <c r="U5416">
        <v>78</v>
      </c>
    </row>
    <row r="5417" spans="2:21" x14ac:dyDescent="0.55000000000000004">
      <c r="B5417">
        <f t="shared" si="84"/>
        <v>189</v>
      </c>
      <c r="C5417" t="s">
        <v>8713</v>
      </c>
      <c r="D5417">
        <v>37</v>
      </c>
      <c r="E5417" t="s">
        <v>8714</v>
      </c>
      <c r="F5417" t="s">
        <v>123</v>
      </c>
      <c r="G5417">
        <v>71</v>
      </c>
      <c r="H5417" t="s">
        <v>368</v>
      </c>
      <c r="I5417">
        <v>270</v>
      </c>
      <c r="J5417">
        <v>4</v>
      </c>
      <c r="K5417" t="s">
        <v>47</v>
      </c>
      <c r="L5417" t="s">
        <v>32</v>
      </c>
      <c r="M5417">
        <v>3</v>
      </c>
      <c r="N5417" t="s">
        <v>61</v>
      </c>
      <c r="O5417" t="s">
        <v>85</v>
      </c>
      <c r="P5417">
        <v>46</v>
      </c>
      <c r="Q5417">
        <v>72</v>
      </c>
      <c r="R5417">
        <v>65</v>
      </c>
      <c r="S5417">
        <v>74</v>
      </c>
      <c r="T5417">
        <v>75</v>
      </c>
      <c r="U5417">
        <v>66</v>
      </c>
    </row>
    <row r="5418" spans="2:21" x14ac:dyDescent="0.55000000000000004">
      <c r="B5418">
        <f t="shared" si="84"/>
        <v>189</v>
      </c>
      <c r="C5418" t="s">
        <v>10044</v>
      </c>
      <c r="D5418">
        <v>20</v>
      </c>
      <c r="E5418" t="s">
        <v>10045</v>
      </c>
      <c r="F5418" t="s">
        <v>123</v>
      </c>
      <c r="G5418">
        <v>71</v>
      </c>
      <c r="H5418" t="s">
        <v>179</v>
      </c>
      <c r="I5418">
        <v>4.5</v>
      </c>
      <c r="J5418">
        <v>38</v>
      </c>
      <c r="K5418" t="s">
        <v>54</v>
      </c>
      <c r="L5418" t="s">
        <v>24</v>
      </c>
      <c r="M5418">
        <v>15</v>
      </c>
      <c r="N5418" t="s">
        <v>119</v>
      </c>
      <c r="O5418" t="s">
        <v>156</v>
      </c>
      <c r="P5418">
        <v>36</v>
      </c>
      <c r="Q5418">
        <v>72</v>
      </c>
      <c r="R5418">
        <v>82</v>
      </c>
      <c r="S5418">
        <v>76</v>
      </c>
      <c r="T5418">
        <v>70</v>
      </c>
      <c r="U5418">
        <v>66</v>
      </c>
    </row>
    <row r="5419" spans="2:21" x14ac:dyDescent="0.55000000000000004">
      <c r="B5419">
        <f t="shared" si="84"/>
        <v>189</v>
      </c>
      <c r="C5419" t="s">
        <v>9346</v>
      </c>
      <c r="D5419">
        <v>21</v>
      </c>
      <c r="E5419" t="s">
        <v>9347</v>
      </c>
      <c r="F5419" t="s">
        <v>123</v>
      </c>
      <c r="G5419">
        <v>71</v>
      </c>
      <c r="H5419" t="s">
        <v>5479</v>
      </c>
      <c r="I5419">
        <v>4.2</v>
      </c>
      <c r="J5419">
        <v>33</v>
      </c>
      <c r="K5419" t="s">
        <v>54</v>
      </c>
      <c r="L5419" t="s">
        <v>20</v>
      </c>
      <c r="M5419">
        <v>7</v>
      </c>
      <c r="N5419" t="s">
        <v>140</v>
      </c>
      <c r="O5419" t="s">
        <v>56</v>
      </c>
      <c r="P5419">
        <v>49</v>
      </c>
      <c r="Q5419">
        <v>73</v>
      </c>
      <c r="R5419">
        <v>75</v>
      </c>
      <c r="S5419">
        <v>72</v>
      </c>
      <c r="T5419">
        <v>73</v>
      </c>
      <c r="U5419">
        <v>68</v>
      </c>
    </row>
    <row r="5420" spans="2:21" x14ac:dyDescent="0.55000000000000004">
      <c r="B5420">
        <f t="shared" si="84"/>
        <v>189</v>
      </c>
      <c r="C5420" t="s">
        <v>8588</v>
      </c>
      <c r="D5420">
        <v>21</v>
      </c>
      <c r="E5420" t="s">
        <v>8589</v>
      </c>
      <c r="F5420" t="s">
        <v>123</v>
      </c>
      <c r="G5420">
        <v>71</v>
      </c>
      <c r="H5420" t="s">
        <v>4024</v>
      </c>
      <c r="I5420">
        <v>4.0999999999999996</v>
      </c>
      <c r="J5420">
        <v>42</v>
      </c>
      <c r="K5420" t="s">
        <v>54</v>
      </c>
      <c r="L5420" t="s">
        <v>14</v>
      </c>
      <c r="M5420">
        <v>14</v>
      </c>
      <c r="N5420" t="s">
        <v>79</v>
      </c>
      <c r="O5420" t="s">
        <v>407</v>
      </c>
      <c r="P5420">
        <v>32</v>
      </c>
      <c r="Q5420">
        <v>72</v>
      </c>
      <c r="R5420">
        <v>89</v>
      </c>
      <c r="S5420">
        <v>91</v>
      </c>
      <c r="T5420">
        <v>83</v>
      </c>
      <c r="U5420">
        <v>54</v>
      </c>
    </row>
    <row r="5421" spans="2:21" x14ac:dyDescent="0.55000000000000004">
      <c r="B5421">
        <f t="shared" si="84"/>
        <v>189</v>
      </c>
      <c r="C5421" t="s">
        <v>9238</v>
      </c>
      <c r="D5421">
        <v>21</v>
      </c>
      <c r="E5421" t="s">
        <v>9239</v>
      </c>
      <c r="F5421" t="s">
        <v>123</v>
      </c>
      <c r="G5421">
        <v>71</v>
      </c>
      <c r="H5421" t="s">
        <v>5743</v>
      </c>
      <c r="I5421">
        <v>3.8</v>
      </c>
      <c r="J5421">
        <v>13</v>
      </c>
      <c r="K5421" t="s">
        <v>47</v>
      </c>
      <c r="L5421" t="s">
        <v>26</v>
      </c>
      <c r="M5421">
        <v>20</v>
      </c>
      <c r="N5421" t="s">
        <v>61</v>
      </c>
      <c r="O5421" t="s">
        <v>75</v>
      </c>
      <c r="P5421">
        <v>60</v>
      </c>
      <c r="Q5421">
        <v>71</v>
      </c>
      <c r="R5421">
        <v>79</v>
      </c>
      <c r="S5421">
        <v>74</v>
      </c>
      <c r="T5421">
        <v>81</v>
      </c>
      <c r="U5421">
        <v>63</v>
      </c>
    </row>
    <row r="5422" spans="2:21" x14ac:dyDescent="0.55000000000000004">
      <c r="B5422">
        <f t="shared" si="84"/>
        <v>189</v>
      </c>
      <c r="C5422" t="s">
        <v>8823</v>
      </c>
      <c r="D5422">
        <v>21</v>
      </c>
      <c r="E5422" t="s">
        <v>8824</v>
      </c>
      <c r="F5422" t="s">
        <v>123</v>
      </c>
      <c r="G5422">
        <v>71</v>
      </c>
      <c r="H5422" t="s">
        <v>7279</v>
      </c>
      <c r="I5422">
        <v>3.6</v>
      </c>
      <c r="J5422">
        <v>15</v>
      </c>
      <c r="K5422" t="s">
        <v>54</v>
      </c>
      <c r="L5422" t="s">
        <v>13</v>
      </c>
      <c r="M5422">
        <v>9</v>
      </c>
      <c r="N5422" t="s">
        <v>119</v>
      </c>
      <c r="O5422" t="s">
        <v>85</v>
      </c>
      <c r="P5422">
        <v>59</v>
      </c>
      <c r="Q5422">
        <v>73</v>
      </c>
      <c r="R5422">
        <v>88</v>
      </c>
      <c r="S5422">
        <v>80</v>
      </c>
      <c r="T5422">
        <v>74</v>
      </c>
      <c r="U5422">
        <v>76</v>
      </c>
    </row>
    <row r="5423" spans="2:21" x14ac:dyDescent="0.55000000000000004">
      <c r="B5423">
        <f t="shared" si="84"/>
        <v>189</v>
      </c>
      <c r="C5423" t="s">
        <v>9115</v>
      </c>
      <c r="D5423">
        <v>23</v>
      </c>
      <c r="E5423" t="s">
        <v>9116</v>
      </c>
      <c r="F5423" t="s">
        <v>123</v>
      </c>
      <c r="G5423">
        <v>71</v>
      </c>
      <c r="H5423" t="s">
        <v>3328</v>
      </c>
      <c r="I5423">
        <v>3.4</v>
      </c>
      <c r="J5423">
        <v>25</v>
      </c>
      <c r="K5423" t="s">
        <v>54</v>
      </c>
      <c r="L5423" t="s">
        <v>12</v>
      </c>
      <c r="M5423">
        <v>14</v>
      </c>
      <c r="N5423" t="s">
        <v>79</v>
      </c>
      <c r="O5423" t="s">
        <v>156</v>
      </c>
      <c r="P5423">
        <v>33</v>
      </c>
      <c r="Q5423">
        <v>63</v>
      </c>
      <c r="R5423">
        <v>88</v>
      </c>
      <c r="S5423">
        <v>82</v>
      </c>
      <c r="T5423">
        <v>83</v>
      </c>
      <c r="U5423">
        <v>68</v>
      </c>
    </row>
    <row r="5424" spans="2:21" x14ac:dyDescent="0.55000000000000004">
      <c r="B5424">
        <f t="shared" si="84"/>
        <v>189</v>
      </c>
      <c r="C5424" t="s">
        <v>10014</v>
      </c>
      <c r="D5424">
        <v>22</v>
      </c>
      <c r="E5424" t="s">
        <v>10015</v>
      </c>
      <c r="F5424" t="s">
        <v>123</v>
      </c>
      <c r="G5424">
        <v>71</v>
      </c>
      <c r="H5424" t="s">
        <v>5968</v>
      </c>
      <c r="I5424">
        <v>3.4</v>
      </c>
      <c r="J5424">
        <v>23</v>
      </c>
      <c r="K5424" t="s">
        <v>54</v>
      </c>
      <c r="L5424" t="s">
        <v>25</v>
      </c>
      <c r="M5424">
        <v>8</v>
      </c>
      <c r="N5424" t="s">
        <v>119</v>
      </c>
      <c r="O5424" t="s">
        <v>241</v>
      </c>
      <c r="P5424">
        <v>69</v>
      </c>
      <c r="Q5424">
        <v>71</v>
      </c>
      <c r="R5424">
        <v>70</v>
      </c>
      <c r="S5424">
        <v>70</v>
      </c>
      <c r="T5424">
        <v>71</v>
      </c>
      <c r="U5424">
        <v>69</v>
      </c>
    </row>
    <row r="5425" spans="2:21" x14ac:dyDescent="0.55000000000000004">
      <c r="B5425">
        <f t="shared" si="84"/>
        <v>189</v>
      </c>
      <c r="C5425" t="s">
        <v>8562</v>
      </c>
      <c r="D5425">
        <v>22</v>
      </c>
      <c r="E5425" t="s">
        <v>8563</v>
      </c>
      <c r="F5425" t="s">
        <v>123</v>
      </c>
      <c r="G5425">
        <v>71</v>
      </c>
      <c r="H5425" t="s">
        <v>1188</v>
      </c>
      <c r="I5425">
        <v>3.3</v>
      </c>
      <c r="J5425">
        <v>17</v>
      </c>
      <c r="K5425" t="s">
        <v>54</v>
      </c>
      <c r="L5425" t="s">
        <v>67</v>
      </c>
      <c r="M5425">
        <v>28</v>
      </c>
      <c r="N5425" t="s">
        <v>327</v>
      </c>
      <c r="O5425" t="s">
        <v>141</v>
      </c>
      <c r="P5425">
        <v>15</v>
      </c>
      <c r="Q5425">
        <v>27</v>
      </c>
      <c r="R5425">
        <v>48</v>
      </c>
      <c r="S5425">
        <v>40</v>
      </c>
      <c r="T5425">
        <v>42</v>
      </c>
      <c r="U5425">
        <v>64</v>
      </c>
    </row>
    <row r="5426" spans="2:21" x14ac:dyDescent="0.55000000000000004">
      <c r="B5426">
        <f t="shared" si="84"/>
        <v>189</v>
      </c>
      <c r="C5426" t="s">
        <v>9722</v>
      </c>
      <c r="D5426">
        <v>24</v>
      </c>
      <c r="E5426" t="s">
        <v>9723</v>
      </c>
      <c r="F5426" t="s">
        <v>123</v>
      </c>
      <c r="G5426">
        <v>71</v>
      </c>
      <c r="H5426" t="s">
        <v>3253</v>
      </c>
      <c r="I5426">
        <v>3.2</v>
      </c>
      <c r="J5426">
        <v>25</v>
      </c>
      <c r="K5426" t="s">
        <v>47</v>
      </c>
      <c r="L5426" t="s">
        <v>12</v>
      </c>
      <c r="M5426">
        <v>9</v>
      </c>
      <c r="N5426" t="s">
        <v>140</v>
      </c>
      <c r="O5426" t="s">
        <v>156</v>
      </c>
      <c r="P5426">
        <v>59</v>
      </c>
      <c r="Q5426">
        <v>74</v>
      </c>
      <c r="R5426">
        <v>73</v>
      </c>
      <c r="S5426">
        <v>70</v>
      </c>
      <c r="T5426">
        <v>62</v>
      </c>
      <c r="U5426">
        <v>66</v>
      </c>
    </row>
    <row r="5427" spans="2:21" x14ac:dyDescent="0.55000000000000004">
      <c r="B5427">
        <f t="shared" si="84"/>
        <v>189</v>
      </c>
      <c r="C5427" t="s">
        <v>9231</v>
      </c>
      <c r="D5427">
        <v>25</v>
      </c>
      <c r="E5427" t="s">
        <v>9232</v>
      </c>
      <c r="F5427" t="s">
        <v>123</v>
      </c>
      <c r="G5427">
        <v>71</v>
      </c>
      <c r="H5427" t="s">
        <v>747</v>
      </c>
      <c r="I5427">
        <v>3.1</v>
      </c>
      <c r="J5427">
        <v>32</v>
      </c>
      <c r="K5427" t="s">
        <v>54</v>
      </c>
      <c r="L5427" t="s">
        <v>12</v>
      </c>
      <c r="M5427">
        <v>21</v>
      </c>
      <c r="N5427" t="s">
        <v>182</v>
      </c>
      <c r="O5427" t="s">
        <v>328</v>
      </c>
      <c r="P5427">
        <v>67</v>
      </c>
      <c r="Q5427">
        <v>70</v>
      </c>
      <c r="R5427">
        <v>53</v>
      </c>
      <c r="S5427">
        <v>54</v>
      </c>
      <c r="T5427">
        <v>52</v>
      </c>
      <c r="U5427">
        <v>81</v>
      </c>
    </row>
    <row r="5428" spans="2:21" x14ac:dyDescent="0.55000000000000004">
      <c r="B5428">
        <f t="shared" si="84"/>
        <v>189</v>
      </c>
      <c r="C5428" t="s">
        <v>8658</v>
      </c>
      <c r="D5428">
        <v>24</v>
      </c>
      <c r="E5428" t="s">
        <v>8659</v>
      </c>
      <c r="F5428" t="s">
        <v>123</v>
      </c>
      <c r="G5428">
        <v>71</v>
      </c>
      <c r="H5428" t="s">
        <v>4352</v>
      </c>
      <c r="I5428">
        <v>3</v>
      </c>
      <c r="J5428">
        <v>9</v>
      </c>
      <c r="K5428" t="s">
        <v>54</v>
      </c>
      <c r="L5428" t="s">
        <v>26</v>
      </c>
      <c r="M5428">
        <v>29</v>
      </c>
      <c r="N5428" t="s">
        <v>61</v>
      </c>
      <c r="O5428" t="s">
        <v>75</v>
      </c>
      <c r="P5428">
        <v>38</v>
      </c>
      <c r="Q5428">
        <v>69</v>
      </c>
      <c r="R5428">
        <v>94</v>
      </c>
      <c r="S5428">
        <v>79</v>
      </c>
      <c r="T5428">
        <v>75</v>
      </c>
      <c r="U5428">
        <v>60</v>
      </c>
    </row>
    <row r="5429" spans="2:21" x14ac:dyDescent="0.55000000000000004">
      <c r="B5429">
        <f t="shared" si="84"/>
        <v>189</v>
      </c>
      <c r="C5429" t="s">
        <v>9440</v>
      </c>
      <c r="D5429">
        <v>24</v>
      </c>
      <c r="E5429" t="s">
        <v>9441</v>
      </c>
      <c r="F5429" t="s">
        <v>123</v>
      </c>
      <c r="G5429">
        <v>71</v>
      </c>
      <c r="H5429" t="s">
        <v>5794</v>
      </c>
      <c r="I5429">
        <v>3</v>
      </c>
      <c r="J5429">
        <v>9</v>
      </c>
      <c r="K5429" t="s">
        <v>54</v>
      </c>
      <c r="L5429" t="s">
        <v>26</v>
      </c>
      <c r="M5429">
        <v>7</v>
      </c>
      <c r="N5429" t="s">
        <v>119</v>
      </c>
      <c r="O5429" t="s">
        <v>75</v>
      </c>
      <c r="P5429">
        <v>60</v>
      </c>
      <c r="Q5429">
        <v>70</v>
      </c>
      <c r="R5429">
        <v>77</v>
      </c>
      <c r="S5429">
        <v>74</v>
      </c>
      <c r="T5429">
        <v>73</v>
      </c>
      <c r="U5429">
        <v>61</v>
      </c>
    </row>
    <row r="5430" spans="2:21" x14ac:dyDescent="0.55000000000000004">
      <c r="B5430">
        <f t="shared" si="84"/>
        <v>189</v>
      </c>
      <c r="C5430" t="s">
        <v>8636</v>
      </c>
      <c r="D5430">
        <v>26</v>
      </c>
      <c r="E5430" t="s">
        <v>8637</v>
      </c>
      <c r="F5430" t="s">
        <v>123</v>
      </c>
      <c r="G5430">
        <v>71</v>
      </c>
      <c r="H5430" t="s">
        <v>8638</v>
      </c>
      <c r="I5430">
        <v>2.8</v>
      </c>
      <c r="J5430">
        <v>8</v>
      </c>
      <c r="K5430" t="s">
        <v>47</v>
      </c>
      <c r="L5430" t="s">
        <v>20</v>
      </c>
      <c r="M5430">
        <v>10</v>
      </c>
      <c r="N5430" t="s">
        <v>68</v>
      </c>
      <c r="O5430" t="s">
        <v>109</v>
      </c>
      <c r="P5430">
        <v>62</v>
      </c>
      <c r="Q5430">
        <v>73</v>
      </c>
      <c r="R5430">
        <v>73</v>
      </c>
      <c r="S5430">
        <v>76</v>
      </c>
      <c r="T5430">
        <v>55</v>
      </c>
      <c r="U5430">
        <v>75</v>
      </c>
    </row>
    <row r="5431" spans="2:21" x14ac:dyDescent="0.55000000000000004">
      <c r="B5431">
        <f t="shared" si="84"/>
        <v>189</v>
      </c>
      <c r="C5431" t="s">
        <v>8656</v>
      </c>
      <c r="D5431">
        <v>26</v>
      </c>
      <c r="E5431" t="s">
        <v>8657</v>
      </c>
      <c r="F5431" t="s">
        <v>123</v>
      </c>
      <c r="G5431">
        <v>71</v>
      </c>
      <c r="H5431" t="s">
        <v>5968</v>
      </c>
      <c r="I5431">
        <v>2.8</v>
      </c>
      <c r="J5431">
        <v>26</v>
      </c>
      <c r="K5431" t="s">
        <v>54</v>
      </c>
      <c r="L5431" t="s">
        <v>22</v>
      </c>
      <c r="M5431">
        <v>20</v>
      </c>
      <c r="N5431" t="s">
        <v>61</v>
      </c>
      <c r="O5431" t="s">
        <v>112</v>
      </c>
      <c r="P5431">
        <v>67</v>
      </c>
      <c r="Q5431">
        <v>70</v>
      </c>
      <c r="R5431">
        <v>84</v>
      </c>
      <c r="S5431">
        <v>87</v>
      </c>
      <c r="T5431">
        <v>77</v>
      </c>
      <c r="U5431">
        <v>41</v>
      </c>
    </row>
    <row r="5432" spans="2:21" x14ac:dyDescent="0.55000000000000004">
      <c r="B5432">
        <f t="shared" si="84"/>
        <v>189</v>
      </c>
      <c r="C5432" t="s">
        <v>9463</v>
      </c>
      <c r="D5432">
        <v>26</v>
      </c>
      <c r="E5432" t="s">
        <v>9464</v>
      </c>
      <c r="F5432" t="s">
        <v>123</v>
      </c>
      <c r="G5432">
        <v>71</v>
      </c>
      <c r="H5432" t="s">
        <v>3336</v>
      </c>
      <c r="I5432">
        <v>2.8</v>
      </c>
      <c r="J5432">
        <v>30</v>
      </c>
      <c r="K5432" t="s">
        <v>54</v>
      </c>
      <c r="L5432" t="s">
        <v>18</v>
      </c>
      <c r="M5432">
        <v>19</v>
      </c>
      <c r="N5432" t="s">
        <v>74</v>
      </c>
      <c r="O5432" t="s">
        <v>120</v>
      </c>
      <c r="P5432">
        <v>49</v>
      </c>
      <c r="Q5432">
        <v>72</v>
      </c>
      <c r="R5432">
        <v>85</v>
      </c>
      <c r="S5432">
        <v>72</v>
      </c>
      <c r="T5432">
        <v>70</v>
      </c>
      <c r="U5432">
        <v>71</v>
      </c>
    </row>
    <row r="5433" spans="2:21" x14ac:dyDescent="0.55000000000000004">
      <c r="B5433">
        <f t="shared" si="84"/>
        <v>189</v>
      </c>
      <c r="C5433" t="s">
        <v>9558</v>
      </c>
      <c r="D5433">
        <v>23</v>
      </c>
      <c r="E5433" t="s">
        <v>9559</v>
      </c>
      <c r="F5433" t="s">
        <v>123</v>
      </c>
      <c r="G5433">
        <v>71</v>
      </c>
      <c r="H5433" t="s">
        <v>5273</v>
      </c>
      <c r="I5433">
        <v>2.8</v>
      </c>
      <c r="J5433">
        <v>22</v>
      </c>
      <c r="K5433" t="s">
        <v>54</v>
      </c>
      <c r="L5433" t="s">
        <v>26</v>
      </c>
      <c r="M5433">
        <v>4</v>
      </c>
      <c r="N5433" t="s">
        <v>61</v>
      </c>
      <c r="O5433" t="s">
        <v>49</v>
      </c>
      <c r="P5433">
        <v>61</v>
      </c>
      <c r="Q5433">
        <v>67</v>
      </c>
      <c r="R5433">
        <v>65</v>
      </c>
      <c r="S5433">
        <v>73</v>
      </c>
      <c r="T5433">
        <v>85</v>
      </c>
      <c r="U5433">
        <v>61</v>
      </c>
    </row>
    <row r="5434" spans="2:21" x14ac:dyDescent="0.55000000000000004">
      <c r="B5434">
        <f t="shared" si="84"/>
        <v>189</v>
      </c>
      <c r="C5434" t="s">
        <v>9278</v>
      </c>
      <c r="D5434">
        <v>26</v>
      </c>
      <c r="E5434" t="s">
        <v>9279</v>
      </c>
      <c r="F5434" t="s">
        <v>123</v>
      </c>
      <c r="G5434">
        <v>71</v>
      </c>
      <c r="H5434" t="s">
        <v>3253</v>
      </c>
      <c r="I5434">
        <v>2.7</v>
      </c>
      <c r="J5434">
        <v>26</v>
      </c>
      <c r="K5434" t="s">
        <v>54</v>
      </c>
      <c r="L5434" t="s">
        <v>23</v>
      </c>
      <c r="M5434">
        <v>4</v>
      </c>
      <c r="N5434" t="s">
        <v>61</v>
      </c>
      <c r="O5434" t="s">
        <v>156</v>
      </c>
      <c r="P5434">
        <v>67</v>
      </c>
      <c r="Q5434">
        <v>74</v>
      </c>
      <c r="R5434">
        <v>67</v>
      </c>
      <c r="S5434">
        <v>76</v>
      </c>
      <c r="T5434">
        <v>71</v>
      </c>
      <c r="U5434">
        <v>58</v>
      </c>
    </row>
    <row r="5435" spans="2:21" x14ac:dyDescent="0.55000000000000004">
      <c r="B5435">
        <f t="shared" si="84"/>
        <v>189</v>
      </c>
      <c r="C5435" t="s">
        <v>9249</v>
      </c>
      <c r="D5435">
        <v>24</v>
      </c>
      <c r="E5435" t="s">
        <v>9250</v>
      </c>
      <c r="F5435" t="s">
        <v>123</v>
      </c>
      <c r="G5435">
        <v>71</v>
      </c>
      <c r="H5435" t="s">
        <v>4826</v>
      </c>
      <c r="I5435">
        <v>2.6</v>
      </c>
      <c r="J5435">
        <v>17</v>
      </c>
      <c r="K5435" t="s">
        <v>47</v>
      </c>
      <c r="L5435" t="s">
        <v>32</v>
      </c>
      <c r="M5435">
        <v>11</v>
      </c>
      <c r="N5435" t="s">
        <v>74</v>
      </c>
      <c r="O5435" t="s">
        <v>80</v>
      </c>
      <c r="P5435">
        <v>69</v>
      </c>
      <c r="Q5435">
        <v>71</v>
      </c>
      <c r="R5435">
        <v>78</v>
      </c>
      <c r="S5435">
        <v>78</v>
      </c>
      <c r="T5435">
        <v>72</v>
      </c>
      <c r="U5435">
        <v>61</v>
      </c>
    </row>
    <row r="5436" spans="2:21" x14ac:dyDescent="0.55000000000000004">
      <c r="B5436">
        <f t="shared" si="84"/>
        <v>189</v>
      </c>
      <c r="C5436" t="s">
        <v>9410</v>
      </c>
      <c r="D5436">
        <v>24</v>
      </c>
      <c r="E5436" t="s">
        <v>9411</v>
      </c>
      <c r="F5436" t="s">
        <v>123</v>
      </c>
      <c r="G5436">
        <v>71</v>
      </c>
      <c r="H5436" t="s">
        <v>4352</v>
      </c>
      <c r="I5436">
        <v>2.6</v>
      </c>
      <c r="J5436">
        <v>8</v>
      </c>
      <c r="K5436" t="s">
        <v>54</v>
      </c>
      <c r="L5436" t="s">
        <v>36</v>
      </c>
      <c r="M5436">
        <v>2</v>
      </c>
      <c r="N5436" t="s">
        <v>61</v>
      </c>
      <c r="O5436" t="s">
        <v>75</v>
      </c>
      <c r="P5436">
        <v>32</v>
      </c>
      <c r="Q5436">
        <v>66</v>
      </c>
      <c r="R5436">
        <v>79</v>
      </c>
      <c r="S5436">
        <v>72</v>
      </c>
      <c r="T5436">
        <v>63</v>
      </c>
      <c r="U5436">
        <v>73</v>
      </c>
    </row>
    <row r="5437" spans="2:21" x14ac:dyDescent="0.55000000000000004">
      <c r="B5437">
        <f t="shared" si="84"/>
        <v>189</v>
      </c>
      <c r="C5437" t="s">
        <v>9536</v>
      </c>
      <c r="D5437">
        <v>23</v>
      </c>
      <c r="E5437" t="s">
        <v>9537</v>
      </c>
      <c r="F5437" t="s">
        <v>123</v>
      </c>
      <c r="G5437">
        <v>71</v>
      </c>
      <c r="H5437" t="s">
        <v>5794</v>
      </c>
      <c r="I5437">
        <v>2.6</v>
      </c>
      <c r="J5437">
        <v>8</v>
      </c>
      <c r="K5437" t="s">
        <v>47</v>
      </c>
      <c r="L5437" t="s">
        <v>33</v>
      </c>
      <c r="M5437">
        <v>5</v>
      </c>
      <c r="N5437" t="s">
        <v>68</v>
      </c>
      <c r="O5437" t="s">
        <v>131</v>
      </c>
      <c r="P5437">
        <v>28</v>
      </c>
      <c r="Q5437">
        <v>56</v>
      </c>
      <c r="R5437">
        <v>52</v>
      </c>
      <c r="S5437">
        <v>43</v>
      </c>
      <c r="T5437">
        <v>53</v>
      </c>
      <c r="U5437">
        <v>80</v>
      </c>
    </row>
    <row r="5438" spans="2:21" x14ac:dyDescent="0.55000000000000004">
      <c r="B5438">
        <f t="shared" si="84"/>
        <v>189</v>
      </c>
      <c r="C5438" t="s">
        <v>9959</v>
      </c>
      <c r="D5438">
        <v>25</v>
      </c>
      <c r="E5438" t="s">
        <v>9960</v>
      </c>
      <c r="F5438" t="s">
        <v>123</v>
      </c>
      <c r="G5438">
        <v>71</v>
      </c>
      <c r="H5438" t="s">
        <v>3328</v>
      </c>
      <c r="I5438">
        <v>2.6</v>
      </c>
      <c r="J5438">
        <v>23</v>
      </c>
      <c r="K5438" t="s">
        <v>54</v>
      </c>
      <c r="L5438" t="s">
        <v>29</v>
      </c>
      <c r="M5438">
        <v>34</v>
      </c>
      <c r="N5438" t="s">
        <v>55</v>
      </c>
      <c r="O5438" t="s">
        <v>159</v>
      </c>
      <c r="P5438">
        <v>51</v>
      </c>
      <c r="Q5438">
        <v>68</v>
      </c>
      <c r="R5438">
        <v>54</v>
      </c>
      <c r="S5438">
        <v>57</v>
      </c>
      <c r="T5438">
        <v>61</v>
      </c>
      <c r="U5438">
        <v>76</v>
      </c>
    </row>
    <row r="5439" spans="2:21" x14ac:dyDescent="0.55000000000000004">
      <c r="B5439">
        <f t="shared" si="84"/>
        <v>189</v>
      </c>
      <c r="C5439" t="s">
        <v>8639</v>
      </c>
      <c r="D5439">
        <v>25</v>
      </c>
      <c r="E5439" t="s">
        <v>8640</v>
      </c>
      <c r="F5439" t="s">
        <v>123</v>
      </c>
      <c r="G5439">
        <v>71</v>
      </c>
      <c r="H5439" t="s">
        <v>7795</v>
      </c>
      <c r="I5439">
        <v>2.5</v>
      </c>
      <c r="J5439">
        <v>5</v>
      </c>
      <c r="K5439" t="s">
        <v>54</v>
      </c>
      <c r="L5439" t="s">
        <v>29</v>
      </c>
      <c r="M5439">
        <v>19</v>
      </c>
      <c r="N5439" t="s">
        <v>48</v>
      </c>
      <c r="O5439" t="s">
        <v>241</v>
      </c>
      <c r="P5439">
        <v>59</v>
      </c>
      <c r="Q5439">
        <v>67</v>
      </c>
      <c r="R5439">
        <v>59</v>
      </c>
      <c r="S5439">
        <v>71</v>
      </c>
      <c r="T5439">
        <v>84</v>
      </c>
      <c r="U5439">
        <v>65</v>
      </c>
    </row>
    <row r="5440" spans="2:21" x14ac:dyDescent="0.55000000000000004">
      <c r="B5440">
        <f t="shared" si="84"/>
        <v>189</v>
      </c>
      <c r="C5440" t="s">
        <v>8977</v>
      </c>
      <c r="D5440">
        <v>26</v>
      </c>
      <c r="E5440" t="s">
        <v>8978</v>
      </c>
      <c r="F5440" t="s">
        <v>123</v>
      </c>
      <c r="G5440">
        <v>71</v>
      </c>
      <c r="H5440" t="s">
        <v>1969</v>
      </c>
      <c r="I5440">
        <v>2.5</v>
      </c>
      <c r="J5440">
        <v>16</v>
      </c>
      <c r="K5440" t="s">
        <v>47</v>
      </c>
      <c r="L5440" t="s">
        <v>30</v>
      </c>
      <c r="M5440">
        <v>15</v>
      </c>
      <c r="N5440" t="s">
        <v>55</v>
      </c>
      <c r="O5440" t="s">
        <v>159</v>
      </c>
      <c r="P5440">
        <v>75</v>
      </c>
      <c r="Q5440">
        <v>72</v>
      </c>
      <c r="R5440">
        <v>66</v>
      </c>
      <c r="S5440">
        <v>71</v>
      </c>
      <c r="T5440">
        <v>68</v>
      </c>
      <c r="U5440">
        <v>78</v>
      </c>
    </row>
    <row r="5441" spans="2:21" x14ac:dyDescent="0.55000000000000004">
      <c r="B5441">
        <f t="shared" si="84"/>
        <v>189</v>
      </c>
      <c r="C5441" t="s">
        <v>9461</v>
      </c>
      <c r="D5441">
        <v>27</v>
      </c>
      <c r="E5441" t="s">
        <v>9462</v>
      </c>
      <c r="F5441" t="s">
        <v>123</v>
      </c>
      <c r="G5441">
        <v>71</v>
      </c>
      <c r="H5441" t="s">
        <v>4464</v>
      </c>
      <c r="I5441">
        <v>2.5</v>
      </c>
      <c r="J5441">
        <v>18</v>
      </c>
      <c r="K5441" t="s">
        <v>54</v>
      </c>
      <c r="L5441" t="s">
        <v>22</v>
      </c>
      <c r="M5441">
        <v>7</v>
      </c>
      <c r="N5441" t="s">
        <v>74</v>
      </c>
      <c r="O5441" t="s">
        <v>56</v>
      </c>
      <c r="P5441">
        <v>77</v>
      </c>
      <c r="Q5441">
        <v>72</v>
      </c>
      <c r="R5441">
        <v>75</v>
      </c>
      <c r="S5441">
        <v>71</v>
      </c>
      <c r="T5441">
        <v>67</v>
      </c>
      <c r="U5441">
        <v>62</v>
      </c>
    </row>
    <row r="5442" spans="2:21" x14ac:dyDescent="0.55000000000000004">
      <c r="B5442">
        <f t="shared" si="84"/>
        <v>189</v>
      </c>
      <c r="C5442" t="s">
        <v>8560</v>
      </c>
      <c r="D5442">
        <v>27</v>
      </c>
      <c r="E5442" t="s">
        <v>8561</v>
      </c>
      <c r="F5442" t="s">
        <v>123</v>
      </c>
      <c r="G5442">
        <v>71</v>
      </c>
      <c r="H5442" t="s">
        <v>3341</v>
      </c>
      <c r="I5442">
        <v>2.4</v>
      </c>
      <c r="J5442">
        <v>13</v>
      </c>
      <c r="K5442" t="s">
        <v>54</v>
      </c>
      <c r="L5442" t="s">
        <v>24</v>
      </c>
      <c r="M5442">
        <v>8</v>
      </c>
      <c r="N5442" t="s">
        <v>140</v>
      </c>
      <c r="O5442" t="s">
        <v>131</v>
      </c>
      <c r="P5442">
        <v>70</v>
      </c>
      <c r="Q5442">
        <v>72</v>
      </c>
      <c r="R5442">
        <v>58</v>
      </c>
      <c r="S5442">
        <v>69</v>
      </c>
      <c r="T5442">
        <v>65</v>
      </c>
      <c r="U5442">
        <v>75</v>
      </c>
    </row>
    <row r="5443" spans="2:21" x14ac:dyDescent="0.55000000000000004">
      <c r="B5443">
        <f t="shared" ref="B5443:B5506" si="85">SUMPRODUCT(($F$2:$F$18208=F5443)*(G5443&lt;$G$2:$G$18208))+1</f>
        <v>189</v>
      </c>
      <c r="C5443" t="s">
        <v>9178</v>
      </c>
      <c r="D5443">
        <v>26</v>
      </c>
      <c r="E5443" t="s">
        <v>9179</v>
      </c>
      <c r="F5443" t="s">
        <v>123</v>
      </c>
      <c r="G5443">
        <v>71</v>
      </c>
      <c r="H5443" t="s">
        <v>7279</v>
      </c>
      <c r="I5443">
        <v>2.4</v>
      </c>
      <c r="J5443">
        <v>17</v>
      </c>
      <c r="K5443" t="s">
        <v>54</v>
      </c>
      <c r="L5443" t="s">
        <v>33</v>
      </c>
      <c r="M5443">
        <v>12</v>
      </c>
      <c r="N5443" t="s">
        <v>182</v>
      </c>
      <c r="O5443" t="s">
        <v>120</v>
      </c>
      <c r="P5443">
        <v>32</v>
      </c>
      <c r="Q5443">
        <v>59</v>
      </c>
      <c r="R5443">
        <v>58</v>
      </c>
      <c r="S5443">
        <v>57</v>
      </c>
      <c r="T5443">
        <v>55</v>
      </c>
      <c r="U5443">
        <v>80</v>
      </c>
    </row>
    <row r="5444" spans="2:21" x14ac:dyDescent="0.55000000000000004">
      <c r="B5444">
        <f t="shared" si="85"/>
        <v>189</v>
      </c>
      <c r="C5444" t="s">
        <v>9426</v>
      </c>
      <c r="D5444">
        <v>26</v>
      </c>
      <c r="E5444" t="s">
        <v>9427</v>
      </c>
      <c r="F5444" t="s">
        <v>123</v>
      </c>
      <c r="G5444">
        <v>71</v>
      </c>
      <c r="H5444" t="s">
        <v>7496</v>
      </c>
      <c r="I5444">
        <v>2.4</v>
      </c>
      <c r="J5444">
        <v>25</v>
      </c>
      <c r="K5444" t="s">
        <v>47</v>
      </c>
      <c r="L5444" t="s">
        <v>33</v>
      </c>
      <c r="M5444">
        <v>33</v>
      </c>
      <c r="N5444" t="s">
        <v>134</v>
      </c>
      <c r="O5444" t="s">
        <v>98</v>
      </c>
      <c r="P5444">
        <v>46</v>
      </c>
      <c r="Q5444">
        <v>53</v>
      </c>
      <c r="R5444">
        <v>42</v>
      </c>
      <c r="S5444">
        <v>31</v>
      </c>
      <c r="T5444">
        <v>26</v>
      </c>
      <c r="U5444">
        <v>89</v>
      </c>
    </row>
    <row r="5445" spans="2:21" x14ac:dyDescent="0.55000000000000004">
      <c r="B5445">
        <f t="shared" si="85"/>
        <v>189</v>
      </c>
      <c r="C5445" t="s">
        <v>8675</v>
      </c>
      <c r="D5445">
        <v>30</v>
      </c>
      <c r="E5445" t="s">
        <v>8676</v>
      </c>
      <c r="F5445" t="s">
        <v>123</v>
      </c>
      <c r="G5445">
        <v>71</v>
      </c>
      <c r="H5445" t="s">
        <v>7496</v>
      </c>
      <c r="I5445">
        <v>2.2999999999999998</v>
      </c>
      <c r="J5445">
        <v>35</v>
      </c>
      <c r="K5445" t="s">
        <v>54</v>
      </c>
      <c r="L5445" t="s">
        <v>12</v>
      </c>
      <c r="M5445">
        <v>41</v>
      </c>
      <c r="N5445" t="s">
        <v>119</v>
      </c>
      <c r="O5445" t="s">
        <v>128</v>
      </c>
      <c r="P5445">
        <v>43</v>
      </c>
      <c r="Q5445">
        <v>65</v>
      </c>
      <c r="R5445">
        <v>73</v>
      </c>
      <c r="S5445">
        <v>74</v>
      </c>
      <c r="T5445">
        <v>76</v>
      </c>
      <c r="U5445">
        <v>76</v>
      </c>
    </row>
    <row r="5446" spans="2:21" x14ac:dyDescent="0.55000000000000004">
      <c r="B5446">
        <f t="shared" si="85"/>
        <v>189</v>
      </c>
      <c r="C5446" t="s">
        <v>9771</v>
      </c>
      <c r="D5446">
        <v>24</v>
      </c>
      <c r="E5446" t="s">
        <v>9772</v>
      </c>
      <c r="F5446" t="s">
        <v>123</v>
      </c>
      <c r="G5446">
        <v>71</v>
      </c>
      <c r="H5446" t="s">
        <v>4611</v>
      </c>
      <c r="I5446">
        <v>2.2999999999999998</v>
      </c>
      <c r="J5446">
        <v>16</v>
      </c>
      <c r="K5446" t="s">
        <v>54</v>
      </c>
      <c r="L5446" t="s">
        <v>67</v>
      </c>
      <c r="M5446">
        <v>1</v>
      </c>
      <c r="N5446" t="s">
        <v>55</v>
      </c>
      <c r="O5446" t="s">
        <v>49</v>
      </c>
      <c r="P5446">
        <v>12</v>
      </c>
      <c r="Q5446">
        <v>30</v>
      </c>
      <c r="R5446">
        <v>46</v>
      </c>
      <c r="S5446">
        <v>51</v>
      </c>
      <c r="T5446">
        <v>41</v>
      </c>
      <c r="U5446">
        <v>68</v>
      </c>
    </row>
    <row r="5447" spans="2:21" x14ac:dyDescent="0.55000000000000004">
      <c r="B5447">
        <f t="shared" si="85"/>
        <v>189</v>
      </c>
      <c r="C5447" t="s">
        <v>9307</v>
      </c>
      <c r="D5447">
        <v>30</v>
      </c>
      <c r="E5447" t="s">
        <v>9308</v>
      </c>
      <c r="F5447" t="s">
        <v>123</v>
      </c>
      <c r="G5447">
        <v>71</v>
      </c>
      <c r="H5447" t="s">
        <v>5479</v>
      </c>
      <c r="I5447">
        <v>2.2000000000000002</v>
      </c>
      <c r="J5447">
        <v>18</v>
      </c>
      <c r="K5447" t="s">
        <v>54</v>
      </c>
      <c r="L5447" t="s">
        <v>24</v>
      </c>
      <c r="M5447">
        <v>5</v>
      </c>
      <c r="N5447" t="s">
        <v>119</v>
      </c>
      <c r="O5447" t="s">
        <v>69</v>
      </c>
      <c r="P5447">
        <v>27</v>
      </c>
      <c r="Q5447">
        <v>72</v>
      </c>
      <c r="R5447">
        <v>70</v>
      </c>
      <c r="S5447">
        <v>65</v>
      </c>
      <c r="T5447">
        <v>77</v>
      </c>
      <c r="U5447">
        <v>60</v>
      </c>
    </row>
    <row r="5448" spans="2:21" x14ac:dyDescent="0.55000000000000004">
      <c r="B5448">
        <f t="shared" si="85"/>
        <v>189</v>
      </c>
      <c r="C5448" t="s">
        <v>9538</v>
      </c>
      <c r="D5448">
        <v>27</v>
      </c>
      <c r="E5448" t="s">
        <v>9539</v>
      </c>
      <c r="F5448" t="s">
        <v>123</v>
      </c>
      <c r="G5448">
        <v>71</v>
      </c>
      <c r="H5448" t="s">
        <v>3328</v>
      </c>
      <c r="I5448">
        <v>2.2000000000000002</v>
      </c>
      <c r="J5448">
        <v>24</v>
      </c>
      <c r="K5448" t="s">
        <v>47</v>
      </c>
      <c r="L5448" t="s">
        <v>32</v>
      </c>
      <c r="M5448">
        <v>46</v>
      </c>
      <c r="N5448" t="s">
        <v>55</v>
      </c>
      <c r="O5448" t="s">
        <v>120</v>
      </c>
      <c r="P5448">
        <v>63</v>
      </c>
      <c r="Q5448">
        <v>68</v>
      </c>
      <c r="R5448">
        <v>69</v>
      </c>
      <c r="S5448">
        <v>70</v>
      </c>
      <c r="T5448">
        <v>65</v>
      </c>
      <c r="U5448">
        <v>70</v>
      </c>
    </row>
    <row r="5449" spans="2:21" x14ac:dyDescent="0.55000000000000004">
      <c r="B5449">
        <f t="shared" si="85"/>
        <v>189</v>
      </c>
      <c r="C5449" t="s">
        <v>9005</v>
      </c>
      <c r="D5449">
        <v>31</v>
      </c>
      <c r="E5449" t="s">
        <v>9006</v>
      </c>
      <c r="F5449" t="s">
        <v>123</v>
      </c>
      <c r="G5449">
        <v>71</v>
      </c>
      <c r="H5449" t="s">
        <v>2317</v>
      </c>
      <c r="I5449">
        <v>2.1</v>
      </c>
      <c r="J5449">
        <v>17</v>
      </c>
      <c r="K5449" t="s">
        <v>54</v>
      </c>
      <c r="L5449" t="s">
        <v>12</v>
      </c>
      <c r="M5449">
        <v>32</v>
      </c>
      <c r="N5449" t="s">
        <v>140</v>
      </c>
      <c r="O5449" t="s">
        <v>131</v>
      </c>
      <c r="P5449">
        <v>55</v>
      </c>
      <c r="Q5449">
        <v>66</v>
      </c>
      <c r="R5449">
        <v>68</v>
      </c>
      <c r="S5449">
        <v>64</v>
      </c>
      <c r="T5449">
        <v>62</v>
      </c>
      <c r="U5449">
        <v>82</v>
      </c>
    </row>
    <row r="5450" spans="2:21" x14ac:dyDescent="0.55000000000000004">
      <c r="B5450">
        <f t="shared" si="85"/>
        <v>189</v>
      </c>
      <c r="C5450" t="s">
        <v>9635</v>
      </c>
      <c r="D5450">
        <v>31</v>
      </c>
      <c r="E5450" t="s">
        <v>9636</v>
      </c>
      <c r="F5450" t="s">
        <v>123</v>
      </c>
      <c r="G5450">
        <v>71</v>
      </c>
      <c r="H5450" t="s">
        <v>1470</v>
      </c>
      <c r="I5450">
        <v>2.1</v>
      </c>
      <c r="J5450">
        <v>35</v>
      </c>
      <c r="K5450" t="s">
        <v>54</v>
      </c>
      <c r="L5450" t="s">
        <v>22</v>
      </c>
      <c r="M5450">
        <v>7</v>
      </c>
      <c r="N5450" t="s">
        <v>74</v>
      </c>
      <c r="O5450" t="s">
        <v>49</v>
      </c>
      <c r="P5450">
        <v>69</v>
      </c>
      <c r="Q5450">
        <v>74</v>
      </c>
      <c r="R5450">
        <v>71</v>
      </c>
      <c r="S5450">
        <v>73</v>
      </c>
      <c r="T5450">
        <v>66</v>
      </c>
      <c r="U5450">
        <v>64</v>
      </c>
    </row>
    <row r="5451" spans="2:21" x14ac:dyDescent="0.55000000000000004">
      <c r="B5451">
        <f t="shared" si="85"/>
        <v>189</v>
      </c>
      <c r="C5451" t="s">
        <v>9696</v>
      </c>
      <c r="D5451">
        <v>28</v>
      </c>
      <c r="E5451" t="s">
        <v>9697</v>
      </c>
      <c r="F5451" t="s">
        <v>123</v>
      </c>
      <c r="G5451">
        <v>71</v>
      </c>
      <c r="H5451" t="s">
        <v>8638</v>
      </c>
      <c r="I5451">
        <v>1.9</v>
      </c>
      <c r="J5451">
        <v>8</v>
      </c>
      <c r="K5451" t="s">
        <v>47</v>
      </c>
      <c r="L5451" t="s">
        <v>33</v>
      </c>
      <c r="M5451">
        <v>5</v>
      </c>
      <c r="N5451" t="s">
        <v>68</v>
      </c>
      <c r="O5451" t="s">
        <v>103</v>
      </c>
      <c r="P5451">
        <v>57</v>
      </c>
      <c r="Q5451">
        <v>60</v>
      </c>
      <c r="R5451">
        <v>50</v>
      </c>
      <c r="S5451">
        <v>43</v>
      </c>
      <c r="T5451">
        <v>33</v>
      </c>
      <c r="U5451">
        <v>83</v>
      </c>
    </row>
    <row r="5452" spans="2:21" x14ac:dyDescent="0.55000000000000004">
      <c r="B5452">
        <f t="shared" si="85"/>
        <v>189</v>
      </c>
      <c r="C5452" t="s">
        <v>9955</v>
      </c>
      <c r="D5452">
        <v>32</v>
      </c>
      <c r="E5452" t="s">
        <v>9956</v>
      </c>
      <c r="F5452" t="s">
        <v>123</v>
      </c>
      <c r="G5452">
        <v>71</v>
      </c>
      <c r="H5452" t="s">
        <v>4729</v>
      </c>
      <c r="I5452">
        <v>1.9</v>
      </c>
      <c r="J5452">
        <v>10</v>
      </c>
      <c r="K5452" t="s">
        <v>54</v>
      </c>
      <c r="L5452" t="s">
        <v>11</v>
      </c>
      <c r="M5452">
        <v>10</v>
      </c>
      <c r="N5452" t="s">
        <v>61</v>
      </c>
      <c r="O5452" t="s">
        <v>75</v>
      </c>
      <c r="P5452">
        <v>55</v>
      </c>
      <c r="Q5452">
        <v>67</v>
      </c>
      <c r="R5452">
        <v>62</v>
      </c>
      <c r="S5452">
        <v>67</v>
      </c>
      <c r="T5452">
        <v>73</v>
      </c>
      <c r="U5452">
        <v>72</v>
      </c>
    </row>
    <row r="5453" spans="2:21" x14ac:dyDescent="0.55000000000000004">
      <c r="B5453">
        <f t="shared" si="85"/>
        <v>189</v>
      </c>
      <c r="C5453" t="s">
        <v>8694</v>
      </c>
      <c r="D5453">
        <v>32</v>
      </c>
      <c r="E5453" t="s">
        <v>8695</v>
      </c>
      <c r="F5453" t="s">
        <v>123</v>
      </c>
      <c r="G5453">
        <v>71</v>
      </c>
      <c r="H5453" t="s">
        <v>4729</v>
      </c>
      <c r="I5453">
        <v>1.8</v>
      </c>
      <c r="J5453">
        <v>10</v>
      </c>
      <c r="K5453" t="s">
        <v>54</v>
      </c>
      <c r="L5453" t="s">
        <v>20</v>
      </c>
      <c r="M5453">
        <v>21</v>
      </c>
      <c r="N5453" t="s">
        <v>61</v>
      </c>
      <c r="O5453" t="s">
        <v>49</v>
      </c>
      <c r="P5453">
        <v>67</v>
      </c>
      <c r="Q5453">
        <v>71</v>
      </c>
      <c r="R5453">
        <v>72</v>
      </c>
      <c r="S5453">
        <v>73</v>
      </c>
      <c r="T5453">
        <v>79</v>
      </c>
      <c r="U5453">
        <v>57</v>
      </c>
    </row>
    <row r="5454" spans="2:21" x14ac:dyDescent="0.55000000000000004">
      <c r="B5454">
        <f t="shared" si="85"/>
        <v>189</v>
      </c>
      <c r="C5454" t="s">
        <v>9497</v>
      </c>
      <c r="D5454">
        <v>30</v>
      </c>
      <c r="E5454" t="s">
        <v>9498</v>
      </c>
      <c r="F5454" t="s">
        <v>123</v>
      </c>
      <c r="G5454">
        <v>71</v>
      </c>
      <c r="H5454" t="s">
        <v>5743</v>
      </c>
      <c r="I5454">
        <v>1.8</v>
      </c>
      <c r="J5454">
        <v>12</v>
      </c>
      <c r="K5454" t="s">
        <v>54</v>
      </c>
      <c r="L5454" t="s">
        <v>35</v>
      </c>
      <c r="M5454">
        <v>35</v>
      </c>
      <c r="N5454" t="s">
        <v>55</v>
      </c>
      <c r="O5454" t="s">
        <v>131</v>
      </c>
      <c r="P5454">
        <v>39</v>
      </c>
      <c r="Q5454">
        <v>62</v>
      </c>
      <c r="R5454">
        <v>38</v>
      </c>
      <c r="S5454">
        <v>56</v>
      </c>
      <c r="T5454">
        <v>49</v>
      </c>
      <c r="U5454">
        <v>80</v>
      </c>
    </row>
    <row r="5455" spans="2:21" x14ac:dyDescent="0.55000000000000004">
      <c r="B5455">
        <f t="shared" si="85"/>
        <v>189</v>
      </c>
      <c r="C5455" t="s">
        <v>9777</v>
      </c>
      <c r="D5455">
        <v>30</v>
      </c>
      <c r="E5455" t="s">
        <v>9778</v>
      </c>
      <c r="F5455" t="s">
        <v>123</v>
      </c>
      <c r="G5455">
        <v>71</v>
      </c>
      <c r="H5455" t="s">
        <v>4352</v>
      </c>
      <c r="I5455">
        <v>1.8</v>
      </c>
      <c r="J5455">
        <v>9</v>
      </c>
      <c r="K5455" t="s">
        <v>54</v>
      </c>
      <c r="L5455" t="s">
        <v>36</v>
      </c>
      <c r="M5455">
        <v>5</v>
      </c>
      <c r="N5455" t="s">
        <v>74</v>
      </c>
      <c r="O5455" t="s">
        <v>141</v>
      </c>
      <c r="P5455">
        <v>21</v>
      </c>
      <c r="Q5455">
        <v>44</v>
      </c>
      <c r="R5455">
        <v>50</v>
      </c>
      <c r="S5455">
        <v>60</v>
      </c>
      <c r="T5455">
        <v>67</v>
      </c>
      <c r="U5455">
        <v>80</v>
      </c>
    </row>
    <row r="5456" spans="2:21" x14ac:dyDescent="0.55000000000000004">
      <c r="B5456">
        <f t="shared" si="85"/>
        <v>189</v>
      </c>
      <c r="C5456" t="s">
        <v>8594</v>
      </c>
      <c r="D5456">
        <v>30</v>
      </c>
      <c r="E5456" t="s">
        <v>8595</v>
      </c>
      <c r="F5456" t="s">
        <v>123</v>
      </c>
      <c r="G5456">
        <v>71</v>
      </c>
      <c r="H5456" t="s">
        <v>3603</v>
      </c>
      <c r="I5456">
        <v>1.7</v>
      </c>
      <c r="J5456">
        <v>29</v>
      </c>
      <c r="K5456" t="s">
        <v>47</v>
      </c>
      <c r="L5456" t="s">
        <v>32</v>
      </c>
      <c r="M5456">
        <v>3</v>
      </c>
      <c r="N5456" t="s">
        <v>55</v>
      </c>
      <c r="O5456" t="s">
        <v>56</v>
      </c>
      <c r="P5456">
        <v>53</v>
      </c>
      <c r="Q5456">
        <v>69</v>
      </c>
      <c r="R5456">
        <v>66</v>
      </c>
      <c r="S5456">
        <v>69</v>
      </c>
      <c r="T5456">
        <v>55</v>
      </c>
      <c r="U5456">
        <v>76</v>
      </c>
    </row>
    <row r="5457" spans="2:21" x14ac:dyDescent="0.55000000000000004">
      <c r="B5457">
        <f t="shared" si="85"/>
        <v>189</v>
      </c>
      <c r="C5457" t="s">
        <v>9194</v>
      </c>
      <c r="D5457">
        <v>30</v>
      </c>
      <c r="E5457" t="s">
        <v>9195</v>
      </c>
      <c r="F5457" t="s">
        <v>123</v>
      </c>
      <c r="G5457">
        <v>71</v>
      </c>
      <c r="H5457" t="s">
        <v>5072</v>
      </c>
      <c r="I5457">
        <v>1.7</v>
      </c>
      <c r="J5457">
        <v>6</v>
      </c>
      <c r="K5457" t="s">
        <v>54</v>
      </c>
      <c r="L5457" t="s">
        <v>36</v>
      </c>
      <c r="M5457">
        <v>2</v>
      </c>
      <c r="N5457" t="s">
        <v>61</v>
      </c>
      <c r="O5457" t="s">
        <v>49</v>
      </c>
      <c r="P5457">
        <v>63</v>
      </c>
      <c r="Q5457">
        <v>67</v>
      </c>
      <c r="R5457">
        <v>79</v>
      </c>
      <c r="S5457">
        <v>83</v>
      </c>
      <c r="T5457">
        <v>74</v>
      </c>
      <c r="U5457">
        <v>67</v>
      </c>
    </row>
    <row r="5458" spans="2:21" x14ac:dyDescent="0.55000000000000004">
      <c r="B5458">
        <f t="shared" si="85"/>
        <v>189</v>
      </c>
      <c r="C5458" t="s">
        <v>8723</v>
      </c>
      <c r="D5458">
        <v>33</v>
      </c>
      <c r="E5458" t="s">
        <v>8724</v>
      </c>
      <c r="F5458" t="s">
        <v>123</v>
      </c>
      <c r="G5458">
        <v>71</v>
      </c>
      <c r="H5458" t="s">
        <v>3328</v>
      </c>
      <c r="I5458">
        <v>1.5</v>
      </c>
      <c r="J5458">
        <v>29</v>
      </c>
      <c r="K5458" t="s">
        <v>54</v>
      </c>
      <c r="L5458" t="s">
        <v>12</v>
      </c>
      <c r="M5458">
        <v>28</v>
      </c>
      <c r="N5458" t="s">
        <v>74</v>
      </c>
      <c r="O5458" t="s">
        <v>69</v>
      </c>
      <c r="P5458">
        <v>52</v>
      </c>
      <c r="Q5458">
        <v>74</v>
      </c>
      <c r="R5458">
        <v>74</v>
      </c>
      <c r="S5458">
        <v>79</v>
      </c>
      <c r="T5458">
        <v>64</v>
      </c>
      <c r="U5458">
        <v>72</v>
      </c>
    </row>
    <row r="5459" spans="2:21" x14ac:dyDescent="0.55000000000000004">
      <c r="B5459">
        <f t="shared" si="85"/>
        <v>189</v>
      </c>
      <c r="C5459" t="s">
        <v>9412</v>
      </c>
      <c r="D5459">
        <v>33</v>
      </c>
      <c r="E5459" t="s">
        <v>9413</v>
      </c>
      <c r="F5459" t="s">
        <v>123</v>
      </c>
      <c r="G5459">
        <v>71</v>
      </c>
      <c r="H5459" t="s">
        <v>4729</v>
      </c>
      <c r="I5459">
        <v>1.5</v>
      </c>
      <c r="J5459">
        <v>10</v>
      </c>
      <c r="K5459" t="s">
        <v>54</v>
      </c>
      <c r="L5459" t="s">
        <v>12</v>
      </c>
      <c r="M5459">
        <v>9</v>
      </c>
      <c r="N5459" t="s">
        <v>55</v>
      </c>
      <c r="O5459" t="s">
        <v>125</v>
      </c>
      <c r="P5459">
        <v>48</v>
      </c>
      <c r="Q5459">
        <v>68</v>
      </c>
      <c r="R5459">
        <v>59</v>
      </c>
      <c r="S5459">
        <v>56</v>
      </c>
      <c r="T5459">
        <v>51</v>
      </c>
      <c r="U5459">
        <v>86</v>
      </c>
    </row>
    <row r="5460" spans="2:21" x14ac:dyDescent="0.55000000000000004">
      <c r="B5460">
        <f t="shared" si="85"/>
        <v>189</v>
      </c>
      <c r="C5460" t="s">
        <v>8757</v>
      </c>
      <c r="D5460">
        <v>33</v>
      </c>
      <c r="E5460" t="s">
        <v>8758</v>
      </c>
      <c r="F5460" t="s">
        <v>123</v>
      </c>
      <c r="G5460">
        <v>71</v>
      </c>
      <c r="H5460" t="s">
        <v>2590</v>
      </c>
      <c r="I5460">
        <v>1.4</v>
      </c>
      <c r="J5460">
        <v>18</v>
      </c>
      <c r="K5460" t="s">
        <v>54</v>
      </c>
      <c r="L5460" t="s">
        <v>26</v>
      </c>
      <c r="M5460">
        <v>15</v>
      </c>
      <c r="N5460" t="s">
        <v>48</v>
      </c>
      <c r="O5460" t="s">
        <v>141</v>
      </c>
      <c r="P5460">
        <v>28</v>
      </c>
      <c r="Q5460">
        <v>73</v>
      </c>
      <c r="R5460">
        <v>70</v>
      </c>
      <c r="S5460">
        <v>77</v>
      </c>
      <c r="T5460">
        <v>87</v>
      </c>
      <c r="U5460">
        <v>63</v>
      </c>
    </row>
    <row r="5461" spans="2:21" x14ac:dyDescent="0.55000000000000004">
      <c r="B5461">
        <f t="shared" si="85"/>
        <v>234</v>
      </c>
      <c r="C5461" t="s">
        <v>11245</v>
      </c>
      <c r="D5461">
        <v>34</v>
      </c>
      <c r="E5461" t="s">
        <v>11246</v>
      </c>
      <c r="F5461" t="s">
        <v>123</v>
      </c>
      <c r="G5461">
        <v>70</v>
      </c>
      <c r="H5461" t="s">
        <v>11247</v>
      </c>
      <c r="I5461">
        <v>875</v>
      </c>
      <c r="J5461">
        <v>6</v>
      </c>
      <c r="K5461" t="s">
        <v>54</v>
      </c>
      <c r="L5461" t="s">
        <v>24</v>
      </c>
      <c r="M5461">
        <v>25</v>
      </c>
      <c r="N5461" t="s">
        <v>119</v>
      </c>
      <c r="O5461" t="s">
        <v>120</v>
      </c>
      <c r="P5461">
        <v>62</v>
      </c>
      <c r="Q5461">
        <v>69</v>
      </c>
      <c r="R5461">
        <v>55</v>
      </c>
      <c r="S5461">
        <v>63</v>
      </c>
      <c r="T5461">
        <v>67</v>
      </c>
      <c r="U5461">
        <v>74</v>
      </c>
    </row>
    <row r="5462" spans="2:21" x14ac:dyDescent="0.55000000000000004">
      <c r="B5462">
        <f t="shared" si="85"/>
        <v>234</v>
      </c>
      <c r="C5462" t="s">
        <v>10884</v>
      </c>
      <c r="D5462">
        <v>34</v>
      </c>
      <c r="E5462" t="s">
        <v>10885</v>
      </c>
      <c r="F5462" t="s">
        <v>123</v>
      </c>
      <c r="G5462">
        <v>70</v>
      </c>
      <c r="H5462" t="s">
        <v>10886</v>
      </c>
      <c r="I5462">
        <v>550</v>
      </c>
      <c r="J5462">
        <v>10</v>
      </c>
      <c r="K5462" t="s">
        <v>47</v>
      </c>
      <c r="L5462" t="s">
        <v>33</v>
      </c>
      <c r="M5462">
        <v>5</v>
      </c>
      <c r="N5462" t="s">
        <v>68</v>
      </c>
      <c r="O5462" t="s">
        <v>56</v>
      </c>
      <c r="P5462">
        <v>21</v>
      </c>
      <c r="Q5462">
        <v>60</v>
      </c>
      <c r="R5462">
        <v>46</v>
      </c>
      <c r="S5462">
        <v>56</v>
      </c>
      <c r="T5462">
        <v>49</v>
      </c>
      <c r="U5462">
        <v>80</v>
      </c>
    </row>
    <row r="5463" spans="2:21" x14ac:dyDescent="0.55000000000000004">
      <c r="B5463">
        <f t="shared" si="85"/>
        <v>234</v>
      </c>
      <c r="C5463" t="s">
        <v>10132</v>
      </c>
      <c r="D5463">
        <v>20</v>
      </c>
      <c r="E5463" t="s">
        <v>10133</v>
      </c>
      <c r="F5463" t="s">
        <v>123</v>
      </c>
      <c r="G5463">
        <v>70</v>
      </c>
      <c r="H5463" t="s">
        <v>155</v>
      </c>
      <c r="I5463">
        <v>3.9</v>
      </c>
      <c r="J5463">
        <v>37</v>
      </c>
      <c r="K5463" t="s">
        <v>54</v>
      </c>
      <c r="L5463" t="s">
        <v>12</v>
      </c>
      <c r="M5463">
        <v>29</v>
      </c>
      <c r="N5463" t="s">
        <v>55</v>
      </c>
      <c r="O5463" t="s">
        <v>103</v>
      </c>
      <c r="P5463">
        <v>42</v>
      </c>
      <c r="Q5463">
        <v>75</v>
      </c>
      <c r="R5463">
        <v>67</v>
      </c>
      <c r="S5463">
        <v>69</v>
      </c>
      <c r="T5463">
        <v>67</v>
      </c>
      <c r="U5463">
        <v>72</v>
      </c>
    </row>
    <row r="5464" spans="2:21" x14ac:dyDescent="0.55000000000000004">
      <c r="B5464">
        <f t="shared" si="85"/>
        <v>234</v>
      </c>
      <c r="C5464" t="s">
        <v>10306</v>
      </c>
      <c r="D5464">
        <v>18</v>
      </c>
      <c r="E5464" t="s">
        <v>10307</v>
      </c>
      <c r="F5464" t="s">
        <v>123</v>
      </c>
      <c r="G5464">
        <v>70</v>
      </c>
      <c r="H5464" t="s">
        <v>576</v>
      </c>
      <c r="I5464">
        <v>3.7</v>
      </c>
      <c r="J5464">
        <v>25</v>
      </c>
      <c r="K5464" t="s">
        <v>54</v>
      </c>
      <c r="L5464" t="s">
        <v>18</v>
      </c>
      <c r="M5464">
        <v>9</v>
      </c>
      <c r="N5464" t="s">
        <v>61</v>
      </c>
      <c r="O5464" t="s">
        <v>156</v>
      </c>
      <c r="P5464">
        <v>67</v>
      </c>
      <c r="Q5464">
        <v>73</v>
      </c>
      <c r="R5464">
        <v>89</v>
      </c>
      <c r="S5464">
        <v>83</v>
      </c>
      <c r="T5464">
        <v>74</v>
      </c>
      <c r="U5464">
        <v>42</v>
      </c>
    </row>
    <row r="5465" spans="2:21" x14ac:dyDescent="0.55000000000000004">
      <c r="B5465">
        <f t="shared" si="85"/>
        <v>234</v>
      </c>
      <c r="C5465" t="s">
        <v>10857</v>
      </c>
      <c r="D5465">
        <v>17</v>
      </c>
      <c r="E5465" t="s">
        <v>10858</v>
      </c>
      <c r="F5465" t="s">
        <v>123</v>
      </c>
      <c r="G5465">
        <v>70</v>
      </c>
      <c r="H5465" t="s">
        <v>78</v>
      </c>
      <c r="I5465">
        <v>3.5</v>
      </c>
      <c r="J5465">
        <v>25</v>
      </c>
      <c r="K5465" t="s">
        <v>54</v>
      </c>
      <c r="L5465" t="s">
        <v>14</v>
      </c>
      <c r="M5465">
        <v>20</v>
      </c>
      <c r="N5465" t="s">
        <v>119</v>
      </c>
      <c r="O5465" t="s">
        <v>120</v>
      </c>
      <c r="P5465">
        <v>64</v>
      </c>
      <c r="Q5465">
        <v>72</v>
      </c>
      <c r="R5465">
        <v>86</v>
      </c>
      <c r="S5465">
        <v>84</v>
      </c>
      <c r="T5465">
        <v>71</v>
      </c>
      <c r="U5465">
        <v>69</v>
      </c>
    </row>
    <row r="5466" spans="2:21" x14ac:dyDescent="0.55000000000000004">
      <c r="B5466">
        <f t="shared" si="85"/>
        <v>234</v>
      </c>
      <c r="C5466" t="s">
        <v>10843</v>
      </c>
      <c r="D5466">
        <v>20</v>
      </c>
      <c r="E5466" t="s">
        <v>10844</v>
      </c>
      <c r="F5466" t="s">
        <v>123</v>
      </c>
      <c r="G5466">
        <v>70</v>
      </c>
      <c r="H5466" t="s">
        <v>537</v>
      </c>
      <c r="I5466">
        <v>3.4</v>
      </c>
      <c r="J5466">
        <v>31</v>
      </c>
      <c r="K5466" t="s">
        <v>47</v>
      </c>
      <c r="L5466" t="s">
        <v>20</v>
      </c>
      <c r="M5466">
        <v>28</v>
      </c>
      <c r="N5466" t="s">
        <v>140</v>
      </c>
      <c r="O5466" t="s">
        <v>103</v>
      </c>
      <c r="P5466">
        <v>69</v>
      </c>
      <c r="Q5466">
        <v>71</v>
      </c>
      <c r="R5466">
        <v>63</v>
      </c>
      <c r="S5466">
        <v>69</v>
      </c>
      <c r="T5466">
        <v>71</v>
      </c>
      <c r="U5466">
        <v>56</v>
      </c>
    </row>
    <row r="5467" spans="2:21" x14ac:dyDescent="0.55000000000000004">
      <c r="B5467">
        <f t="shared" si="85"/>
        <v>234</v>
      </c>
      <c r="C5467" t="s">
        <v>10492</v>
      </c>
      <c r="D5467">
        <v>20</v>
      </c>
      <c r="E5467" t="s">
        <v>10493</v>
      </c>
      <c r="F5467" t="s">
        <v>123</v>
      </c>
      <c r="G5467">
        <v>70</v>
      </c>
      <c r="H5467" t="s">
        <v>3603</v>
      </c>
      <c r="I5467">
        <v>3.1</v>
      </c>
      <c r="J5467">
        <v>18</v>
      </c>
      <c r="K5467" t="s">
        <v>54</v>
      </c>
      <c r="L5467" t="s">
        <v>34</v>
      </c>
      <c r="M5467">
        <v>20</v>
      </c>
      <c r="N5467" t="s">
        <v>182</v>
      </c>
      <c r="O5467" t="s">
        <v>49</v>
      </c>
      <c r="P5467">
        <v>22</v>
      </c>
      <c r="Q5467">
        <v>62</v>
      </c>
      <c r="R5467">
        <v>63</v>
      </c>
      <c r="S5467">
        <v>38</v>
      </c>
      <c r="T5467">
        <v>68</v>
      </c>
      <c r="U5467">
        <v>74</v>
      </c>
    </row>
    <row r="5468" spans="2:21" x14ac:dyDescent="0.55000000000000004">
      <c r="B5468">
        <f t="shared" si="85"/>
        <v>234</v>
      </c>
      <c r="C5468" t="s">
        <v>10504</v>
      </c>
      <c r="D5468">
        <v>21</v>
      </c>
      <c r="E5468" t="s">
        <v>10505</v>
      </c>
      <c r="F5468" t="s">
        <v>123</v>
      </c>
      <c r="G5468">
        <v>70</v>
      </c>
      <c r="H5468" t="s">
        <v>4024</v>
      </c>
      <c r="I5468">
        <v>3.1</v>
      </c>
      <c r="J5468">
        <v>17</v>
      </c>
      <c r="K5468" t="s">
        <v>54</v>
      </c>
      <c r="L5468" t="s">
        <v>33</v>
      </c>
      <c r="M5468">
        <v>3</v>
      </c>
      <c r="N5468" t="s">
        <v>182</v>
      </c>
      <c r="O5468" t="s">
        <v>328</v>
      </c>
      <c r="P5468">
        <v>29</v>
      </c>
      <c r="Q5468">
        <v>43</v>
      </c>
      <c r="R5468">
        <v>63</v>
      </c>
      <c r="S5468">
        <v>46</v>
      </c>
      <c r="T5468">
        <v>47</v>
      </c>
      <c r="U5468">
        <v>82</v>
      </c>
    </row>
    <row r="5469" spans="2:21" x14ac:dyDescent="0.55000000000000004">
      <c r="B5469">
        <f t="shared" si="85"/>
        <v>234</v>
      </c>
      <c r="C5469" t="s">
        <v>10872</v>
      </c>
      <c r="D5469">
        <v>20</v>
      </c>
      <c r="E5469" t="s">
        <v>10873</v>
      </c>
      <c r="F5469" t="s">
        <v>123</v>
      </c>
      <c r="G5469">
        <v>70</v>
      </c>
      <c r="H5469" t="s">
        <v>3490</v>
      </c>
      <c r="I5469">
        <v>3.1</v>
      </c>
      <c r="J5469">
        <v>19</v>
      </c>
      <c r="K5469" t="s">
        <v>54</v>
      </c>
      <c r="L5469" t="s">
        <v>22</v>
      </c>
      <c r="M5469">
        <v>14</v>
      </c>
      <c r="N5469" t="s">
        <v>119</v>
      </c>
      <c r="O5469" t="s">
        <v>236</v>
      </c>
      <c r="P5469">
        <v>46</v>
      </c>
      <c r="Q5469">
        <v>69</v>
      </c>
      <c r="R5469">
        <v>79</v>
      </c>
      <c r="S5469">
        <v>88</v>
      </c>
      <c r="T5469">
        <v>67</v>
      </c>
      <c r="U5469">
        <v>50</v>
      </c>
    </row>
    <row r="5470" spans="2:21" x14ac:dyDescent="0.55000000000000004">
      <c r="B5470">
        <f t="shared" si="85"/>
        <v>234</v>
      </c>
      <c r="C5470" t="s">
        <v>11142</v>
      </c>
      <c r="D5470">
        <v>21</v>
      </c>
      <c r="E5470" t="s">
        <v>11143</v>
      </c>
      <c r="F5470" t="s">
        <v>123</v>
      </c>
      <c r="G5470">
        <v>70</v>
      </c>
      <c r="H5470" t="s">
        <v>3253</v>
      </c>
      <c r="I5470">
        <v>3.1</v>
      </c>
      <c r="J5470">
        <v>37</v>
      </c>
      <c r="K5470" t="s">
        <v>47</v>
      </c>
      <c r="L5470" t="s">
        <v>26</v>
      </c>
      <c r="M5470">
        <v>22</v>
      </c>
      <c r="N5470" t="s">
        <v>61</v>
      </c>
      <c r="O5470" t="s">
        <v>75</v>
      </c>
      <c r="P5470">
        <v>56</v>
      </c>
      <c r="Q5470">
        <v>70</v>
      </c>
      <c r="R5470">
        <v>86</v>
      </c>
      <c r="S5470">
        <v>79</v>
      </c>
      <c r="T5470">
        <v>75</v>
      </c>
      <c r="U5470">
        <v>62</v>
      </c>
    </row>
    <row r="5471" spans="2:21" x14ac:dyDescent="0.55000000000000004">
      <c r="B5471">
        <f t="shared" si="85"/>
        <v>234</v>
      </c>
      <c r="C5471" t="s">
        <v>11819</v>
      </c>
      <c r="D5471">
        <v>21</v>
      </c>
      <c r="E5471" t="s">
        <v>11820</v>
      </c>
      <c r="F5471" t="s">
        <v>123</v>
      </c>
      <c r="G5471">
        <v>70</v>
      </c>
      <c r="H5471" t="s">
        <v>3253</v>
      </c>
      <c r="I5471">
        <v>2.9</v>
      </c>
      <c r="J5471">
        <v>17</v>
      </c>
      <c r="K5471" t="s">
        <v>54</v>
      </c>
      <c r="L5471" t="s">
        <v>20</v>
      </c>
      <c r="M5471">
        <v>37</v>
      </c>
      <c r="N5471" t="s">
        <v>89</v>
      </c>
      <c r="O5471" t="s">
        <v>75</v>
      </c>
      <c r="P5471">
        <v>53</v>
      </c>
      <c r="Q5471">
        <v>75</v>
      </c>
      <c r="R5471">
        <v>74</v>
      </c>
      <c r="S5471">
        <v>80</v>
      </c>
      <c r="T5471">
        <v>71</v>
      </c>
      <c r="U5471">
        <v>67</v>
      </c>
    </row>
    <row r="5472" spans="2:21" x14ac:dyDescent="0.55000000000000004">
      <c r="B5472">
        <f t="shared" si="85"/>
        <v>234</v>
      </c>
      <c r="C5472" t="s">
        <v>10480</v>
      </c>
      <c r="D5472">
        <v>23</v>
      </c>
      <c r="E5472" t="s">
        <v>10481</v>
      </c>
      <c r="F5472" t="s">
        <v>123</v>
      </c>
      <c r="G5472">
        <v>70</v>
      </c>
      <c r="H5472" t="s">
        <v>3253</v>
      </c>
      <c r="I5472">
        <v>2.6</v>
      </c>
      <c r="J5472">
        <v>20</v>
      </c>
      <c r="K5472" t="s">
        <v>54</v>
      </c>
      <c r="L5472" t="s">
        <v>24</v>
      </c>
      <c r="M5472">
        <v>34</v>
      </c>
      <c r="N5472" t="s">
        <v>89</v>
      </c>
      <c r="O5472" t="s">
        <v>49</v>
      </c>
      <c r="P5472">
        <v>73</v>
      </c>
      <c r="Q5472">
        <v>72</v>
      </c>
      <c r="R5472">
        <v>67</v>
      </c>
      <c r="S5472">
        <v>70</v>
      </c>
      <c r="T5472">
        <v>70</v>
      </c>
      <c r="U5472">
        <v>69</v>
      </c>
    </row>
    <row r="5473" spans="2:21" x14ac:dyDescent="0.55000000000000004">
      <c r="B5473">
        <f t="shared" si="85"/>
        <v>234</v>
      </c>
      <c r="C5473" t="s">
        <v>7017</v>
      </c>
      <c r="D5473">
        <v>23</v>
      </c>
      <c r="E5473" t="s">
        <v>10129</v>
      </c>
      <c r="F5473" t="s">
        <v>123</v>
      </c>
      <c r="G5473">
        <v>70</v>
      </c>
      <c r="H5473" t="s">
        <v>3336</v>
      </c>
      <c r="I5473">
        <v>2.5</v>
      </c>
      <c r="J5473">
        <v>21</v>
      </c>
      <c r="K5473" t="s">
        <v>54</v>
      </c>
      <c r="L5473" t="s">
        <v>22</v>
      </c>
      <c r="M5473">
        <v>11</v>
      </c>
      <c r="N5473" t="s">
        <v>79</v>
      </c>
      <c r="O5473" t="s">
        <v>112</v>
      </c>
      <c r="P5473">
        <v>48</v>
      </c>
      <c r="Q5473">
        <v>74</v>
      </c>
      <c r="R5473">
        <v>83</v>
      </c>
      <c r="S5473">
        <v>78</v>
      </c>
      <c r="T5473">
        <v>77</v>
      </c>
      <c r="U5473">
        <v>50</v>
      </c>
    </row>
    <row r="5474" spans="2:21" x14ac:dyDescent="0.55000000000000004">
      <c r="B5474">
        <f t="shared" si="85"/>
        <v>234</v>
      </c>
      <c r="C5474" t="s">
        <v>922</v>
      </c>
      <c r="D5474">
        <v>22</v>
      </c>
      <c r="E5474" t="s">
        <v>10312</v>
      </c>
      <c r="F5474" t="s">
        <v>123</v>
      </c>
      <c r="G5474">
        <v>70</v>
      </c>
      <c r="H5474" t="s">
        <v>4352</v>
      </c>
      <c r="I5474">
        <v>2.4</v>
      </c>
      <c r="J5474">
        <v>7</v>
      </c>
      <c r="K5474" t="s">
        <v>47</v>
      </c>
      <c r="L5474" t="s">
        <v>33</v>
      </c>
      <c r="M5474">
        <v>6</v>
      </c>
      <c r="N5474" t="s">
        <v>140</v>
      </c>
      <c r="O5474" t="s">
        <v>80</v>
      </c>
      <c r="P5474">
        <v>40</v>
      </c>
      <c r="Q5474">
        <v>62</v>
      </c>
      <c r="R5474">
        <v>73</v>
      </c>
      <c r="S5474">
        <v>61</v>
      </c>
      <c r="T5474">
        <v>63</v>
      </c>
      <c r="U5474">
        <v>75</v>
      </c>
    </row>
    <row r="5475" spans="2:21" x14ac:dyDescent="0.55000000000000004">
      <c r="B5475">
        <f t="shared" si="85"/>
        <v>234</v>
      </c>
      <c r="C5475" t="s">
        <v>11632</v>
      </c>
      <c r="D5475">
        <v>23</v>
      </c>
      <c r="E5475" t="s">
        <v>11633</v>
      </c>
      <c r="F5475" t="s">
        <v>123</v>
      </c>
      <c r="G5475">
        <v>70</v>
      </c>
      <c r="H5475" t="s">
        <v>8343</v>
      </c>
      <c r="I5475">
        <v>2.4</v>
      </c>
      <c r="J5475">
        <v>6</v>
      </c>
      <c r="K5475" t="s">
        <v>54</v>
      </c>
      <c r="L5475" t="s">
        <v>26</v>
      </c>
      <c r="M5475">
        <v>18</v>
      </c>
      <c r="N5475" t="s">
        <v>119</v>
      </c>
      <c r="O5475" t="s">
        <v>128</v>
      </c>
      <c r="P5475">
        <v>61</v>
      </c>
      <c r="Q5475">
        <v>65</v>
      </c>
      <c r="R5475">
        <v>78</v>
      </c>
      <c r="S5475">
        <v>77</v>
      </c>
      <c r="T5475">
        <v>78</v>
      </c>
      <c r="U5475">
        <v>63</v>
      </c>
    </row>
    <row r="5476" spans="2:21" x14ac:dyDescent="0.55000000000000004">
      <c r="B5476">
        <f t="shared" si="85"/>
        <v>234</v>
      </c>
      <c r="C5476" t="s">
        <v>10404</v>
      </c>
      <c r="D5476">
        <v>22</v>
      </c>
      <c r="E5476" t="s">
        <v>10405</v>
      </c>
      <c r="F5476" t="s">
        <v>123</v>
      </c>
      <c r="G5476">
        <v>70</v>
      </c>
      <c r="H5476" t="s">
        <v>1188</v>
      </c>
      <c r="I5476">
        <v>2.2999999999999998</v>
      </c>
      <c r="J5476">
        <v>19</v>
      </c>
      <c r="K5476" t="s">
        <v>47</v>
      </c>
      <c r="L5476" t="s">
        <v>32</v>
      </c>
      <c r="M5476">
        <v>33</v>
      </c>
      <c r="N5476" t="s">
        <v>89</v>
      </c>
      <c r="O5476" t="s">
        <v>75</v>
      </c>
      <c r="P5476">
        <v>62</v>
      </c>
      <c r="Q5476">
        <v>70</v>
      </c>
      <c r="R5476">
        <v>71</v>
      </c>
      <c r="S5476">
        <v>69</v>
      </c>
      <c r="T5476">
        <v>63</v>
      </c>
      <c r="U5476">
        <v>67</v>
      </c>
    </row>
    <row r="5477" spans="2:21" x14ac:dyDescent="0.55000000000000004">
      <c r="B5477">
        <f t="shared" si="85"/>
        <v>234</v>
      </c>
      <c r="C5477" t="s">
        <v>11778</v>
      </c>
      <c r="D5477">
        <v>24</v>
      </c>
      <c r="E5477" t="s">
        <v>11779</v>
      </c>
      <c r="F5477" t="s">
        <v>123</v>
      </c>
      <c r="G5477">
        <v>70</v>
      </c>
      <c r="H5477" t="s">
        <v>11172</v>
      </c>
      <c r="I5477">
        <v>2.2999999999999998</v>
      </c>
      <c r="J5477">
        <v>6</v>
      </c>
      <c r="K5477" t="s">
        <v>47</v>
      </c>
      <c r="L5477" t="s">
        <v>26</v>
      </c>
      <c r="M5477">
        <v>21</v>
      </c>
      <c r="N5477" t="s">
        <v>74</v>
      </c>
      <c r="O5477" t="s">
        <v>156</v>
      </c>
      <c r="P5477">
        <v>65</v>
      </c>
      <c r="Q5477">
        <v>72</v>
      </c>
      <c r="R5477">
        <v>77</v>
      </c>
      <c r="S5477">
        <v>74</v>
      </c>
      <c r="T5477">
        <v>62</v>
      </c>
      <c r="U5477">
        <v>65</v>
      </c>
    </row>
    <row r="5478" spans="2:21" x14ac:dyDescent="0.55000000000000004">
      <c r="B5478">
        <f t="shared" si="85"/>
        <v>234</v>
      </c>
      <c r="C5478" t="s">
        <v>10476</v>
      </c>
      <c r="D5478">
        <v>25</v>
      </c>
      <c r="E5478" t="s">
        <v>10477</v>
      </c>
      <c r="F5478" t="s">
        <v>123</v>
      </c>
      <c r="G5478">
        <v>70</v>
      </c>
      <c r="H5478" t="s">
        <v>4611</v>
      </c>
      <c r="I5478">
        <v>2.2000000000000002</v>
      </c>
      <c r="J5478">
        <v>22</v>
      </c>
      <c r="K5478" t="s">
        <v>47</v>
      </c>
      <c r="L5478" t="s">
        <v>29</v>
      </c>
      <c r="M5478">
        <v>10</v>
      </c>
      <c r="N5478" t="s">
        <v>119</v>
      </c>
      <c r="O5478" t="s">
        <v>407</v>
      </c>
      <c r="P5478">
        <v>61</v>
      </c>
      <c r="Q5478">
        <v>75</v>
      </c>
      <c r="R5478">
        <v>63</v>
      </c>
      <c r="S5478">
        <v>81</v>
      </c>
      <c r="T5478">
        <v>78</v>
      </c>
      <c r="U5478">
        <v>49</v>
      </c>
    </row>
    <row r="5479" spans="2:21" x14ac:dyDescent="0.55000000000000004">
      <c r="B5479">
        <f t="shared" si="85"/>
        <v>234</v>
      </c>
      <c r="C5479" t="s">
        <v>11704</v>
      </c>
      <c r="D5479">
        <v>22</v>
      </c>
      <c r="E5479" t="s">
        <v>11705</v>
      </c>
      <c r="F5479" t="s">
        <v>123</v>
      </c>
      <c r="G5479">
        <v>70</v>
      </c>
      <c r="H5479" t="s">
        <v>7496</v>
      </c>
      <c r="I5479">
        <v>2.2000000000000002</v>
      </c>
      <c r="J5479">
        <v>15</v>
      </c>
      <c r="K5479" t="s">
        <v>47</v>
      </c>
      <c r="L5479" t="s">
        <v>67</v>
      </c>
      <c r="M5479">
        <v>1</v>
      </c>
      <c r="N5479" t="s">
        <v>327</v>
      </c>
      <c r="O5479" t="s">
        <v>120</v>
      </c>
      <c r="P5479">
        <v>11</v>
      </c>
      <c r="Q5479">
        <v>19</v>
      </c>
      <c r="R5479">
        <v>37</v>
      </c>
      <c r="S5479">
        <v>32</v>
      </c>
      <c r="T5479">
        <v>29</v>
      </c>
      <c r="U5479">
        <v>38</v>
      </c>
    </row>
    <row r="5480" spans="2:21" x14ac:dyDescent="0.55000000000000004">
      <c r="B5480">
        <f t="shared" si="85"/>
        <v>234</v>
      </c>
      <c r="C5480" t="s">
        <v>11058</v>
      </c>
      <c r="D5480">
        <v>25</v>
      </c>
      <c r="E5480" t="s">
        <v>11059</v>
      </c>
      <c r="F5480" t="s">
        <v>123</v>
      </c>
      <c r="G5480">
        <v>70</v>
      </c>
      <c r="H5480" t="s">
        <v>4750</v>
      </c>
      <c r="I5480">
        <v>2.1</v>
      </c>
      <c r="J5480">
        <v>6</v>
      </c>
      <c r="K5480" t="s">
        <v>54</v>
      </c>
      <c r="L5480" t="s">
        <v>29</v>
      </c>
      <c r="M5480">
        <v>11</v>
      </c>
      <c r="N5480" t="s">
        <v>119</v>
      </c>
      <c r="O5480" t="s">
        <v>80</v>
      </c>
      <c r="P5480">
        <v>65</v>
      </c>
      <c r="Q5480">
        <v>67</v>
      </c>
      <c r="R5480">
        <v>61</v>
      </c>
      <c r="S5480">
        <v>74</v>
      </c>
      <c r="T5480">
        <v>73</v>
      </c>
      <c r="U5480">
        <v>61</v>
      </c>
    </row>
    <row r="5481" spans="2:21" x14ac:dyDescent="0.55000000000000004">
      <c r="B5481">
        <f t="shared" si="85"/>
        <v>234</v>
      </c>
      <c r="C5481" t="s">
        <v>10956</v>
      </c>
      <c r="D5481">
        <v>24</v>
      </c>
      <c r="E5481" t="s">
        <v>10957</v>
      </c>
      <c r="F5481" t="s">
        <v>123</v>
      </c>
      <c r="G5481">
        <v>70</v>
      </c>
      <c r="H5481" t="s">
        <v>3490</v>
      </c>
      <c r="I5481">
        <v>2</v>
      </c>
      <c r="J5481">
        <v>20</v>
      </c>
      <c r="K5481" t="s">
        <v>47</v>
      </c>
      <c r="L5481" t="s">
        <v>32</v>
      </c>
      <c r="M5481">
        <v>18</v>
      </c>
      <c r="N5481" t="s">
        <v>74</v>
      </c>
      <c r="O5481" t="s">
        <v>112</v>
      </c>
      <c r="P5481">
        <v>40</v>
      </c>
      <c r="Q5481">
        <v>64</v>
      </c>
      <c r="R5481">
        <v>75</v>
      </c>
      <c r="S5481">
        <v>75</v>
      </c>
      <c r="T5481">
        <v>80</v>
      </c>
      <c r="U5481">
        <v>59</v>
      </c>
    </row>
    <row r="5482" spans="2:21" x14ac:dyDescent="0.55000000000000004">
      <c r="B5482">
        <f t="shared" si="85"/>
        <v>234</v>
      </c>
      <c r="C5482" t="s">
        <v>11378</v>
      </c>
      <c r="D5482">
        <v>27</v>
      </c>
      <c r="E5482" t="s">
        <v>11379</v>
      </c>
      <c r="F5482" t="s">
        <v>123</v>
      </c>
      <c r="G5482">
        <v>70</v>
      </c>
      <c r="H5482" t="s">
        <v>5968</v>
      </c>
      <c r="I5482">
        <v>2</v>
      </c>
      <c r="J5482">
        <v>23</v>
      </c>
      <c r="K5482" t="s">
        <v>54</v>
      </c>
      <c r="L5482" t="s">
        <v>24</v>
      </c>
      <c r="M5482">
        <v>7</v>
      </c>
      <c r="N5482" t="s">
        <v>61</v>
      </c>
      <c r="O5482" t="s">
        <v>75</v>
      </c>
      <c r="P5482">
        <v>55</v>
      </c>
      <c r="Q5482">
        <v>71</v>
      </c>
      <c r="R5482">
        <v>68</v>
      </c>
      <c r="S5482">
        <v>70</v>
      </c>
      <c r="T5482">
        <v>78</v>
      </c>
      <c r="U5482">
        <v>71</v>
      </c>
    </row>
    <row r="5483" spans="2:21" x14ac:dyDescent="0.55000000000000004">
      <c r="B5483">
        <f t="shared" si="85"/>
        <v>234</v>
      </c>
      <c r="C5483" t="s">
        <v>11380</v>
      </c>
      <c r="D5483">
        <v>25</v>
      </c>
      <c r="E5483" t="s">
        <v>11381</v>
      </c>
      <c r="F5483" t="s">
        <v>123</v>
      </c>
      <c r="G5483">
        <v>70</v>
      </c>
      <c r="H5483" t="s">
        <v>3328</v>
      </c>
      <c r="I5483">
        <v>2</v>
      </c>
      <c r="J5483">
        <v>20</v>
      </c>
      <c r="K5483" t="s">
        <v>54</v>
      </c>
      <c r="L5483" t="s">
        <v>36</v>
      </c>
      <c r="M5483">
        <v>2</v>
      </c>
      <c r="N5483" t="s">
        <v>140</v>
      </c>
      <c r="O5483" t="s">
        <v>109</v>
      </c>
      <c r="P5483">
        <v>26</v>
      </c>
      <c r="Q5483">
        <v>66</v>
      </c>
      <c r="R5483">
        <v>68</v>
      </c>
      <c r="S5483">
        <v>60</v>
      </c>
      <c r="T5483">
        <v>64</v>
      </c>
      <c r="U5483">
        <v>88</v>
      </c>
    </row>
    <row r="5484" spans="2:21" x14ac:dyDescent="0.55000000000000004">
      <c r="B5484">
        <f t="shared" si="85"/>
        <v>234</v>
      </c>
      <c r="C5484" t="s">
        <v>11863</v>
      </c>
      <c r="D5484">
        <v>27</v>
      </c>
      <c r="E5484" t="s">
        <v>11864</v>
      </c>
      <c r="F5484" t="s">
        <v>123</v>
      </c>
      <c r="G5484">
        <v>70</v>
      </c>
      <c r="H5484" t="s">
        <v>8638</v>
      </c>
      <c r="I5484">
        <v>2</v>
      </c>
      <c r="J5484">
        <v>7</v>
      </c>
      <c r="K5484" t="s">
        <v>47</v>
      </c>
      <c r="L5484" t="s">
        <v>20</v>
      </c>
      <c r="M5484">
        <v>7</v>
      </c>
      <c r="N5484" t="s">
        <v>2619</v>
      </c>
      <c r="O5484" t="s">
        <v>255</v>
      </c>
      <c r="P5484">
        <v>67</v>
      </c>
      <c r="Q5484">
        <v>69</v>
      </c>
      <c r="R5484">
        <v>84</v>
      </c>
      <c r="S5484">
        <v>94</v>
      </c>
      <c r="T5484">
        <v>96</v>
      </c>
      <c r="U5484">
        <v>35</v>
      </c>
    </row>
    <row r="5485" spans="2:21" x14ac:dyDescent="0.55000000000000004">
      <c r="B5485">
        <f t="shared" si="85"/>
        <v>234</v>
      </c>
      <c r="C5485" t="s">
        <v>10599</v>
      </c>
      <c r="D5485">
        <v>26</v>
      </c>
      <c r="E5485" t="s">
        <v>10600</v>
      </c>
      <c r="F5485" t="s">
        <v>123</v>
      </c>
      <c r="G5485">
        <v>70</v>
      </c>
      <c r="H5485" t="s">
        <v>7279</v>
      </c>
      <c r="I5485">
        <v>1.9</v>
      </c>
      <c r="J5485">
        <v>11</v>
      </c>
      <c r="K5485" t="s">
        <v>54</v>
      </c>
      <c r="L5485" t="s">
        <v>25</v>
      </c>
      <c r="M5485">
        <v>20</v>
      </c>
      <c r="N5485" t="s">
        <v>140</v>
      </c>
      <c r="O5485" t="s">
        <v>93</v>
      </c>
      <c r="P5485">
        <v>75</v>
      </c>
      <c r="Q5485">
        <v>72</v>
      </c>
      <c r="R5485">
        <v>52</v>
      </c>
      <c r="S5485">
        <v>60</v>
      </c>
      <c r="T5485">
        <v>53</v>
      </c>
      <c r="U5485">
        <v>70</v>
      </c>
    </row>
    <row r="5486" spans="2:21" x14ac:dyDescent="0.55000000000000004">
      <c r="B5486">
        <f t="shared" si="85"/>
        <v>234</v>
      </c>
      <c r="C5486" t="s">
        <v>11035</v>
      </c>
      <c r="D5486">
        <v>24</v>
      </c>
      <c r="E5486" t="s">
        <v>11036</v>
      </c>
      <c r="F5486" t="s">
        <v>123</v>
      </c>
      <c r="G5486">
        <v>70</v>
      </c>
      <c r="H5486" t="s">
        <v>4611</v>
      </c>
      <c r="I5486">
        <v>1.9</v>
      </c>
      <c r="J5486">
        <v>18</v>
      </c>
      <c r="K5486" t="s">
        <v>54</v>
      </c>
      <c r="L5486" t="s">
        <v>36</v>
      </c>
      <c r="M5486">
        <v>2</v>
      </c>
      <c r="N5486" t="s">
        <v>119</v>
      </c>
      <c r="O5486" t="s">
        <v>49</v>
      </c>
      <c r="P5486">
        <v>42</v>
      </c>
      <c r="Q5486">
        <v>67</v>
      </c>
      <c r="R5486">
        <v>79</v>
      </c>
      <c r="S5486">
        <v>77</v>
      </c>
      <c r="T5486">
        <v>77</v>
      </c>
      <c r="U5486">
        <v>71</v>
      </c>
    </row>
    <row r="5487" spans="2:21" x14ac:dyDescent="0.55000000000000004">
      <c r="B5487">
        <f t="shared" si="85"/>
        <v>234</v>
      </c>
      <c r="C5487" t="s">
        <v>11676</v>
      </c>
      <c r="D5487">
        <v>27</v>
      </c>
      <c r="E5487" t="s">
        <v>11677</v>
      </c>
      <c r="F5487" t="s">
        <v>123</v>
      </c>
      <c r="G5487">
        <v>70</v>
      </c>
      <c r="H5487" t="s">
        <v>5479</v>
      </c>
      <c r="I5487">
        <v>1.9</v>
      </c>
      <c r="J5487">
        <v>17</v>
      </c>
      <c r="K5487" t="s">
        <v>54</v>
      </c>
      <c r="L5487" t="s">
        <v>12</v>
      </c>
      <c r="M5487">
        <v>11</v>
      </c>
      <c r="N5487" t="s">
        <v>61</v>
      </c>
      <c r="O5487" t="s">
        <v>156</v>
      </c>
      <c r="P5487">
        <v>35</v>
      </c>
      <c r="Q5487">
        <v>67</v>
      </c>
      <c r="R5487">
        <v>77</v>
      </c>
      <c r="S5487">
        <v>79</v>
      </c>
      <c r="T5487">
        <v>83</v>
      </c>
      <c r="U5487">
        <v>64</v>
      </c>
    </row>
    <row r="5488" spans="2:21" x14ac:dyDescent="0.55000000000000004">
      <c r="B5488">
        <f t="shared" si="85"/>
        <v>234</v>
      </c>
      <c r="C5488" t="s">
        <v>10519</v>
      </c>
      <c r="D5488">
        <v>26</v>
      </c>
      <c r="E5488" t="s">
        <v>10520</v>
      </c>
      <c r="F5488" t="s">
        <v>123</v>
      </c>
      <c r="G5488">
        <v>70</v>
      </c>
      <c r="H5488" t="s">
        <v>7496</v>
      </c>
      <c r="I5488">
        <v>1.8</v>
      </c>
      <c r="J5488">
        <v>26</v>
      </c>
      <c r="K5488" t="s">
        <v>54</v>
      </c>
      <c r="L5488" t="s">
        <v>34</v>
      </c>
      <c r="M5488">
        <v>22</v>
      </c>
      <c r="N5488" t="s">
        <v>55</v>
      </c>
      <c r="O5488" t="s">
        <v>131</v>
      </c>
      <c r="P5488">
        <v>25</v>
      </c>
      <c r="Q5488">
        <v>57</v>
      </c>
      <c r="R5488">
        <v>57</v>
      </c>
      <c r="S5488">
        <v>54</v>
      </c>
      <c r="T5488">
        <v>51</v>
      </c>
      <c r="U5488">
        <v>81</v>
      </c>
    </row>
    <row r="5489" spans="2:21" x14ac:dyDescent="0.55000000000000004">
      <c r="B5489">
        <f t="shared" si="85"/>
        <v>234</v>
      </c>
      <c r="C5489" t="s">
        <v>10583</v>
      </c>
      <c r="D5489">
        <v>29</v>
      </c>
      <c r="E5489" t="s">
        <v>10584</v>
      </c>
      <c r="F5489" t="s">
        <v>123</v>
      </c>
      <c r="G5489">
        <v>70</v>
      </c>
      <c r="H5489" t="s">
        <v>5794</v>
      </c>
      <c r="I5489">
        <v>1.8</v>
      </c>
      <c r="J5489">
        <v>10</v>
      </c>
      <c r="K5489" t="s">
        <v>54</v>
      </c>
      <c r="L5489" t="s">
        <v>11</v>
      </c>
      <c r="M5489">
        <v>9</v>
      </c>
      <c r="N5489" t="s">
        <v>55</v>
      </c>
      <c r="O5489" t="s">
        <v>103</v>
      </c>
      <c r="P5489">
        <v>61</v>
      </c>
      <c r="Q5489">
        <v>67</v>
      </c>
      <c r="R5489">
        <v>69</v>
      </c>
      <c r="S5489">
        <v>69</v>
      </c>
      <c r="T5489">
        <v>58</v>
      </c>
      <c r="U5489">
        <v>79</v>
      </c>
    </row>
    <row r="5490" spans="2:21" x14ac:dyDescent="0.55000000000000004">
      <c r="B5490">
        <f t="shared" si="85"/>
        <v>234</v>
      </c>
      <c r="C5490" t="s">
        <v>11037</v>
      </c>
      <c r="D5490">
        <v>24</v>
      </c>
      <c r="E5490" t="s">
        <v>11038</v>
      </c>
      <c r="F5490" t="s">
        <v>123</v>
      </c>
      <c r="G5490">
        <v>70</v>
      </c>
      <c r="H5490" t="s">
        <v>11039</v>
      </c>
      <c r="I5490">
        <v>1.8</v>
      </c>
      <c r="J5490">
        <v>15</v>
      </c>
      <c r="K5490" t="s">
        <v>54</v>
      </c>
      <c r="L5490" t="s">
        <v>29</v>
      </c>
      <c r="M5490">
        <v>4</v>
      </c>
      <c r="N5490" t="s">
        <v>74</v>
      </c>
      <c r="O5490" t="s">
        <v>120</v>
      </c>
      <c r="P5490">
        <v>50</v>
      </c>
      <c r="Q5490">
        <v>66</v>
      </c>
      <c r="R5490">
        <v>61</v>
      </c>
      <c r="S5490">
        <v>64</v>
      </c>
      <c r="T5490">
        <v>65</v>
      </c>
      <c r="U5490">
        <v>74</v>
      </c>
    </row>
    <row r="5491" spans="2:21" x14ac:dyDescent="0.55000000000000004">
      <c r="B5491">
        <f t="shared" si="85"/>
        <v>234</v>
      </c>
      <c r="C5491" t="s">
        <v>11489</v>
      </c>
      <c r="D5491">
        <v>25</v>
      </c>
      <c r="E5491" t="s">
        <v>11490</v>
      </c>
      <c r="F5491" t="s">
        <v>123</v>
      </c>
      <c r="G5491">
        <v>70</v>
      </c>
      <c r="H5491" t="s">
        <v>1470</v>
      </c>
      <c r="I5491">
        <v>1.8</v>
      </c>
      <c r="J5491">
        <v>27</v>
      </c>
      <c r="K5491" t="s">
        <v>47</v>
      </c>
      <c r="L5491" t="s">
        <v>32</v>
      </c>
      <c r="M5491">
        <v>26</v>
      </c>
      <c r="N5491" t="s">
        <v>327</v>
      </c>
      <c r="O5491" t="s">
        <v>141</v>
      </c>
      <c r="P5491">
        <v>37</v>
      </c>
      <c r="Q5491">
        <v>65</v>
      </c>
      <c r="R5491">
        <v>62</v>
      </c>
      <c r="S5491">
        <v>58</v>
      </c>
      <c r="T5491">
        <v>48</v>
      </c>
      <c r="U5491">
        <v>81</v>
      </c>
    </row>
    <row r="5492" spans="2:21" x14ac:dyDescent="0.55000000000000004">
      <c r="B5492">
        <f t="shared" si="85"/>
        <v>234</v>
      </c>
      <c r="C5492" t="s">
        <v>11538</v>
      </c>
      <c r="D5492">
        <v>29</v>
      </c>
      <c r="E5492" t="s">
        <v>11539</v>
      </c>
      <c r="F5492" t="s">
        <v>123</v>
      </c>
      <c r="G5492">
        <v>70</v>
      </c>
      <c r="H5492" t="s">
        <v>7279</v>
      </c>
      <c r="I5492">
        <v>1.8</v>
      </c>
      <c r="J5492">
        <v>18</v>
      </c>
      <c r="K5492" t="s">
        <v>47</v>
      </c>
      <c r="L5492" t="s">
        <v>11</v>
      </c>
      <c r="M5492">
        <v>10</v>
      </c>
      <c r="N5492" t="s">
        <v>140</v>
      </c>
      <c r="O5492" t="s">
        <v>141</v>
      </c>
      <c r="P5492">
        <v>52</v>
      </c>
      <c r="Q5492">
        <v>70</v>
      </c>
      <c r="R5492">
        <v>56</v>
      </c>
      <c r="S5492">
        <v>55</v>
      </c>
      <c r="T5492">
        <v>66</v>
      </c>
      <c r="U5492">
        <v>84</v>
      </c>
    </row>
    <row r="5493" spans="2:21" x14ac:dyDescent="0.55000000000000004">
      <c r="B5493">
        <f t="shared" si="85"/>
        <v>234</v>
      </c>
      <c r="C5493" t="s">
        <v>10889</v>
      </c>
      <c r="D5493">
        <v>29</v>
      </c>
      <c r="E5493" t="s">
        <v>10890</v>
      </c>
      <c r="F5493" t="s">
        <v>123</v>
      </c>
      <c r="G5493">
        <v>70</v>
      </c>
      <c r="H5493" t="s">
        <v>3336</v>
      </c>
      <c r="I5493">
        <v>1.7</v>
      </c>
      <c r="J5493">
        <v>25</v>
      </c>
      <c r="K5493" t="s">
        <v>54</v>
      </c>
      <c r="L5493" t="s">
        <v>20</v>
      </c>
      <c r="M5493">
        <v>25</v>
      </c>
      <c r="N5493" t="s">
        <v>74</v>
      </c>
      <c r="O5493" t="s">
        <v>80</v>
      </c>
      <c r="P5493">
        <v>72</v>
      </c>
      <c r="Q5493">
        <v>71</v>
      </c>
      <c r="R5493">
        <v>62</v>
      </c>
      <c r="S5493">
        <v>72</v>
      </c>
      <c r="T5493">
        <v>74</v>
      </c>
      <c r="U5493">
        <v>66</v>
      </c>
    </row>
    <row r="5494" spans="2:21" x14ac:dyDescent="0.55000000000000004">
      <c r="B5494">
        <f t="shared" si="85"/>
        <v>234</v>
      </c>
      <c r="C5494" t="s">
        <v>11003</v>
      </c>
      <c r="D5494">
        <v>30</v>
      </c>
      <c r="E5494" t="s">
        <v>11004</v>
      </c>
      <c r="F5494" t="s">
        <v>123</v>
      </c>
      <c r="G5494">
        <v>70</v>
      </c>
      <c r="H5494" t="s">
        <v>2590</v>
      </c>
      <c r="I5494">
        <v>1.7</v>
      </c>
      <c r="J5494">
        <v>16</v>
      </c>
      <c r="K5494" t="s">
        <v>54</v>
      </c>
      <c r="L5494" t="s">
        <v>26</v>
      </c>
      <c r="M5494">
        <v>12</v>
      </c>
      <c r="N5494" t="s">
        <v>116</v>
      </c>
      <c r="O5494" t="s">
        <v>499</v>
      </c>
      <c r="P5494">
        <v>42</v>
      </c>
      <c r="Q5494">
        <v>73</v>
      </c>
      <c r="R5494">
        <v>84</v>
      </c>
      <c r="S5494">
        <v>85</v>
      </c>
      <c r="T5494">
        <v>92</v>
      </c>
      <c r="U5494">
        <v>47</v>
      </c>
    </row>
    <row r="5495" spans="2:21" x14ac:dyDescent="0.55000000000000004">
      <c r="B5495">
        <f t="shared" si="85"/>
        <v>234</v>
      </c>
      <c r="C5495" t="s">
        <v>11686</v>
      </c>
      <c r="D5495">
        <v>27</v>
      </c>
      <c r="E5495" t="s">
        <v>11687</v>
      </c>
      <c r="F5495" t="s">
        <v>123</v>
      </c>
      <c r="G5495">
        <v>70</v>
      </c>
      <c r="H5495" t="s">
        <v>3603</v>
      </c>
      <c r="I5495">
        <v>1.7</v>
      </c>
      <c r="J5495">
        <v>30</v>
      </c>
      <c r="K5495" t="s">
        <v>54</v>
      </c>
      <c r="L5495" t="s">
        <v>34</v>
      </c>
      <c r="M5495">
        <v>6</v>
      </c>
      <c r="N5495" t="s">
        <v>182</v>
      </c>
      <c r="O5495" t="s">
        <v>328</v>
      </c>
      <c r="P5495">
        <v>16</v>
      </c>
      <c r="Q5495">
        <v>44</v>
      </c>
      <c r="R5495">
        <v>31</v>
      </c>
      <c r="S5495">
        <v>34</v>
      </c>
      <c r="T5495">
        <v>37</v>
      </c>
      <c r="U5495">
        <v>91</v>
      </c>
    </row>
    <row r="5496" spans="2:21" x14ac:dyDescent="0.55000000000000004">
      <c r="B5496">
        <f t="shared" si="85"/>
        <v>234</v>
      </c>
      <c r="C5496" t="s">
        <v>11728</v>
      </c>
      <c r="D5496">
        <v>29</v>
      </c>
      <c r="E5496" t="s">
        <v>11729</v>
      </c>
      <c r="F5496" t="s">
        <v>123</v>
      </c>
      <c r="G5496">
        <v>70</v>
      </c>
      <c r="H5496" t="s">
        <v>5273</v>
      </c>
      <c r="I5496">
        <v>1.7</v>
      </c>
      <c r="J5496">
        <v>24</v>
      </c>
      <c r="K5496" t="s">
        <v>54</v>
      </c>
      <c r="L5496" t="s">
        <v>26</v>
      </c>
      <c r="M5496">
        <v>31</v>
      </c>
      <c r="N5496" t="s">
        <v>61</v>
      </c>
      <c r="O5496" t="s">
        <v>128</v>
      </c>
      <c r="P5496">
        <v>66</v>
      </c>
      <c r="Q5496">
        <v>67</v>
      </c>
      <c r="R5496">
        <v>78</v>
      </c>
      <c r="S5496">
        <v>73</v>
      </c>
      <c r="T5496">
        <v>72</v>
      </c>
      <c r="U5496">
        <v>67</v>
      </c>
    </row>
    <row r="5497" spans="2:21" x14ac:dyDescent="0.55000000000000004">
      <c r="B5497">
        <f t="shared" si="85"/>
        <v>234</v>
      </c>
      <c r="C5497" t="s">
        <v>11809</v>
      </c>
      <c r="D5497">
        <v>27</v>
      </c>
      <c r="E5497" t="s">
        <v>11810</v>
      </c>
      <c r="F5497" t="s">
        <v>123</v>
      </c>
      <c r="G5497">
        <v>70</v>
      </c>
      <c r="H5497" t="s">
        <v>4352</v>
      </c>
      <c r="I5497">
        <v>1.6</v>
      </c>
      <c r="J5497">
        <v>7</v>
      </c>
      <c r="K5497" t="s">
        <v>54</v>
      </c>
      <c r="L5497" t="s">
        <v>67</v>
      </c>
      <c r="M5497">
        <v>1</v>
      </c>
      <c r="N5497" t="s">
        <v>182</v>
      </c>
      <c r="O5497" t="s">
        <v>131</v>
      </c>
      <c r="P5497">
        <v>13</v>
      </c>
      <c r="Q5497">
        <v>23</v>
      </c>
      <c r="R5497">
        <v>54</v>
      </c>
      <c r="S5497">
        <v>50</v>
      </c>
      <c r="T5497">
        <v>34</v>
      </c>
      <c r="U5497">
        <v>64</v>
      </c>
    </row>
    <row r="5498" spans="2:21" x14ac:dyDescent="0.55000000000000004">
      <c r="B5498">
        <f t="shared" si="85"/>
        <v>234</v>
      </c>
      <c r="C5498" t="s">
        <v>10529</v>
      </c>
      <c r="D5498">
        <v>31</v>
      </c>
      <c r="E5498" t="s">
        <v>10530</v>
      </c>
      <c r="F5498" t="s">
        <v>123</v>
      </c>
      <c r="G5498">
        <v>70</v>
      </c>
      <c r="H5498" t="s">
        <v>7279</v>
      </c>
      <c r="I5498">
        <v>1.5</v>
      </c>
      <c r="J5498">
        <v>16</v>
      </c>
      <c r="K5498" t="s">
        <v>54</v>
      </c>
      <c r="L5498" t="s">
        <v>24</v>
      </c>
      <c r="M5498">
        <v>8</v>
      </c>
      <c r="N5498" t="s">
        <v>61</v>
      </c>
      <c r="O5498" t="s">
        <v>251</v>
      </c>
      <c r="P5498">
        <v>75</v>
      </c>
      <c r="Q5498">
        <v>72</v>
      </c>
      <c r="R5498">
        <v>52</v>
      </c>
      <c r="S5498">
        <v>62</v>
      </c>
      <c r="T5498">
        <v>71</v>
      </c>
      <c r="U5498">
        <v>74</v>
      </c>
    </row>
    <row r="5499" spans="2:21" x14ac:dyDescent="0.55000000000000004">
      <c r="B5499">
        <f t="shared" si="85"/>
        <v>234</v>
      </c>
      <c r="C5499" t="s">
        <v>11646</v>
      </c>
      <c r="D5499">
        <v>31</v>
      </c>
      <c r="E5499" t="s">
        <v>11647</v>
      </c>
      <c r="F5499" t="s">
        <v>123</v>
      </c>
      <c r="G5499">
        <v>70</v>
      </c>
      <c r="H5499" t="s">
        <v>3328</v>
      </c>
      <c r="I5499">
        <v>1.5</v>
      </c>
      <c r="J5499">
        <v>23</v>
      </c>
      <c r="K5499" t="s">
        <v>47</v>
      </c>
      <c r="L5499" t="s">
        <v>24</v>
      </c>
      <c r="M5499">
        <v>15</v>
      </c>
      <c r="N5499" t="s">
        <v>119</v>
      </c>
      <c r="O5499" t="s">
        <v>62</v>
      </c>
      <c r="P5499">
        <v>67</v>
      </c>
      <c r="Q5499">
        <v>70</v>
      </c>
      <c r="R5499">
        <v>55</v>
      </c>
      <c r="S5499">
        <v>59</v>
      </c>
      <c r="T5499">
        <v>73</v>
      </c>
      <c r="U5499">
        <v>80</v>
      </c>
    </row>
    <row r="5500" spans="2:21" x14ac:dyDescent="0.55000000000000004">
      <c r="B5500">
        <f t="shared" si="85"/>
        <v>234</v>
      </c>
      <c r="C5500" t="s">
        <v>11185</v>
      </c>
      <c r="D5500">
        <v>28</v>
      </c>
      <c r="E5500" t="s">
        <v>11186</v>
      </c>
      <c r="F5500" t="s">
        <v>123</v>
      </c>
      <c r="G5500">
        <v>70</v>
      </c>
      <c r="H5500" t="s">
        <v>3490</v>
      </c>
      <c r="I5500">
        <v>1.4</v>
      </c>
      <c r="J5500">
        <v>23</v>
      </c>
      <c r="K5500" t="s">
        <v>47</v>
      </c>
      <c r="L5500" t="s">
        <v>28</v>
      </c>
      <c r="M5500">
        <v>6</v>
      </c>
      <c r="N5500" t="s">
        <v>119</v>
      </c>
      <c r="O5500" t="s">
        <v>141</v>
      </c>
      <c r="P5500">
        <v>59</v>
      </c>
      <c r="Q5500">
        <v>69</v>
      </c>
      <c r="R5500">
        <v>63</v>
      </c>
      <c r="S5500">
        <v>68</v>
      </c>
      <c r="T5500">
        <v>73</v>
      </c>
      <c r="U5500">
        <v>58</v>
      </c>
    </row>
    <row r="5501" spans="2:21" x14ac:dyDescent="0.55000000000000004">
      <c r="B5501">
        <f t="shared" si="85"/>
        <v>234</v>
      </c>
      <c r="C5501" t="s">
        <v>10469</v>
      </c>
      <c r="D5501">
        <v>30</v>
      </c>
      <c r="E5501" t="s">
        <v>10470</v>
      </c>
      <c r="F5501" t="s">
        <v>123</v>
      </c>
      <c r="G5501">
        <v>70</v>
      </c>
      <c r="H5501" t="s">
        <v>10471</v>
      </c>
      <c r="I5501">
        <v>1.3</v>
      </c>
      <c r="J5501">
        <v>7</v>
      </c>
      <c r="K5501" t="s">
        <v>47</v>
      </c>
      <c r="L5501" t="s">
        <v>33</v>
      </c>
      <c r="M5501">
        <v>6</v>
      </c>
      <c r="N5501" t="s">
        <v>140</v>
      </c>
      <c r="O5501" t="s">
        <v>156</v>
      </c>
      <c r="P5501">
        <v>27</v>
      </c>
      <c r="Q5501">
        <v>46</v>
      </c>
      <c r="R5501">
        <v>35</v>
      </c>
      <c r="S5501">
        <v>59</v>
      </c>
      <c r="T5501">
        <v>59</v>
      </c>
      <c r="U5501">
        <v>84</v>
      </c>
    </row>
    <row r="5502" spans="2:21" x14ac:dyDescent="0.55000000000000004">
      <c r="B5502">
        <f t="shared" si="85"/>
        <v>234</v>
      </c>
      <c r="C5502" t="s">
        <v>10527</v>
      </c>
      <c r="D5502">
        <v>30</v>
      </c>
      <c r="E5502" t="s">
        <v>10528</v>
      </c>
      <c r="F5502" t="s">
        <v>123</v>
      </c>
      <c r="G5502">
        <v>70</v>
      </c>
      <c r="H5502" t="s">
        <v>6567</v>
      </c>
      <c r="I5502">
        <v>1.3</v>
      </c>
      <c r="J5502">
        <v>5</v>
      </c>
      <c r="K5502" t="s">
        <v>54</v>
      </c>
      <c r="L5502" t="s">
        <v>33</v>
      </c>
      <c r="M5502">
        <v>28</v>
      </c>
      <c r="N5502" t="s">
        <v>140</v>
      </c>
      <c r="O5502" t="s">
        <v>90</v>
      </c>
      <c r="P5502">
        <v>25</v>
      </c>
      <c r="Q5502">
        <v>67</v>
      </c>
      <c r="R5502">
        <v>73</v>
      </c>
      <c r="S5502">
        <v>68</v>
      </c>
      <c r="T5502">
        <v>62</v>
      </c>
      <c r="U5502">
        <v>76</v>
      </c>
    </row>
    <row r="5503" spans="2:21" x14ac:dyDescent="0.55000000000000004">
      <c r="B5503">
        <f t="shared" si="85"/>
        <v>234</v>
      </c>
      <c r="C5503" t="s">
        <v>10874</v>
      </c>
      <c r="D5503">
        <v>30</v>
      </c>
      <c r="E5503" t="s">
        <v>10875</v>
      </c>
      <c r="F5503" t="s">
        <v>123</v>
      </c>
      <c r="G5503">
        <v>70</v>
      </c>
      <c r="H5503" t="s">
        <v>4352</v>
      </c>
      <c r="I5503">
        <v>1.3</v>
      </c>
      <c r="J5503">
        <v>8</v>
      </c>
      <c r="K5503" t="s">
        <v>54</v>
      </c>
      <c r="L5503" t="s">
        <v>35</v>
      </c>
      <c r="M5503">
        <v>23</v>
      </c>
      <c r="N5503" t="s">
        <v>182</v>
      </c>
      <c r="O5503" t="s">
        <v>103</v>
      </c>
      <c r="P5503">
        <v>35</v>
      </c>
      <c r="Q5503">
        <v>38</v>
      </c>
      <c r="R5503">
        <v>42</v>
      </c>
      <c r="S5503">
        <v>30</v>
      </c>
      <c r="T5503">
        <v>37</v>
      </c>
      <c r="U5503">
        <v>87</v>
      </c>
    </row>
    <row r="5504" spans="2:21" x14ac:dyDescent="0.55000000000000004">
      <c r="B5504">
        <f t="shared" si="85"/>
        <v>234</v>
      </c>
      <c r="C5504" t="s">
        <v>10922</v>
      </c>
      <c r="D5504">
        <v>30</v>
      </c>
      <c r="E5504" t="s">
        <v>10923</v>
      </c>
      <c r="F5504" t="s">
        <v>123</v>
      </c>
      <c r="G5504">
        <v>70</v>
      </c>
      <c r="H5504" t="s">
        <v>7279</v>
      </c>
      <c r="I5504">
        <v>1.3</v>
      </c>
      <c r="J5504">
        <v>14</v>
      </c>
      <c r="K5504" t="s">
        <v>54</v>
      </c>
      <c r="L5504" t="s">
        <v>35</v>
      </c>
      <c r="M5504">
        <v>28</v>
      </c>
      <c r="N5504" t="s">
        <v>89</v>
      </c>
      <c r="O5504" t="s">
        <v>69</v>
      </c>
      <c r="P5504">
        <v>37</v>
      </c>
      <c r="Q5504">
        <v>52</v>
      </c>
      <c r="R5504">
        <v>50</v>
      </c>
      <c r="S5504">
        <v>52</v>
      </c>
      <c r="T5504">
        <v>64</v>
      </c>
      <c r="U5504">
        <v>79</v>
      </c>
    </row>
    <row r="5505" spans="2:21" x14ac:dyDescent="0.55000000000000004">
      <c r="B5505">
        <f t="shared" si="85"/>
        <v>234</v>
      </c>
      <c r="C5505" t="s">
        <v>11087</v>
      </c>
      <c r="D5505">
        <v>30</v>
      </c>
      <c r="E5505" t="s">
        <v>11088</v>
      </c>
      <c r="F5505" t="s">
        <v>123</v>
      </c>
      <c r="G5505">
        <v>70</v>
      </c>
      <c r="H5505" t="s">
        <v>5820</v>
      </c>
      <c r="I5505">
        <v>1.3</v>
      </c>
      <c r="J5505">
        <v>8</v>
      </c>
      <c r="K5505" t="s">
        <v>54</v>
      </c>
      <c r="L5505" t="s">
        <v>29</v>
      </c>
      <c r="M5505">
        <v>6</v>
      </c>
      <c r="N5505" t="s">
        <v>119</v>
      </c>
      <c r="O5505" t="s">
        <v>69</v>
      </c>
      <c r="P5505">
        <v>58</v>
      </c>
      <c r="Q5505">
        <v>67</v>
      </c>
      <c r="R5505">
        <v>53</v>
      </c>
      <c r="S5505">
        <v>64</v>
      </c>
      <c r="T5505">
        <v>72</v>
      </c>
      <c r="U5505">
        <v>73</v>
      </c>
    </row>
    <row r="5506" spans="2:21" x14ac:dyDescent="0.55000000000000004">
      <c r="B5506">
        <f t="shared" si="85"/>
        <v>234</v>
      </c>
      <c r="C5506" t="s">
        <v>10887</v>
      </c>
      <c r="D5506">
        <v>31</v>
      </c>
      <c r="E5506" t="s">
        <v>10888</v>
      </c>
      <c r="F5506" t="s">
        <v>123</v>
      </c>
      <c r="G5506">
        <v>70</v>
      </c>
      <c r="H5506" t="s">
        <v>8638</v>
      </c>
      <c r="I5506">
        <v>1.2</v>
      </c>
      <c r="J5506">
        <v>6</v>
      </c>
      <c r="K5506" t="s">
        <v>54</v>
      </c>
      <c r="L5506" t="s">
        <v>34</v>
      </c>
      <c r="M5506">
        <v>31</v>
      </c>
      <c r="N5506" t="s">
        <v>327</v>
      </c>
      <c r="O5506" t="s">
        <v>98</v>
      </c>
      <c r="P5506">
        <v>26</v>
      </c>
      <c r="Q5506">
        <v>50</v>
      </c>
      <c r="R5506">
        <v>42</v>
      </c>
      <c r="S5506">
        <v>42</v>
      </c>
      <c r="T5506">
        <v>30</v>
      </c>
      <c r="U5506">
        <v>91</v>
      </c>
    </row>
    <row r="5507" spans="2:21" x14ac:dyDescent="0.55000000000000004">
      <c r="B5507">
        <f t="shared" ref="B5507:B5570" si="86">SUMPRODUCT(($F$2:$F$18208=F5507)*(G5507&lt;$G$2:$G$18208))+1</f>
        <v>234</v>
      </c>
      <c r="C5507" t="s">
        <v>10450</v>
      </c>
      <c r="D5507">
        <v>32</v>
      </c>
      <c r="E5507" t="s">
        <v>10451</v>
      </c>
      <c r="F5507" t="s">
        <v>123</v>
      </c>
      <c r="G5507">
        <v>70</v>
      </c>
      <c r="H5507" t="s">
        <v>3603</v>
      </c>
      <c r="I5507">
        <v>1</v>
      </c>
      <c r="J5507">
        <v>26</v>
      </c>
      <c r="K5507" t="s">
        <v>54</v>
      </c>
      <c r="L5507" t="s">
        <v>29</v>
      </c>
      <c r="M5507">
        <v>7</v>
      </c>
      <c r="N5507" t="s">
        <v>119</v>
      </c>
      <c r="O5507" t="s">
        <v>170</v>
      </c>
      <c r="P5507">
        <v>68</v>
      </c>
      <c r="Q5507">
        <v>72</v>
      </c>
      <c r="R5507">
        <v>53</v>
      </c>
      <c r="S5507">
        <v>64</v>
      </c>
      <c r="T5507">
        <v>69</v>
      </c>
      <c r="U5507">
        <v>72</v>
      </c>
    </row>
    <row r="5508" spans="2:21" x14ac:dyDescent="0.55000000000000004">
      <c r="B5508">
        <f t="shared" si="86"/>
        <v>281</v>
      </c>
      <c r="C5508" t="s">
        <v>12546</v>
      </c>
      <c r="D5508">
        <v>31</v>
      </c>
      <c r="E5508" t="s">
        <v>12547</v>
      </c>
      <c r="F5508" t="s">
        <v>123</v>
      </c>
      <c r="G5508">
        <v>69</v>
      </c>
      <c r="H5508" t="s">
        <v>12548</v>
      </c>
      <c r="I5508">
        <v>925</v>
      </c>
      <c r="J5508">
        <v>7</v>
      </c>
      <c r="K5508" t="s">
        <v>54</v>
      </c>
      <c r="L5508" t="s">
        <v>22</v>
      </c>
      <c r="M5508">
        <v>12</v>
      </c>
      <c r="N5508" t="s">
        <v>79</v>
      </c>
      <c r="O5508" t="s">
        <v>120</v>
      </c>
      <c r="P5508">
        <v>72</v>
      </c>
      <c r="Q5508">
        <v>67</v>
      </c>
      <c r="R5508">
        <v>77</v>
      </c>
      <c r="S5508">
        <v>77</v>
      </c>
      <c r="T5508">
        <v>83</v>
      </c>
      <c r="U5508">
        <v>63</v>
      </c>
    </row>
    <row r="5509" spans="2:21" x14ac:dyDescent="0.55000000000000004">
      <c r="B5509">
        <f t="shared" si="86"/>
        <v>281</v>
      </c>
      <c r="C5509" t="s">
        <v>12678</v>
      </c>
      <c r="D5509">
        <v>27</v>
      </c>
      <c r="E5509" t="s">
        <v>12679</v>
      </c>
      <c r="F5509" t="s">
        <v>123</v>
      </c>
      <c r="G5509">
        <v>69</v>
      </c>
      <c r="H5509" t="s">
        <v>5968</v>
      </c>
      <c r="I5509">
        <v>875</v>
      </c>
      <c r="J5509">
        <v>18</v>
      </c>
      <c r="K5509" t="s">
        <v>54</v>
      </c>
      <c r="L5509" t="s">
        <v>36</v>
      </c>
      <c r="M5509">
        <v>32</v>
      </c>
      <c r="N5509" t="s">
        <v>61</v>
      </c>
      <c r="O5509" t="s">
        <v>156</v>
      </c>
      <c r="P5509">
        <v>29</v>
      </c>
      <c r="Q5509">
        <v>65</v>
      </c>
      <c r="R5509">
        <v>85</v>
      </c>
      <c r="S5509">
        <v>72</v>
      </c>
      <c r="T5509">
        <v>68</v>
      </c>
      <c r="U5509">
        <v>64</v>
      </c>
    </row>
    <row r="5510" spans="2:21" x14ac:dyDescent="0.55000000000000004">
      <c r="B5510">
        <f t="shared" si="86"/>
        <v>281</v>
      </c>
      <c r="C5510" t="s">
        <v>12601</v>
      </c>
      <c r="D5510">
        <v>29</v>
      </c>
      <c r="E5510" t="s">
        <v>12602</v>
      </c>
      <c r="F5510" t="s">
        <v>123</v>
      </c>
      <c r="G5510">
        <v>69</v>
      </c>
      <c r="H5510" t="s">
        <v>8638</v>
      </c>
      <c r="I5510">
        <v>825</v>
      </c>
      <c r="J5510">
        <v>6</v>
      </c>
      <c r="K5510" t="s">
        <v>54</v>
      </c>
      <c r="L5510" t="s">
        <v>35</v>
      </c>
      <c r="M5510">
        <v>14</v>
      </c>
      <c r="N5510" t="s">
        <v>182</v>
      </c>
      <c r="O5510" t="s">
        <v>131</v>
      </c>
      <c r="P5510">
        <v>28</v>
      </c>
      <c r="Q5510">
        <v>59</v>
      </c>
      <c r="R5510">
        <v>53</v>
      </c>
      <c r="S5510">
        <v>41</v>
      </c>
      <c r="T5510">
        <v>47</v>
      </c>
      <c r="U5510">
        <v>83</v>
      </c>
    </row>
    <row r="5511" spans="2:21" x14ac:dyDescent="0.55000000000000004">
      <c r="B5511">
        <f t="shared" si="86"/>
        <v>281</v>
      </c>
      <c r="C5511" t="s">
        <v>13264</v>
      </c>
      <c r="D5511">
        <v>28</v>
      </c>
      <c r="E5511" t="s">
        <v>13265</v>
      </c>
      <c r="F5511" t="s">
        <v>123</v>
      </c>
      <c r="G5511">
        <v>69</v>
      </c>
      <c r="H5511" t="s">
        <v>8343</v>
      </c>
      <c r="I5511">
        <v>825</v>
      </c>
      <c r="J5511">
        <v>5</v>
      </c>
      <c r="K5511" t="s">
        <v>54</v>
      </c>
      <c r="L5511" t="s">
        <v>36</v>
      </c>
      <c r="M5511">
        <v>12</v>
      </c>
      <c r="N5511" t="s">
        <v>55</v>
      </c>
      <c r="O5511" t="s">
        <v>141</v>
      </c>
      <c r="P5511">
        <v>45</v>
      </c>
      <c r="Q5511">
        <v>67</v>
      </c>
      <c r="R5511">
        <v>75</v>
      </c>
      <c r="S5511">
        <v>64</v>
      </c>
      <c r="T5511">
        <v>67</v>
      </c>
      <c r="U5511">
        <v>69</v>
      </c>
    </row>
    <row r="5512" spans="2:21" x14ac:dyDescent="0.55000000000000004">
      <c r="B5512">
        <f t="shared" si="86"/>
        <v>281</v>
      </c>
      <c r="C5512" t="s">
        <v>12858</v>
      </c>
      <c r="D5512">
        <v>30</v>
      </c>
      <c r="E5512" t="s">
        <v>12859</v>
      </c>
      <c r="F5512" t="s">
        <v>123</v>
      </c>
      <c r="G5512">
        <v>69</v>
      </c>
      <c r="H5512" t="s">
        <v>4729</v>
      </c>
      <c r="I5512">
        <v>775</v>
      </c>
      <c r="J5512">
        <v>6</v>
      </c>
      <c r="K5512" t="s">
        <v>54</v>
      </c>
      <c r="L5512" t="s">
        <v>34</v>
      </c>
      <c r="M5512">
        <v>19</v>
      </c>
      <c r="N5512" t="s">
        <v>182</v>
      </c>
      <c r="O5512" t="s">
        <v>69</v>
      </c>
      <c r="P5512">
        <v>33</v>
      </c>
      <c r="Q5512">
        <v>57</v>
      </c>
      <c r="R5512">
        <v>50</v>
      </c>
      <c r="S5512">
        <v>57</v>
      </c>
      <c r="T5512">
        <v>50</v>
      </c>
      <c r="U5512">
        <v>77</v>
      </c>
    </row>
    <row r="5513" spans="2:21" x14ac:dyDescent="0.55000000000000004">
      <c r="B5513">
        <f t="shared" si="86"/>
        <v>281</v>
      </c>
      <c r="C5513" t="s">
        <v>12641</v>
      </c>
      <c r="D5513">
        <v>31</v>
      </c>
      <c r="E5513" t="s">
        <v>12642</v>
      </c>
      <c r="F5513" t="s">
        <v>123</v>
      </c>
      <c r="G5513">
        <v>69</v>
      </c>
      <c r="H5513" t="s">
        <v>3336</v>
      </c>
      <c r="I5513">
        <v>700</v>
      </c>
      <c r="J5513">
        <v>19</v>
      </c>
      <c r="K5513" t="s">
        <v>54</v>
      </c>
      <c r="L5513" t="s">
        <v>36</v>
      </c>
      <c r="M5513">
        <v>2</v>
      </c>
      <c r="N5513" t="s">
        <v>119</v>
      </c>
      <c r="O5513" t="s">
        <v>128</v>
      </c>
      <c r="P5513">
        <v>38</v>
      </c>
      <c r="Q5513">
        <v>63</v>
      </c>
      <c r="R5513">
        <v>65</v>
      </c>
      <c r="S5513">
        <v>53</v>
      </c>
      <c r="T5513">
        <v>70</v>
      </c>
      <c r="U5513">
        <v>66</v>
      </c>
    </row>
    <row r="5514" spans="2:21" x14ac:dyDescent="0.55000000000000004">
      <c r="B5514">
        <f t="shared" si="86"/>
        <v>281</v>
      </c>
      <c r="C5514" t="s">
        <v>12698</v>
      </c>
      <c r="D5514">
        <v>31</v>
      </c>
      <c r="E5514" t="s">
        <v>12699</v>
      </c>
      <c r="F5514" t="s">
        <v>123</v>
      </c>
      <c r="G5514">
        <v>69</v>
      </c>
      <c r="H5514" t="s">
        <v>3523</v>
      </c>
      <c r="I5514">
        <v>700</v>
      </c>
      <c r="J5514">
        <v>4</v>
      </c>
      <c r="K5514" t="s">
        <v>54</v>
      </c>
      <c r="L5514" t="s">
        <v>34</v>
      </c>
      <c r="M5514">
        <v>14</v>
      </c>
      <c r="N5514" t="s">
        <v>55</v>
      </c>
      <c r="O5514" t="s">
        <v>109</v>
      </c>
      <c r="P5514">
        <v>51</v>
      </c>
      <c r="Q5514">
        <v>55</v>
      </c>
      <c r="R5514">
        <v>71</v>
      </c>
      <c r="S5514">
        <v>47</v>
      </c>
      <c r="T5514">
        <v>49</v>
      </c>
      <c r="U5514">
        <v>89</v>
      </c>
    </row>
    <row r="5515" spans="2:21" x14ac:dyDescent="0.55000000000000004">
      <c r="B5515">
        <f t="shared" si="86"/>
        <v>281</v>
      </c>
      <c r="C5515" t="s">
        <v>12062</v>
      </c>
      <c r="D5515">
        <v>30</v>
      </c>
      <c r="E5515" t="s">
        <v>12063</v>
      </c>
      <c r="F5515" t="s">
        <v>123</v>
      </c>
      <c r="G5515">
        <v>69</v>
      </c>
      <c r="H5515" t="s">
        <v>5968</v>
      </c>
      <c r="I5515">
        <v>675</v>
      </c>
      <c r="J5515">
        <v>14</v>
      </c>
      <c r="K5515" t="s">
        <v>54</v>
      </c>
      <c r="L5515" t="s">
        <v>67</v>
      </c>
      <c r="M5515">
        <v>1</v>
      </c>
      <c r="N5515" t="s">
        <v>140</v>
      </c>
      <c r="O5515" t="s">
        <v>69</v>
      </c>
      <c r="P5515">
        <v>15</v>
      </c>
      <c r="Q5515">
        <v>23</v>
      </c>
      <c r="R5515">
        <v>42</v>
      </c>
      <c r="S5515">
        <v>44</v>
      </c>
      <c r="T5515">
        <v>45</v>
      </c>
      <c r="U5515">
        <v>64</v>
      </c>
    </row>
    <row r="5516" spans="2:21" x14ac:dyDescent="0.55000000000000004">
      <c r="B5516">
        <f t="shared" si="86"/>
        <v>281</v>
      </c>
      <c r="C5516" t="s">
        <v>12427</v>
      </c>
      <c r="D5516">
        <v>33</v>
      </c>
      <c r="E5516" t="s">
        <v>12428</v>
      </c>
      <c r="F5516" t="s">
        <v>123</v>
      </c>
      <c r="G5516">
        <v>69</v>
      </c>
      <c r="H5516" t="s">
        <v>5479</v>
      </c>
      <c r="I5516">
        <v>625</v>
      </c>
      <c r="J5516">
        <v>13</v>
      </c>
      <c r="K5516" t="s">
        <v>47</v>
      </c>
      <c r="L5516" t="s">
        <v>24</v>
      </c>
      <c r="M5516">
        <v>3</v>
      </c>
      <c r="N5516" t="s">
        <v>89</v>
      </c>
      <c r="O5516" t="s">
        <v>103</v>
      </c>
      <c r="P5516">
        <v>72</v>
      </c>
      <c r="Q5516">
        <v>67</v>
      </c>
      <c r="R5516">
        <v>64</v>
      </c>
      <c r="S5516">
        <v>63</v>
      </c>
      <c r="T5516">
        <v>69</v>
      </c>
      <c r="U5516">
        <v>68</v>
      </c>
    </row>
    <row r="5517" spans="2:21" x14ac:dyDescent="0.55000000000000004">
      <c r="B5517">
        <f t="shared" si="86"/>
        <v>281</v>
      </c>
      <c r="C5517" t="s">
        <v>11945</v>
      </c>
      <c r="D5517">
        <v>32</v>
      </c>
      <c r="E5517" t="s">
        <v>11946</v>
      </c>
      <c r="F5517" t="s">
        <v>123</v>
      </c>
      <c r="G5517">
        <v>69</v>
      </c>
      <c r="H5517" t="s">
        <v>8343</v>
      </c>
      <c r="I5517">
        <v>600</v>
      </c>
      <c r="J5517">
        <v>5</v>
      </c>
      <c r="K5517" t="s">
        <v>54</v>
      </c>
      <c r="L5517" t="s">
        <v>35</v>
      </c>
      <c r="M5517">
        <v>4</v>
      </c>
      <c r="N5517" t="s">
        <v>140</v>
      </c>
      <c r="O5517" t="s">
        <v>98</v>
      </c>
      <c r="P5517">
        <v>17</v>
      </c>
      <c r="Q5517">
        <v>57</v>
      </c>
      <c r="R5517">
        <v>59</v>
      </c>
      <c r="S5517">
        <v>54</v>
      </c>
      <c r="T5517">
        <v>60</v>
      </c>
      <c r="U5517">
        <v>78</v>
      </c>
    </row>
    <row r="5518" spans="2:21" x14ac:dyDescent="0.55000000000000004">
      <c r="B5518">
        <f t="shared" si="86"/>
        <v>281</v>
      </c>
      <c r="C5518" t="s">
        <v>12157</v>
      </c>
      <c r="D5518">
        <v>32</v>
      </c>
      <c r="E5518" t="s">
        <v>12158</v>
      </c>
      <c r="F5518" t="s">
        <v>123</v>
      </c>
      <c r="G5518">
        <v>69</v>
      </c>
      <c r="H5518" t="s">
        <v>3490</v>
      </c>
      <c r="I5518">
        <v>600</v>
      </c>
      <c r="J5518">
        <v>20</v>
      </c>
      <c r="K5518" t="s">
        <v>54</v>
      </c>
      <c r="L5518" t="s">
        <v>29</v>
      </c>
      <c r="M5518">
        <v>8</v>
      </c>
      <c r="N5518" t="s">
        <v>74</v>
      </c>
      <c r="O5518" t="s">
        <v>103</v>
      </c>
      <c r="P5518">
        <v>73</v>
      </c>
      <c r="Q5518">
        <v>68</v>
      </c>
      <c r="R5518">
        <v>54</v>
      </c>
      <c r="S5518">
        <v>56</v>
      </c>
      <c r="T5518">
        <v>75</v>
      </c>
      <c r="U5518">
        <v>70</v>
      </c>
    </row>
    <row r="5519" spans="2:21" x14ac:dyDescent="0.55000000000000004">
      <c r="B5519">
        <f t="shared" si="86"/>
        <v>281</v>
      </c>
      <c r="C5519" t="s">
        <v>12343</v>
      </c>
      <c r="D5519">
        <v>32</v>
      </c>
      <c r="E5519" t="s">
        <v>12344</v>
      </c>
      <c r="F5519" t="s">
        <v>123</v>
      </c>
      <c r="G5519">
        <v>69</v>
      </c>
      <c r="H5519" t="s">
        <v>8343</v>
      </c>
      <c r="I5519">
        <v>600</v>
      </c>
      <c r="J5519">
        <v>5</v>
      </c>
      <c r="K5519" t="s">
        <v>54</v>
      </c>
      <c r="L5519" t="s">
        <v>30</v>
      </c>
      <c r="M5519">
        <v>8</v>
      </c>
      <c r="N5519" t="s">
        <v>140</v>
      </c>
      <c r="O5519" t="s">
        <v>49</v>
      </c>
      <c r="P5519">
        <v>62</v>
      </c>
      <c r="Q5519">
        <v>69</v>
      </c>
      <c r="R5519">
        <v>53</v>
      </c>
      <c r="S5519">
        <v>61</v>
      </c>
      <c r="T5519">
        <v>68</v>
      </c>
      <c r="U5519">
        <v>71</v>
      </c>
    </row>
    <row r="5520" spans="2:21" x14ac:dyDescent="0.55000000000000004">
      <c r="B5520">
        <f t="shared" si="86"/>
        <v>281</v>
      </c>
      <c r="C5520" t="s">
        <v>13330</v>
      </c>
      <c r="D5520">
        <v>32</v>
      </c>
      <c r="E5520" t="s">
        <v>13331</v>
      </c>
      <c r="F5520" t="s">
        <v>123</v>
      </c>
      <c r="G5520">
        <v>69</v>
      </c>
      <c r="H5520" t="s">
        <v>7279</v>
      </c>
      <c r="I5520">
        <v>600</v>
      </c>
      <c r="J5520">
        <v>10</v>
      </c>
      <c r="K5520" t="s">
        <v>54</v>
      </c>
      <c r="L5520" t="s">
        <v>67</v>
      </c>
      <c r="M5520">
        <v>41</v>
      </c>
      <c r="N5520" t="s">
        <v>182</v>
      </c>
      <c r="O5520" t="s">
        <v>159</v>
      </c>
      <c r="P5520">
        <v>12</v>
      </c>
      <c r="Q5520">
        <v>22</v>
      </c>
      <c r="R5520">
        <v>28</v>
      </c>
      <c r="S5520">
        <v>24</v>
      </c>
      <c r="T5520">
        <v>37</v>
      </c>
      <c r="U5520">
        <v>61</v>
      </c>
    </row>
    <row r="5521" spans="2:21" x14ac:dyDescent="0.55000000000000004">
      <c r="B5521">
        <f t="shared" si="86"/>
        <v>281</v>
      </c>
      <c r="C5521" t="s">
        <v>11958</v>
      </c>
      <c r="D5521">
        <v>33</v>
      </c>
      <c r="E5521" t="s">
        <v>11959</v>
      </c>
      <c r="F5521" t="s">
        <v>123</v>
      </c>
      <c r="G5521">
        <v>69</v>
      </c>
      <c r="H5521" t="s">
        <v>3341</v>
      </c>
      <c r="I5521">
        <v>525</v>
      </c>
      <c r="J5521">
        <v>7</v>
      </c>
      <c r="K5521" t="s">
        <v>54</v>
      </c>
      <c r="L5521" t="s">
        <v>67</v>
      </c>
      <c r="M5521">
        <v>31</v>
      </c>
      <c r="N5521" t="s">
        <v>89</v>
      </c>
      <c r="O5521" t="s">
        <v>141</v>
      </c>
      <c r="P5521">
        <v>16</v>
      </c>
      <c r="Q5521">
        <v>34</v>
      </c>
      <c r="R5521">
        <v>48</v>
      </c>
      <c r="S5521">
        <v>54</v>
      </c>
      <c r="T5521">
        <v>63</v>
      </c>
      <c r="U5521">
        <v>60</v>
      </c>
    </row>
    <row r="5522" spans="2:21" x14ac:dyDescent="0.55000000000000004">
      <c r="B5522">
        <f t="shared" si="86"/>
        <v>281</v>
      </c>
      <c r="C5522" t="s">
        <v>11992</v>
      </c>
      <c r="D5522">
        <v>33</v>
      </c>
      <c r="E5522" t="s">
        <v>11993</v>
      </c>
      <c r="F5522" t="s">
        <v>123</v>
      </c>
      <c r="G5522">
        <v>69</v>
      </c>
      <c r="H5522" t="s">
        <v>1319</v>
      </c>
      <c r="I5522">
        <v>425</v>
      </c>
      <c r="J5522">
        <v>4</v>
      </c>
      <c r="K5522" t="s">
        <v>47</v>
      </c>
      <c r="L5522" t="s">
        <v>34</v>
      </c>
      <c r="M5522">
        <v>24</v>
      </c>
      <c r="N5522" t="s">
        <v>55</v>
      </c>
      <c r="O5522" t="s">
        <v>170</v>
      </c>
      <c r="P5522">
        <v>32</v>
      </c>
      <c r="Q5522">
        <v>61</v>
      </c>
      <c r="R5522">
        <v>63</v>
      </c>
      <c r="S5522">
        <v>65</v>
      </c>
      <c r="T5522">
        <v>51</v>
      </c>
      <c r="U5522">
        <v>78</v>
      </c>
    </row>
    <row r="5523" spans="2:21" x14ac:dyDescent="0.55000000000000004">
      <c r="B5523">
        <f t="shared" si="86"/>
        <v>281</v>
      </c>
      <c r="C5523" t="s">
        <v>13169</v>
      </c>
      <c r="D5523">
        <v>33</v>
      </c>
      <c r="E5523" t="s">
        <v>13170</v>
      </c>
      <c r="F5523" t="s">
        <v>123</v>
      </c>
      <c r="G5523">
        <v>69</v>
      </c>
      <c r="H5523" t="s">
        <v>11247</v>
      </c>
      <c r="I5523">
        <v>400</v>
      </c>
      <c r="J5523">
        <v>5</v>
      </c>
      <c r="K5523" t="s">
        <v>54</v>
      </c>
      <c r="L5523" t="s">
        <v>29</v>
      </c>
      <c r="M5523">
        <v>18</v>
      </c>
      <c r="N5523" t="s">
        <v>119</v>
      </c>
      <c r="O5523" t="s">
        <v>75</v>
      </c>
      <c r="P5523">
        <v>81</v>
      </c>
      <c r="Q5523">
        <v>74</v>
      </c>
      <c r="R5523">
        <v>54</v>
      </c>
      <c r="S5523">
        <v>63</v>
      </c>
      <c r="T5523">
        <v>74</v>
      </c>
      <c r="U5523">
        <v>62</v>
      </c>
    </row>
    <row r="5524" spans="2:21" x14ac:dyDescent="0.55000000000000004">
      <c r="B5524">
        <f t="shared" si="86"/>
        <v>281</v>
      </c>
      <c r="C5524" t="s">
        <v>12038</v>
      </c>
      <c r="D5524">
        <v>20</v>
      </c>
      <c r="E5524" t="s">
        <v>12039</v>
      </c>
      <c r="F5524" t="s">
        <v>123</v>
      </c>
      <c r="G5524">
        <v>69</v>
      </c>
      <c r="H5524" t="s">
        <v>4750</v>
      </c>
      <c r="I5524">
        <v>2.2999999999999998</v>
      </c>
      <c r="J5524">
        <v>4</v>
      </c>
      <c r="K5524" t="s">
        <v>54</v>
      </c>
      <c r="L5524" t="s">
        <v>20</v>
      </c>
      <c r="M5524">
        <v>10</v>
      </c>
      <c r="N5524" t="s">
        <v>79</v>
      </c>
      <c r="O5524" t="s">
        <v>112</v>
      </c>
      <c r="P5524">
        <v>24</v>
      </c>
      <c r="Q5524">
        <v>69</v>
      </c>
      <c r="R5524">
        <v>76</v>
      </c>
      <c r="S5524">
        <v>78</v>
      </c>
      <c r="T5524">
        <v>73</v>
      </c>
      <c r="U5524">
        <v>58</v>
      </c>
    </row>
    <row r="5525" spans="2:21" x14ac:dyDescent="0.55000000000000004">
      <c r="B5525">
        <f t="shared" si="86"/>
        <v>281</v>
      </c>
      <c r="C5525" t="s">
        <v>13491</v>
      </c>
      <c r="D5525">
        <v>20</v>
      </c>
      <c r="E5525" t="s">
        <v>13492</v>
      </c>
      <c r="F5525" t="s">
        <v>123</v>
      </c>
      <c r="G5525">
        <v>69</v>
      </c>
      <c r="H5525" t="s">
        <v>4024</v>
      </c>
      <c r="I5525">
        <v>2</v>
      </c>
      <c r="J5525">
        <v>28</v>
      </c>
      <c r="K5525" t="s">
        <v>54</v>
      </c>
      <c r="L5525" t="s">
        <v>25</v>
      </c>
      <c r="M5525">
        <v>10</v>
      </c>
      <c r="N5525" t="s">
        <v>89</v>
      </c>
      <c r="O5525" t="s">
        <v>120</v>
      </c>
      <c r="P5525">
        <v>49</v>
      </c>
      <c r="Q5525">
        <v>77</v>
      </c>
      <c r="R5525">
        <v>70</v>
      </c>
      <c r="S5525">
        <v>64</v>
      </c>
      <c r="T5525">
        <v>58</v>
      </c>
      <c r="U5525">
        <v>70</v>
      </c>
    </row>
    <row r="5526" spans="2:21" x14ac:dyDescent="0.55000000000000004">
      <c r="B5526">
        <f t="shared" si="86"/>
        <v>281</v>
      </c>
      <c r="C5526" t="s">
        <v>13094</v>
      </c>
      <c r="D5526">
        <v>21</v>
      </c>
      <c r="E5526" t="s">
        <v>13095</v>
      </c>
      <c r="F5526" t="s">
        <v>123</v>
      </c>
      <c r="G5526">
        <v>69</v>
      </c>
      <c r="H5526" t="s">
        <v>13096</v>
      </c>
      <c r="I5526">
        <v>1.8</v>
      </c>
      <c r="J5526">
        <v>4</v>
      </c>
      <c r="K5526" t="s">
        <v>47</v>
      </c>
      <c r="L5526" t="s">
        <v>33</v>
      </c>
      <c r="M5526">
        <v>5</v>
      </c>
      <c r="N5526" t="s">
        <v>55</v>
      </c>
      <c r="O5526" t="s">
        <v>80</v>
      </c>
      <c r="P5526">
        <v>36</v>
      </c>
      <c r="Q5526">
        <v>55</v>
      </c>
      <c r="R5526">
        <v>52</v>
      </c>
      <c r="S5526">
        <v>44</v>
      </c>
      <c r="T5526">
        <v>65</v>
      </c>
      <c r="U5526">
        <v>86</v>
      </c>
    </row>
    <row r="5527" spans="2:21" x14ac:dyDescent="0.55000000000000004">
      <c r="B5527">
        <f t="shared" si="86"/>
        <v>281</v>
      </c>
      <c r="C5527" t="s">
        <v>12761</v>
      </c>
      <c r="D5527">
        <v>20</v>
      </c>
      <c r="E5527" t="s">
        <v>12762</v>
      </c>
      <c r="F5527" t="s">
        <v>123</v>
      </c>
      <c r="G5527">
        <v>69</v>
      </c>
      <c r="H5527" t="s">
        <v>4409</v>
      </c>
      <c r="I5527">
        <v>1.7</v>
      </c>
      <c r="J5527">
        <v>5</v>
      </c>
      <c r="K5527" t="s">
        <v>47</v>
      </c>
      <c r="L5527" t="s">
        <v>33</v>
      </c>
      <c r="M5527">
        <v>14</v>
      </c>
      <c r="N5527" t="s">
        <v>55</v>
      </c>
      <c r="O5527" t="s">
        <v>75</v>
      </c>
      <c r="P5527">
        <v>28</v>
      </c>
      <c r="Q5527">
        <v>51</v>
      </c>
      <c r="R5527">
        <v>64</v>
      </c>
      <c r="S5527">
        <v>49</v>
      </c>
      <c r="T5527">
        <v>45</v>
      </c>
      <c r="U5527">
        <v>77</v>
      </c>
    </row>
    <row r="5528" spans="2:21" x14ac:dyDescent="0.55000000000000004">
      <c r="B5528">
        <f t="shared" si="86"/>
        <v>281</v>
      </c>
      <c r="C5528" t="s">
        <v>12279</v>
      </c>
      <c r="D5528">
        <v>20</v>
      </c>
      <c r="E5528" t="s">
        <v>12280</v>
      </c>
      <c r="F5528" t="s">
        <v>123</v>
      </c>
      <c r="G5528">
        <v>69</v>
      </c>
      <c r="H5528" t="s">
        <v>3328</v>
      </c>
      <c r="I5528">
        <v>1.6</v>
      </c>
      <c r="J5528">
        <v>13</v>
      </c>
      <c r="K5528" t="s">
        <v>54</v>
      </c>
      <c r="L5528" t="s">
        <v>33</v>
      </c>
      <c r="M5528">
        <v>5</v>
      </c>
      <c r="N5528" t="s">
        <v>140</v>
      </c>
      <c r="O5528" t="s">
        <v>120</v>
      </c>
      <c r="P5528">
        <v>40</v>
      </c>
      <c r="Q5528">
        <v>57</v>
      </c>
      <c r="R5528">
        <v>81</v>
      </c>
      <c r="S5528">
        <v>79</v>
      </c>
      <c r="T5528">
        <v>61</v>
      </c>
      <c r="U5528">
        <v>71</v>
      </c>
    </row>
    <row r="5529" spans="2:21" x14ac:dyDescent="0.55000000000000004">
      <c r="B5529">
        <f t="shared" si="86"/>
        <v>281</v>
      </c>
      <c r="C5529" t="s">
        <v>12521</v>
      </c>
      <c r="D5529">
        <v>21</v>
      </c>
      <c r="E5529" t="s">
        <v>12522</v>
      </c>
      <c r="F5529" t="s">
        <v>123</v>
      </c>
      <c r="G5529">
        <v>69</v>
      </c>
      <c r="H5529" t="s">
        <v>124</v>
      </c>
      <c r="I5529">
        <v>1.6</v>
      </c>
      <c r="J5529">
        <v>21</v>
      </c>
      <c r="K5529" t="s">
        <v>54</v>
      </c>
      <c r="L5529" t="s">
        <v>36</v>
      </c>
      <c r="M5529">
        <v>16</v>
      </c>
      <c r="N5529" t="s">
        <v>61</v>
      </c>
      <c r="O5529" t="s">
        <v>236</v>
      </c>
      <c r="P5529">
        <v>31</v>
      </c>
      <c r="Q5529">
        <v>68</v>
      </c>
      <c r="R5529">
        <v>77</v>
      </c>
      <c r="S5529">
        <v>69</v>
      </c>
      <c r="T5529">
        <v>81</v>
      </c>
      <c r="U5529">
        <v>59</v>
      </c>
    </row>
    <row r="5530" spans="2:21" x14ac:dyDescent="0.55000000000000004">
      <c r="B5530">
        <f t="shared" si="86"/>
        <v>281</v>
      </c>
      <c r="C5530" t="s">
        <v>12564</v>
      </c>
      <c r="D5530">
        <v>20</v>
      </c>
      <c r="E5530" t="s">
        <v>12565</v>
      </c>
      <c r="F5530" t="s">
        <v>123</v>
      </c>
      <c r="G5530">
        <v>69</v>
      </c>
      <c r="H5530" t="s">
        <v>4611</v>
      </c>
      <c r="I5530">
        <v>1.6</v>
      </c>
      <c r="J5530">
        <v>13</v>
      </c>
      <c r="K5530" t="s">
        <v>54</v>
      </c>
      <c r="L5530" t="s">
        <v>35</v>
      </c>
      <c r="M5530">
        <v>26</v>
      </c>
      <c r="N5530" t="s">
        <v>89</v>
      </c>
      <c r="O5530" t="s">
        <v>141</v>
      </c>
      <c r="P5530">
        <v>38</v>
      </c>
      <c r="Q5530">
        <v>68</v>
      </c>
      <c r="R5530">
        <v>74</v>
      </c>
      <c r="S5530">
        <v>68</v>
      </c>
      <c r="T5530">
        <v>75</v>
      </c>
      <c r="U5530">
        <v>70</v>
      </c>
    </row>
    <row r="5531" spans="2:21" x14ac:dyDescent="0.55000000000000004">
      <c r="B5531">
        <f t="shared" si="86"/>
        <v>281</v>
      </c>
      <c r="C5531" t="s">
        <v>12962</v>
      </c>
      <c r="D5531">
        <v>22</v>
      </c>
      <c r="E5531" t="s">
        <v>12963</v>
      </c>
      <c r="F5531" t="s">
        <v>123</v>
      </c>
      <c r="G5531">
        <v>69</v>
      </c>
      <c r="H5531" t="s">
        <v>1188</v>
      </c>
      <c r="I5531">
        <v>1.6</v>
      </c>
      <c r="J5531">
        <v>20</v>
      </c>
      <c r="K5531" t="s">
        <v>54</v>
      </c>
      <c r="L5531" t="s">
        <v>12</v>
      </c>
      <c r="M5531">
        <v>15</v>
      </c>
      <c r="N5531" t="s">
        <v>68</v>
      </c>
      <c r="O5531" t="s">
        <v>120</v>
      </c>
      <c r="P5531">
        <v>43</v>
      </c>
      <c r="Q5531">
        <v>61</v>
      </c>
      <c r="R5531">
        <v>62</v>
      </c>
      <c r="S5531">
        <v>65</v>
      </c>
      <c r="T5531">
        <v>55</v>
      </c>
      <c r="U5531">
        <v>75</v>
      </c>
    </row>
    <row r="5532" spans="2:21" x14ac:dyDescent="0.55000000000000004">
      <c r="B5532">
        <f t="shared" si="86"/>
        <v>281</v>
      </c>
      <c r="C5532" t="s">
        <v>13101</v>
      </c>
      <c r="D5532">
        <v>21</v>
      </c>
      <c r="E5532" t="s">
        <v>13102</v>
      </c>
      <c r="F5532" t="s">
        <v>123</v>
      </c>
      <c r="G5532">
        <v>69</v>
      </c>
      <c r="H5532" t="s">
        <v>5273</v>
      </c>
      <c r="I5532">
        <v>1.6</v>
      </c>
      <c r="J5532">
        <v>14</v>
      </c>
      <c r="K5532" t="s">
        <v>54</v>
      </c>
      <c r="L5532" t="s">
        <v>20</v>
      </c>
      <c r="M5532">
        <v>45</v>
      </c>
      <c r="N5532" t="s">
        <v>61</v>
      </c>
      <c r="O5532" t="s">
        <v>62</v>
      </c>
      <c r="P5532">
        <v>63</v>
      </c>
      <c r="Q5532">
        <v>73</v>
      </c>
      <c r="R5532">
        <v>76</v>
      </c>
      <c r="S5532">
        <v>74</v>
      </c>
      <c r="T5532">
        <v>75</v>
      </c>
      <c r="U5532">
        <v>62</v>
      </c>
    </row>
    <row r="5533" spans="2:21" x14ac:dyDescent="0.55000000000000004">
      <c r="B5533">
        <f t="shared" si="86"/>
        <v>281</v>
      </c>
      <c r="C5533" t="s">
        <v>13695</v>
      </c>
      <c r="D5533">
        <v>20</v>
      </c>
      <c r="E5533" t="s">
        <v>13696</v>
      </c>
      <c r="F5533" t="s">
        <v>123</v>
      </c>
      <c r="G5533">
        <v>69</v>
      </c>
      <c r="H5533" t="s">
        <v>466</v>
      </c>
      <c r="I5533">
        <v>1.6</v>
      </c>
      <c r="J5533">
        <v>17</v>
      </c>
      <c r="K5533" t="s">
        <v>54</v>
      </c>
      <c r="L5533" t="s">
        <v>29</v>
      </c>
      <c r="M5533">
        <v>38</v>
      </c>
      <c r="N5533" t="s">
        <v>119</v>
      </c>
      <c r="O5533" t="s">
        <v>236</v>
      </c>
      <c r="P5533">
        <v>48</v>
      </c>
      <c r="Q5533">
        <v>62</v>
      </c>
      <c r="R5533">
        <v>68</v>
      </c>
      <c r="S5533">
        <v>69</v>
      </c>
      <c r="T5533">
        <v>71</v>
      </c>
      <c r="U5533">
        <v>68</v>
      </c>
    </row>
    <row r="5534" spans="2:21" x14ac:dyDescent="0.55000000000000004">
      <c r="B5534">
        <f t="shared" si="86"/>
        <v>281</v>
      </c>
      <c r="C5534" t="s">
        <v>10982</v>
      </c>
      <c r="D5534">
        <v>21</v>
      </c>
      <c r="E5534" t="s">
        <v>11984</v>
      </c>
      <c r="F5534" t="s">
        <v>123</v>
      </c>
      <c r="G5534">
        <v>69</v>
      </c>
      <c r="H5534" t="s">
        <v>8638</v>
      </c>
      <c r="I5534">
        <v>1.5</v>
      </c>
      <c r="J5534">
        <v>23</v>
      </c>
      <c r="K5534" t="s">
        <v>54</v>
      </c>
      <c r="L5534" t="s">
        <v>30</v>
      </c>
      <c r="M5534">
        <v>21</v>
      </c>
      <c r="N5534" t="s">
        <v>119</v>
      </c>
      <c r="O5534" t="s">
        <v>85</v>
      </c>
      <c r="P5534">
        <v>52</v>
      </c>
      <c r="Q5534">
        <v>67</v>
      </c>
      <c r="R5534">
        <v>65</v>
      </c>
      <c r="S5534">
        <v>59</v>
      </c>
      <c r="T5534">
        <v>69</v>
      </c>
      <c r="U5534">
        <v>49</v>
      </c>
    </row>
    <row r="5535" spans="2:21" x14ac:dyDescent="0.55000000000000004">
      <c r="B5535">
        <f t="shared" si="86"/>
        <v>281</v>
      </c>
      <c r="C5535" t="s">
        <v>13167</v>
      </c>
      <c r="D5535">
        <v>22</v>
      </c>
      <c r="E5535" t="s">
        <v>13168</v>
      </c>
      <c r="F5535" t="s">
        <v>123</v>
      </c>
      <c r="G5535">
        <v>69</v>
      </c>
      <c r="H5535" t="s">
        <v>1695</v>
      </c>
      <c r="I5535">
        <v>1.5</v>
      </c>
      <c r="J5535">
        <v>1</v>
      </c>
      <c r="K5535" t="s">
        <v>54</v>
      </c>
      <c r="L5535" t="s">
        <v>12</v>
      </c>
      <c r="M5535">
        <v>47</v>
      </c>
      <c r="N5535" t="s">
        <v>89</v>
      </c>
      <c r="O5535" t="s">
        <v>75</v>
      </c>
      <c r="P5535">
        <v>37</v>
      </c>
      <c r="Q5535">
        <v>65</v>
      </c>
      <c r="R5535">
        <v>81</v>
      </c>
      <c r="S5535">
        <v>76</v>
      </c>
      <c r="T5535">
        <v>63</v>
      </c>
      <c r="U5535">
        <v>75</v>
      </c>
    </row>
    <row r="5536" spans="2:21" x14ac:dyDescent="0.55000000000000004">
      <c r="B5536">
        <f t="shared" si="86"/>
        <v>281</v>
      </c>
      <c r="C5536" t="s">
        <v>13296</v>
      </c>
      <c r="D5536">
        <v>22</v>
      </c>
      <c r="E5536" t="s">
        <v>13297</v>
      </c>
      <c r="F5536" t="s">
        <v>123</v>
      </c>
      <c r="G5536">
        <v>69</v>
      </c>
      <c r="H5536" t="s">
        <v>4352</v>
      </c>
      <c r="I5536">
        <v>1.5</v>
      </c>
      <c r="J5536">
        <v>6</v>
      </c>
      <c r="K5536" t="s">
        <v>54</v>
      </c>
      <c r="L5536" t="s">
        <v>20</v>
      </c>
      <c r="M5536">
        <v>10</v>
      </c>
      <c r="N5536" t="s">
        <v>61</v>
      </c>
      <c r="O5536" t="s">
        <v>75</v>
      </c>
      <c r="P5536">
        <v>75</v>
      </c>
      <c r="Q5536">
        <v>71</v>
      </c>
      <c r="R5536">
        <v>71</v>
      </c>
      <c r="S5536">
        <v>80</v>
      </c>
      <c r="T5536">
        <v>68</v>
      </c>
      <c r="U5536">
        <v>46</v>
      </c>
    </row>
    <row r="5537" spans="2:21" x14ac:dyDescent="0.55000000000000004">
      <c r="B5537">
        <f t="shared" si="86"/>
        <v>281</v>
      </c>
      <c r="C5537" t="s">
        <v>12613</v>
      </c>
      <c r="D5537">
        <v>23</v>
      </c>
      <c r="E5537" t="s">
        <v>13261</v>
      </c>
      <c r="F5537" t="s">
        <v>123</v>
      </c>
      <c r="G5537">
        <v>69</v>
      </c>
      <c r="H5537" t="s">
        <v>13096</v>
      </c>
      <c r="I5537">
        <v>1.4</v>
      </c>
      <c r="J5537">
        <v>6</v>
      </c>
      <c r="K5537" t="s">
        <v>54</v>
      </c>
      <c r="L5537" t="s">
        <v>18</v>
      </c>
      <c r="M5537">
        <v>10</v>
      </c>
      <c r="N5537" t="s">
        <v>89</v>
      </c>
      <c r="O5537" t="s">
        <v>120</v>
      </c>
      <c r="P5537">
        <v>43</v>
      </c>
      <c r="Q5537">
        <v>70</v>
      </c>
      <c r="R5537">
        <v>88</v>
      </c>
      <c r="S5537">
        <v>91</v>
      </c>
      <c r="T5537">
        <v>65</v>
      </c>
      <c r="U5537">
        <v>60</v>
      </c>
    </row>
    <row r="5538" spans="2:21" x14ac:dyDescent="0.55000000000000004">
      <c r="B5538">
        <f t="shared" si="86"/>
        <v>281</v>
      </c>
      <c r="C5538" t="s">
        <v>12692</v>
      </c>
      <c r="D5538">
        <v>26</v>
      </c>
      <c r="E5538" t="s">
        <v>12693</v>
      </c>
      <c r="F5538" t="s">
        <v>123</v>
      </c>
      <c r="G5538">
        <v>69</v>
      </c>
      <c r="H5538" t="s">
        <v>4352</v>
      </c>
      <c r="I5538">
        <v>1.3</v>
      </c>
      <c r="J5538">
        <v>8</v>
      </c>
      <c r="K5538" t="s">
        <v>54</v>
      </c>
      <c r="L5538" t="s">
        <v>12</v>
      </c>
      <c r="M5538">
        <v>9</v>
      </c>
      <c r="N5538" t="s">
        <v>89</v>
      </c>
      <c r="O5538" t="s">
        <v>131</v>
      </c>
      <c r="P5538">
        <v>66</v>
      </c>
      <c r="Q5538">
        <v>68</v>
      </c>
      <c r="R5538">
        <v>65</v>
      </c>
      <c r="S5538">
        <v>66</v>
      </c>
      <c r="T5538">
        <v>64</v>
      </c>
      <c r="U5538">
        <v>77</v>
      </c>
    </row>
    <row r="5539" spans="2:21" x14ac:dyDescent="0.55000000000000004">
      <c r="B5539">
        <f t="shared" si="86"/>
        <v>281</v>
      </c>
      <c r="C5539" t="s">
        <v>13290</v>
      </c>
      <c r="D5539">
        <v>24</v>
      </c>
      <c r="E5539" t="s">
        <v>13291</v>
      </c>
      <c r="F5539" t="s">
        <v>123</v>
      </c>
      <c r="G5539">
        <v>69</v>
      </c>
      <c r="H5539" t="s">
        <v>12671</v>
      </c>
      <c r="I5539">
        <v>1.3</v>
      </c>
      <c r="J5539">
        <v>3</v>
      </c>
      <c r="K5539" t="s">
        <v>54</v>
      </c>
      <c r="L5539" t="s">
        <v>25</v>
      </c>
      <c r="M5539">
        <v>17</v>
      </c>
      <c r="N5539" t="s">
        <v>74</v>
      </c>
      <c r="O5539" t="s">
        <v>75</v>
      </c>
      <c r="P5539">
        <v>57</v>
      </c>
      <c r="Q5539">
        <v>66</v>
      </c>
      <c r="R5539">
        <v>67</v>
      </c>
      <c r="S5539">
        <v>76</v>
      </c>
      <c r="T5539">
        <v>75</v>
      </c>
      <c r="U5539">
        <v>52</v>
      </c>
    </row>
    <row r="5540" spans="2:21" x14ac:dyDescent="0.55000000000000004">
      <c r="B5540">
        <f t="shared" si="86"/>
        <v>281</v>
      </c>
      <c r="C5540" t="s">
        <v>13420</v>
      </c>
      <c r="D5540">
        <v>27</v>
      </c>
      <c r="E5540" t="s">
        <v>13421</v>
      </c>
      <c r="F5540" t="s">
        <v>123</v>
      </c>
      <c r="G5540">
        <v>69</v>
      </c>
      <c r="H5540" t="s">
        <v>7279</v>
      </c>
      <c r="I5540">
        <v>1.2</v>
      </c>
      <c r="J5540">
        <v>13</v>
      </c>
      <c r="K5540" t="s">
        <v>54</v>
      </c>
      <c r="L5540" t="s">
        <v>24</v>
      </c>
      <c r="M5540">
        <v>26</v>
      </c>
      <c r="N5540" t="s">
        <v>119</v>
      </c>
      <c r="O5540" t="s">
        <v>93</v>
      </c>
      <c r="P5540">
        <v>58</v>
      </c>
      <c r="Q5540">
        <v>68</v>
      </c>
      <c r="R5540">
        <v>76</v>
      </c>
      <c r="S5540">
        <v>70</v>
      </c>
      <c r="T5540">
        <v>77</v>
      </c>
      <c r="U5540">
        <v>82</v>
      </c>
    </row>
    <row r="5541" spans="2:21" x14ac:dyDescent="0.55000000000000004">
      <c r="B5541">
        <f t="shared" si="86"/>
        <v>281</v>
      </c>
      <c r="C5541" t="s">
        <v>13720</v>
      </c>
      <c r="D5541">
        <v>26</v>
      </c>
      <c r="E5541" t="s">
        <v>13721</v>
      </c>
      <c r="F5541" t="s">
        <v>123</v>
      </c>
      <c r="G5541">
        <v>69</v>
      </c>
      <c r="H5541" t="s">
        <v>5794</v>
      </c>
      <c r="I5541">
        <v>1.2</v>
      </c>
      <c r="J5541">
        <v>7</v>
      </c>
      <c r="K5541" t="s">
        <v>54</v>
      </c>
      <c r="L5541" t="s">
        <v>23</v>
      </c>
      <c r="M5541">
        <v>28</v>
      </c>
      <c r="N5541" t="s">
        <v>140</v>
      </c>
      <c r="O5541" t="s">
        <v>93</v>
      </c>
      <c r="P5541">
        <v>55</v>
      </c>
      <c r="Q5541">
        <v>64</v>
      </c>
      <c r="R5541">
        <v>78</v>
      </c>
      <c r="S5541">
        <v>78</v>
      </c>
      <c r="T5541">
        <v>71</v>
      </c>
      <c r="U5541">
        <v>81</v>
      </c>
    </row>
    <row r="5542" spans="2:21" x14ac:dyDescent="0.55000000000000004">
      <c r="B5542">
        <f t="shared" si="86"/>
        <v>281</v>
      </c>
      <c r="C5542" t="s">
        <v>6358</v>
      </c>
      <c r="D5542">
        <v>27</v>
      </c>
      <c r="E5542" t="s">
        <v>12020</v>
      </c>
      <c r="F5542" t="s">
        <v>123</v>
      </c>
      <c r="G5542">
        <v>69</v>
      </c>
      <c r="H5542" t="s">
        <v>3336</v>
      </c>
      <c r="I5542">
        <v>1.1000000000000001</v>
      </c>
      <c r="J5542">
        <v>22</v>
      </c>
      <c r="K5542" t="s">
        <v>47</v>
      </c>
      <c r="L5542" t="s">
        <v>12</v>
      </c>
      <c r="M5542">
        <v>9</v>
      </c>
      <c r="N5542" t="s">
        <v>74</v>
      </c>
      <c r="O5542" t="s">
        <v>49</v>
      </c>
      <c r="P5542">
        <v>63</v>
      </c>
      <c r="Q5542">
        <v>66</v>
      </c>
      <c r="R5542">
        <v>73</v>
      </c>
      <c r="S5542">
        <v>69</v>
      </c>
      <c r="T5542">
        <v>68</v>
      </c>
      <c r="U5542">
        <v>70</v>
      </c>
    </row>
    <row r="5543" spans="2:21" x14ac:dyDescent="0.55000000000000004">
      <c r="B5543">
        <f t="shared" si="86"/>
        <v>281</v>
      </c>
      <c r="C5543" t="s">
        <v>12219</v>
      </c>
      <c r="D5543">
        <v>26</v>
      </c>
      <c r="E5543" t="s">
        <v>12220</v>
      </c>
      <c r="F5543" t="s">
        <v>123</v>
      </c>
      <c r="G5543">
        <v>69</v>
      </c>
      <c r="H5543" t="s">
        <v>7496</v>
      </c>
      <c r="I5543">
        <v>1.1000000000000001</v>
      </c>
      <c r="J5543">
        <v>24</v>
      </c>
      <c r="K5543" t="s">
        <v>54</v>
      </c>
      <c r="L5543" t="s">
        <v>22</v>
      </c>
      <c r="M5543">
        <v>17</v>
      </c>
      <c r="N5543" t="s">
        <v>61</v>
      </c>
      <c r="O5543" t="s">
        <v>80</v>
      </c>
      <c r="P5543">
        <v>72</v>
      </c>
      <c r="Q5543">
        <v>68</v>
      </c>
      <c r="R5543">
        <v>82</v>
      </c>
      <c r="S5543">
        <v>84</v>
      </c>
      <c r="T5543">
        <v>80</v>
      </c>
      <c r="U5543">
        <v>60</v>
      </c>
    </row>
    <row r="5544" spans="2:21" x14ac:dyDescent="0.55000000000000004">
      <c r="B5544">
        <f t="shared" si="86"/>
        <v>281</v>
      </c>
      <c r="C5544" t="s">
        <v>12327</v>
      </c>
      <c r="D5544">
        <v>26</v>
      </c>
      <c r="E5544" t="s">
        <v>12328</v>
      </c>
      <c r="F5544" t="s">
        <v>123</v>
      </c>
      <c r="G5544">
        <v>69</v>
      </c>
      <c r="H5544" t="s">
        <v>7496</v>
      </c>
      <c r="I5544">
        <v>1.1000000000000001</v>
      </c>
      <c r="J5544">
        <v>22</v>
      </c>
      <c r="K5544" t="s">
        <v>54</v>
      </c>
      <c r="L5544" t="s">
        <v>26</v>
      </c>
      <c r="M5544">
        <v>2</v>
      </c>
      <c r="N5544" t="s">
        <v>79</v>
      </c>
      <c r="O5544" t="s">
        <v>75</v>
      </c>
      <c r="P5544">
        <v>33</v>
      </c>
      <c r="Q5544">
        <v>66</v>
      </c>
      <c r="R5544">
        <v>90</v>
      </c>
      <c r="S5544">
        <v>75</v>
      </c>
      <c r="T5544">
        <v>77</v>
      </c>
      <c r="U5544">
        <v>62</v>
      </c>
    </row>
    <row r="5545" spans="2:21" x14ac:dyDescent="0.55000000000000004">
      <c r="B5545">
        <f t="shared" si="86"/>
        <v>281</v>
      </c>
      <c r="C5545" t="s">
        <v>12360</v>
      </c>
      <c r="D5545">
        <v>29</v>
      </c>
      <c r="E5545" t="s">
        <v>12361</v>
      </c>
      <c r="F5545" t="s">
        <v>123</v>
      </c>
      <c r="G5545">
        <v>69</v>
      </c>
      <c r="H5545" t="s">
        <v>7496</v>
      </c>
      <c r="I5545">
        <v>1.1000000000000001</v>
      </c>
      <c r="J5545">
        <v>27</v>
      </c>
      <c r="K5545" t="s">
        <v>54</v>
      </c>
      <c r="L5545" t="s">
        <v>12</v>
      </c>
      <c r="M5545">
        <v>8</v>
      </c>
      <c r="N5545" t="s">
        <v>89</v>
      </c>
      <c r="O5545" t="s">
        <v>56</v>
      </c>
      <c r="P5545">
        <v>48</v>
      </c>
      <c r="Q5545">
        <v>66</v>
      </c>
      <c r="R5545">
        <v>73</v>
      </c>
      <c r="S5545">
        <v>77</v>
      </c>
      <c r="T5545">
        <v>53</v>
      </c>
      <c r="U5545">
        <v>71</v>
      </c>
    </row>
    <row r="5546" spans="2:21" x14ac:dyDescent="0.55000000000000004">
      <c r="B5546">
        <f t="shared" si="86"/>
        <v>281</v>
      </c>
      <c r="C5546" t="s">
        <v>12525</v>
      </c>
      <c r="D5546">
        <v>25</v>
      </c>
      <c r="E5546" t="s">
        <v>12526</v>
      </c>
      <c r="F5546" t="s">
        <v>123</v>
      </c>
      <c r="G5546">
        <v>69</v>
      </c>
      <c r="H5546" t="s">
        <v>4750</v>
      </c>
      <c r="I5546">
        <v>1.1000000000000001</v>
      </c>
      <c r="J5546">
        <v>5</v>
      </c>
      <c r="K5546" t="s">
        <v>47</v>
      </c>
      <c r="L5546" t="s">
        <v>32</v>
      </c>
      <c r="M5546">
        <v>3</v>
      </c>
      <c r="N5546" t="s">
        <v>89</v>
      </c>
      <c r="O5546" t="s">
        <v>75</v>
      </c>
      <c r="P5546">
        <v>63</v>
      </c>
      <c r="Q5546">
        <v>69</v>
      </c>
      <c r="R5546">
        <v>70</v>
      </c>
      <c r="S5546">
        <v>61</v>
      </c>
      <c r="T5546">
        <v>64</v>
      </c>
      <c r="U5546">
        <v>66</v>
      </c>
    </row>
    <row r="5547" spans="2:21" x14ac:dyDescent="0.55000000000000004">
      <c r="B5547">
        <f t="shared" si="86"/>
        <v>281</v>
      </c>
      <c r="C5547" t="s">
        <v>12613</v>
      </c>
      <c r="D5547">
        <v>26</v>
      </c>
      <c r="E5547" t="s">
        <v>12614</v>
      </c>
      <c r="F5547" t="s">
        <v>123</v>
      </c>
      <c r="G5547">
        <v>69</v>
      </c>
      <c r="H5547" t="s">
        <v>8638</v>
      </c>
      <c r="I5547">
        <v>1.1000000000000001</v>
      </c>
      <c r="J5547">
        <v>5</v>
      </c>
      <c r="K5547" t="s">
        <v>54</v>
      </c>
      <c r="L5547" t="s">
        <v>28</v>
      </c>
      <c r="M5547">
        <v>4</v>
      </c>
      <c r="N5547" t="s">
        <v>61</v>
      </c>
      <c r="O5547" t="s">
        <v>103</v>
      </c>
      <c r="P5547">
        <v>68</v>
      </c>
      <c r="Q5547">
        <v>61</v>
      </c>
      <c r="R5547">
        <v>65</v>
      </c>
      <c r="S5547">
        <v>59</v>
      </c>
      <c r="T5547">
        <v>66</v>
      </c>
      <c r="U5547">
        <v>69</v>
      </c>
    </row>
    <row r="5548" spans="2:21" x14ac:dyDescent="0.55000000000000004">
      <c r="B5548">
        <f t="shared" si="86"/>
        <v>281</v>
      </c>
      <c r="C5548" t="s">
        <v>12854</v>
      </c>
      <c r="D5548">
        <v>27</v>
      </c>
      <c r="E5548" t="s">
        <v>12855</v>
      </c>
      <c r="F5548" t="s">
        <v>123</v>
      </c>
      <c r="G5548">
        <v>69</v>
      </c>
      <c r="H5548" t="s">
        <v>3336</v>
      </c>
      <c r="I5548">
        <v>1.1000000000000001</v>
      </c>
      <c r="J5548">
        <v>22</v>
      </c>
      <c r="K5548" t="s">
        <v>54</v>
      </c>
      <c r="L5548" t="s">
        <v>12</v>
      </c>
      <c r="M5548">
        <v>24</v>
      </c>
      <c r="N5548" t="s">
        <v>182</v>
      </c>
      <c r="O5548" t="s">
        <v>120</v>
      </c>
      <c r="P5548">
        <v>35</v>
      </c>
      <c r="Q5548">
        <v>66</v>
      </c>
      <c r="R5548">
        <v>48</v>
      </c>
      <c r="S5548">
        <v>54</v>
      </c>
      <c r="T5548">
        <v>52</v>
      </c>
      <c r="U5548">
        <v>84</v>
      </c>
    </row>
    <row r="5549" spans="2:21" x14ac:dyDescent="0.55000000000000004">
      <c r="B5549">
        <f t="shared" si="86"/>
        <v>281</v>
      </c>
      <c r="C5549" t="s">
        <v>12866</v>
      </c>
      <c r="D5549">
        <v>27</v>
      </c>
      <c r="E5549" t="s">
        <v>12867</v>
      </c>
      <c r="F5549" t="s">
        <v>123</v>
      </c>
      <c r="G5549">
        <v>69</v>
      </c>
      <c r="H5549" t="s">
        <v>7496</v>
      </c>
      <c r="I5549">
        <v>1.1000000000000001</v>
      </c>
      <c r="J5549">
        <v>24</v>
      </c>
      <c r="K5549" t="s">
        <v>54</v>
      </c>
      <c r="L5549" t="s">
        <v>26</v>
      </c>
      <c r="M5549">
        <v>15</v>
      </c>
      <c r="N5549" t="s">
        <v>61</v>
      </c>
      <c r="O5549" t="s">
        <v>156</v>
      </c>
      <c r="P5549">
        <v>49</v>
      </c>
      <c r="Q5549">
        <v>73</v>
      </c>
      <c r="R5549">
        <v>76</v>
      </c>
      <c r="S5549">
        <v>81</v>
      </c>
      <c r="T5549">
        <v>76</v>
      </c>
      <c r="U5549">
        <v>59</v>
      </c>
    </row>
    <row r="5550" spans="2:21" x14ac:dyDescent="0.55000000000000004">
      <c r="B5550">
        <f t="shared" si="86"/>
        <v>281</v>
      </c>
      <c r="C5550" t="s">
        <v>12568</v>
      </c>
      <c r="D5550">
        <v>28</v>
      </c>
      <c r="E5550" t="s">
        <v>12569</v>
      </c>
      <c r="F5550" t="s">
        <v>123</v>
      </c>
      <c r="G5550">
        <v>69</v>
      </c>
      <c r="H5550" t="s">
        <v>8638</v>
      </c>
      <c r="I5550">
        <v>1</v>
      </c>
      <c r="J5550">
        <v>6</v>
      </c>
      <c r="K5550" t="s">
        <v>54</v>
      </c>
      <c r="L5550" t="s">
        <v>24</v>
      </c>
      <c r="M5550">
        <v>15</v>
      </c>
      <c r="N5550" t="s">
        <v>140</v>
      </c>
      <c r="O5550" t="s">
        <v>80</v>
      </c>
      <c r="P5550">
        <v>61</v>
      </c>
      <c r="Q5550">
        <v>67</v>
      </c>
      <c r="R5550">
        <v>63</v>
      </c>
      <c r="S5550">
        <v>56</v>
      </c>
      <c r="T5550">
        <v>64</v>
      </c>
      <c r="U5550">
        <v>69</v>
      </c>
    </row>
    <row r="5551" spans="2:21" x14ac:dyDescent="0.55000000000000004">
      <c r="B5551">
        <f t="shared" si="86"/>
        <v>281</v>
      </c>
      <c r="C5551" t="s">
        <v>12731</v>
      </c>
      <c r="D5551">
        <v>30</v>
      </c>
      <c r="E5551" t="s">
        <v>12732</v>
      </c>
      <c r="F5551" t="s">
        <v>123</v>
      </c>
      <c r="G5551">
        <v>69</v>
      </c>
      <c r="H5551" t="s">
        <v>5743</v>
      </c>
      <c r="I5551">
        <v>1</v>
      </c>
      <c r="J5551">
        <v>15</v>
      </c>
      <c r="K5551" t="s">
        <v>54</v>
      </c>
      <c r="L5551" t="s">
        <v>12</v>
      </c>
      <c r="M5551">
        <v>25</v>
      </c>
      <c r="N5551" t="s">
        <v>79</v>
      </c>
      <c r="O5551" t="s">
        <v>93</v>
      </c>
      <c r="P5551">
        <v>58</v>
      </c>
      <c r="Q5551">
        <v>67</v>
      </c>
      <c r="R5551">
        <v>77</v>
      </c>
      <c r="S5551">
        <v>69</v>
      </c>
      <c r="T5551">
        <v>79</v>
      </c>
      <c r="U5551">
        <v>62</v>
      </c>
    </row>
    <row r="5552" spans="2:21" x14ac:dyDescent="0.55000000000000004">
      <c r="B5552">
        <f t="shared" si="86"/>
        <v>281</v>
      </c>
      <c r="C5552" t="s">
        <v>12893</v>
      </c>
      <c r="D5552">
        <v>26</v>
      </c>
      <c r="E5552" t="s">
        <v>12894</v>
      </c>
      <c r="F5552" t="s">
        <v>123</v>
      </c>
      <c r="G5552">
        <v>69</v>
      </c>
      <c r="H5552" t="s">
        <v>179</v>
      </c>
      <c r="I5552">
        <v>1</v>
      </c>
      <c r="J5552">
        <v>34</v>
      </c>
      <c r="K5552" t="s">
        <v>54</v>
      </c>
      <c r="L5552" t="s">
        <v>36</v>
      </c>
      <c r="M5552">
        <v>25</v>
      </c>
      <c r="N5552" t="s">
        <v>140</v>
      </c>
      <c r="O5552" t="s">
        <v>141</v>
      </c>
      <c r="P5552">
        <v>52</v>
      </c>
      <c r="Q5552">
        <v>68</v>
      </c>
      <c r="R5552">
        <v>58</v>
      </c>
      <c r="S5552">
        <v>60</v>
      </c>
      <c r="T5552">
        <v>66</v>
      </c>
      <c r="U5552">
        <v>69</v>
      </c>
    </row>
    <row r="5553" spans="2:21" x14ac:dyDescent="0.55000000000000004">
      <c r="B5553">
        <f t="shared" si="86"/>
        <v>281</v>
      </c>
      <c r="C5553" t="s">
        <v>12980</v>
      </c>
      <c r="D5553">
        <v>29</v>
      </c>
      <c r="E5553" t="s">
        <v>12981</v>
      </c>
      <c r="F5553" t="s">
        <v>123</v>
      </c>
      <c r="G5553">
        <v>69</v>
      </c>
      <c r="H5553" t="s">
        <v>12548</v>
      </c>
      <c r="I5553">
        <v>1</v>
      </c>
      <c r="J5553">
        <v>7</v>
      </c>
      <c r="K5553" t="s">
        <v>54</v>
      </c>
      <c r="L5553" t="s">
        <v>25</v>
      </c>
      <c r="M5553">
        <v>17</v>
      </c>
      <c r="N5553" t="s">
        <v>89</v>
      </c>
      <c r="O5553" t="s">
        <v>141</v>
      </c>
      <c r="P5553">
        <v>74</v>
      </c>
      <c r="Q5553">
        <v>70</v>
      </c>
      <c r="R5553">
        <v>74</v>
      </c>
      <c r="S5553">
        <v>73</v>
      </c>
      <c r="T5553">
        <v>70</v>
      </c>
      <c r="U5553">
        <v>65</v>
      </c>
    </row>
    <row r="5554" spans="2:21" x14ac:dyDescent="0.55000000000000004">
      <c r="B5554">
        <f t="shared" si="86"/>
        <v>281</v>
      </c>
      <c r="C5554" t="s">
        <v>13334</v>
      </c>
      <c r="D5554">
        <v>28</v>
      </c>
      <c r="E5554" t="s">
        <v>13335</v>
      </c>
      <c r="F5554" t="s">
        <v>123</v>
      </c>
      <c r="G5554">
        <v>69</v>
      </c>
      <c r="H5554" t="s">
        <v>3328</v>
      </c>
      <c r="I5554">
        <v>1</v>
      </c>
      <c r="J5554">
        <v>20</v>
      </c>
      <c r="K5554" t="s">
        <v>54</v>
      </c>
      <c r="L5554" t="s">
        <v>24</v>
      </c>
      <c r="M5554">
        <v>18</v>
      </c>
      <c r="N5554" t="s">
        <v>61</v>
      </c>
      <c r="O5554" t="s">
        <v>141</v>
      </c>
      <c r="P5554">
        <v>60</v>
      </c>
      <c r="Q5554">
        <v>73</v>
      </c>
      <c r="R5554">
        <v>64</v>
      </c>
      <c r="S5554">
        <v>66</v>
      </c>
      <c r="T5554">
        <v>69</v>
      </c>
      <c r="U5554">
        <v>68</v>
      </c>
    </row>
    <row r="5555" spans="2:21" x14ac:dyDescent="0.55000000000000004">
      <c r="B5555">
        <f t="shared" si="86"/>
        <v>281</v>
      </c>
      <c r="C5555" t="s">
        <v>13551</v>
      </c>
      <c r="D5555">
        <v>27</v>
      </c>
      <c r="E5555" t="s">
        <v>13552</v>
      </c>
      <c r="F5555" t="s">
        <v>123</v>
      </c>
      <c r="G5555">
        <v>69</v>
      </c>
      <c r="H5555" t="s">
        <v>7279</v>
      </c>
      <c r="I5555">
        <v>1</v>
      </c>
      <c r="J5555">
        <v>12</v>
      </c>
      <c r="K5555" t="s">
        <v>54</v>
      </c>
      <c r="L5555" t="s">
        <v>34</v>
      </c>
      <c r="M5555">
        <v>4</v>
      </c>
      <c r="N5555" t="s">
        <v>68</v>
      </c>
      <c r="O5555" t="s">
        <v>251</v>
      </c>
      <c r="P5555">
        <v>29</v>
      </c>
      <c r="Q5555">
        <v>64</v>
      </c>
      <c r="R5555">
        <v>52</v>
      </c>
      <c r="S5555">
        <v>41</v>
      </c>
      <c r="T5555">
        <v>51</v>
      </c>
      <c r="U5555">
        <v>80</v>
      </c>
    </row>
    <row r="5556" spans="2:21" x14ac:dyDescent="0.55000000000000004">
      <c r="B5556">
        <f t="shared" si="86"/>
        <v>281</v>
      </c>
      <c r="C5556" t="s">
        <v>13697</v>
      </c>
      <c r="D5556">
        <v>30</v>
      </c>
      <c r="E5556" t="s">
        <v>13698</v>
      </c>
      <c r="F5556" t="s">
        <v>123</v>
      </c>
      <c r="G5556">
        <v>69</v>
      </c>
      <c r="H5556" t="s">
        <v>13096</v>
      </c>
      <c r="I5556">
        <v>1</v>
      </c>
      <c r="J5556">
        <v>7</v>
      </c>
      <c r="K5556" t="s">
        <v>54</v>
      </c>
      <c r="L5556" t="s">
        <v>12</v>
      </c>
      <c r="M5556">
        <v>8</v>
      </c>
      <c r="N5556" t="s">
        <v>89</v>
      </c>
      <c r="O5556" t="s">
        <v>75</v>
      </c>
      <c r="P5556">
        <v>67</v>
      </c>
      <c r="Q5556">
        <v>64</v>
      </c>
      <c r="R5556">
        <v>50</v>
      </c>
      <c r="S5556">
        <v>58</v>
      </c>
      <c r="T5556">
        <v>74</v>
      </c>
      <c r="U5556">
        <v>74</v>
      </c>
    </row>
    <row r="5557" spans="2:21" x14ac:dyDescent="0.55000000000000004">
      <c r="B5557">
        <f t="shared" si="86"/>
        <v>330</v>
      </c>
      <c r="C5557" t="s">
        <v>14314</v>
      </c>
      <c r="D5557">
        <v>24</v>
      </c>
      <c r="E5557" t="s">
        <v>14315</v>
      </c>
      <c r="F5557" t="s">
        <v>123</v>
      </c>
      <c r="G5557">
        <v>68</v>
      </c>
      <c r="H5557" t="s">
        <v>5820</v>
      </c>
      <c r="I5557">
        <v>975</v>
      </c>
      <c r="J5557">
        <v>5</v>
      </c>
      <c r="K5557" t="s">
        <v>47</v>
      </c>
      <c r="L5557" t="s">
        <v>32</v>
      </c>
      <c r="M5557">
        <v>16</v>
      </c>
      <c r="N5557" t="s">
        <v>48</v>
      </c>
      <c r="O5557" t="s">
        <v>156</v>
      </c>
      <c r="P5557">
        <v>47</v>
      </c>
      <c r="Q5557">
        <v>67</v>
      </c>
      <c r="R5557">
        <v>76</v>
      </c>
      <c r="S5557">
        <v>74</v>
      </c>
      <c r="T5557">
        <v>76</v>
      </c>
      <c r="U5557">
        <v>60</v>
      </c>
    </row>
    <row r="5558" spans="2:21" x14ac:dyDescent="0.55000000000000004">
      <c r="B5558">
        <f t="shared" si="86"/>
        <v>330</v>
      </c>
      <c r="C5558" t="s">
        <v>15460</v>
      </c>
      <c r="D5558">
        <v>24</v>
      </c>
      <c r="E5558" t="s">
        <v>15461</v>
      </c>
      <c r="F5558" t="s">
        <v>123</v>
      </c>
      <c r="G5558">
        <v>68</v>
      </c>
      <c r="H5558" t="s">
        <v>5743</v>
      </c>
      <c r="I5558">
        <v>950</v>
      </c>
      <c r="J5558">
        <v>9</v>
      </c>
      <c r="K5558" t="s">
        <v>54</v>
      </c>
      <c r="L5558" t="s">
        <v>29</v>
      </c>
      <c r="M5558">
        <v>6</v>
      </c>
      <c r="N5558" t="s">
        <v>74</v>
      </c>
      <c r="O5558" t="s">
        <v>128</v>
      </c>
      <c r="P5558">
        <v>29</v>
      </c>
      <c r="Q5558">
        <v>68</v>
      </c>
      <c r="R5558">
        <v>67</v>
      </c>
      <c r="S5558">
        <v>68</v>
      </c>
      <c r="T5558">
        <v>68</v>
      </c>
      <c r="U5558">
        <v>72</v>
      </c>
    </row>
    <row r="5559" spans="2:21" x14ac:dyDescent="0.55000000000000004">
      <c r="B5559">
        <f t="shared" si="86"/>
        <v>330</v>
      </c>
      <c r="C5559" t="s">
        <v>14340</v>
      </c>
      <c r="D5559">
        <v>28</v>
      </c>
      <c r="E5559" t="s">
        <v>14341</v>
      </c>
      <c r="F5559" t="s">
        <v>123</v>
      </c>
      <c r="G5559">
        <v>68</v>
      </c>
      <c r="H5559" t="s">
        <v>5968</v>
      </c>
      <c r="I5559">
        <v>925</v>
      </c>
      <c r="J5559">
        <v>19</v>
      </c>
      <c r="K5559" t="s">
        <v>54</v>
      </c>
      <c r="L5559" t="s">
        <v>12</v>
      </c>
      <c r="M5559">
        <v>10</v>
      </c>
      <c r="N5559" t="s">
        <v>61</v>
      </c>
      <c r="O5559" t="s">
        <v>49</v>
      </c>
      <c r="P5559">
        <v>37</v>
      </c>
      <c r="Q5559">
        <v>67</v>
      </c>
      <c r="R5559">
        <v>76</v>
      </c>
      <c r="S5559">
        <v>80</v>
      </c>
      <c r="T5559">
        <v>83</v>
      </c>
      <c r="U5559">
        <v>61</v>
      </c>
    </row>
    <row r="5560" spans="2:21" x14ac:dyDescent="0.55000000000000004">
      <c r="B5560">
        <f t="shared" si="86"/>
        <v>330</v>
      </c>
      <c r="C5560" t="s">
        <v>15233</v>
      </c>
      <c r="D5560">
        <v>27</v>
      </c>
      <c r="E5560" t="s">
        <v>15234</v>
      </c>
      <c r="F5560" t="s">
        <v>123</v>
      </c>
      <c r="G5560">
        <v>68</v>
      </c>
      <c r="H5560" t="s">
        <v>5273</v>
      </c>
      <c r="I5560">
        <v>925</v>
      </c>
      <c r="J5560">
        <v>16</v>
      </c>
      <c r="K5560" t="s">
        <v>54</v>
      </c>
      <c r="L5560" t="s">
        <v>24</v>
      </c>
      <c r="M5560">
        <v>5</v>
      </c>
      <c r="N5560" t="s">
        <v>55</v>
      </c>
      <c r="O5560" t="s">
        <v>109</v>
      </c>
      <c r="P5560">
        <v>47</v>
      </c>
      <c r="Q5560">
        <v>71</v>
      </c>
      <c r="R5560">
        <v>60</v>
      </c>
      <c r="S5560">
        <v>69</v>
      </c>
      <c r="T5560">
        <v>62</v>
      </c>
      <c r="U5560">
        <v>71</v>
      </c>
    </row>
    <row r="5561" spans="2:21" x14ac:dyDescent="0.55000000000000004">
      <c r="B5561">
        <f t="shared" si="86"/>
        <v>330</v>
      </c>
      <c r="C5561" t="s">
        <v>14106</v>
      </c>
      <c r="D5561">
        <v>29</v>
      </c>
      <c r="E5561" t="s">
        <v>14107</v>
      </c>
      <c r="F5561" t="s">
        <v>123</v>
      </c>
      <c r="G5561">
        <v>68</v>
      </c>
      <c r="H5561" t="s">
        <v>4826</v>
      </c>
      <c r="I5561">
        <v>900</v>
      </c>
      <c r="J5561">
        <v>15</v>
      </c>
      <c r="K5561" t="s">
        <v>54</v>
      </c>
      <c r="L5561" t="s">
        <v>12</v>
      </c>
      <c r="M5561">
        <v>9</v>
      </c>
      <c r="N5561" t="s">
        <v>48</v>
      </c>
      <c r="O5561" t="s">
        <v>112</v>
      </c>
      <c r="P5561">
        <v>58</v>
      </c>
      <c r="Q5561">
        <v>71</v>
      </c>
      <c r="R5561">
        <v>77</v>
      </c>
      <c r="S5561">
        <v>81</v>
      </c>
      <c r="T5561">
        <v>83</v>
      </c>
      <c r="U5561">
        <v>61</v>
      </c>
    </row>
    <row r="5562" spans="2:21" x14ac:dyDescent="0.55000000000000004">
      <c r="B5562">
        <f t="shared" si="86"/>
        <v>330</v>
      </c>
      <c r="C5562" t="s">
        <v>14558</v>
      </c>
      <c r="D5562">
        <v>29</v>
      </c>
      <c r="E5562" t="s">
        <v>14559</v>
      </c>
      <c r="F5562" t="s">
        <v>123</v>
      </c>
      <c r="G5562">
        <v>68</v>
      </c>
      <c r="H5562" t="s">
        <v>14170</v>
      </c>
      <c r="I5562">
        <v>900</v>
      </c>
      <c r="J5562">
        <v>5</v>
      </c>
      <c r="K5562" t="s">
        <v>54</v>
      </c>
      <c r="L5562" t="s">
        <v>12</v>
      </c>
      <c r="M5562">
        <v>9</v>
      </c>
      <c r="N5562" t="s">
        <v>89</v>
      </c>
      <c r="O5562" t="s">
        <v>156</v>
      </c>
      <c r="P5562">
        <v>45</v>
      </c>
      <c r="Q5562">
        <v>66</v>
      </c>
      <c r="R5562">
        <v>67</v>
      </c>
      <c r="S5562">
        <v>70</v>
      </c>
      <c r="T5562">
        <v>68</v>
      </c>
      <c r="U5562">
        <v>82</v>
      </c>
    </row>
    <row r="5563" spans="2:21" x14ac:dyDescent="0.55000000000000004">
      <c r="B5563">
        <f t="shared" si="86"/>
        <v>330</v>
      </c>
      <c r="C5563" t="s">
        <v>15566</v>
      </c>
      <c r="D5563">
        <v>26</v>
      </c>
      <c r="E5563" t="s">
        <v>15567</v>
      </c>
      <c r="F5563" t="s">
        <v>123</v>
      </c>
      <c r="G5563">
        <v>68</v>
      </c>
      <c r="H5563" t="s">
        <v>4750</v>
      </c>
      <c r="I5563">
        <v>900</v>
      </c>
      <c r="J5563">
        <v>4</v>
      </c>
      <c r="K5563" t="s">
        <v>54</v>
      </c>
      <c r="L5563" t="s">
        <v>34</v>
      </c>
      <c r="M5563">
        <v>4</v>
      </c>
      <c r="N5563" t="s">
        <v>182</v>
      </c>
      <c r="O5563" t="s">
        <v>156</v>
      </c>
      <c r="P5563">
        <v>31</v>
      </c>
      <c r="Q5563">
        <v>53</v>
      </c>
      <c r="R5563">
        <v>60</v>
      </c>
      <c r="S5563">
        <v>55</v>
      </c>
      <c r="T5563">
        <v>44</v>
      </c>
      <c r="U5563">
        <v>78</v>
      </c>
    </row>
    <row r="5564" spans="2:21" x14ac:dyDescent="0.55000000000000004">
      <c r="B5564">
        <f t="shared" si="86"/>
        <v>330</v>
      </c>
      <c r="C5564" t="s">
        <v>15724</v>
      </c>
      <c r="D5564">
        <v>29</v>
      </c>
      <c r="E5564" t="s">
        <v>15725</v>
      </c>
      <c r="F5564" t="s">
        <v>123</v>
      </c>
      <c r="G5564">
        <v>68</v>
      </c>
      <c r="H5564" t="s">
        <v>4750</v>
      </c>
      <c r="I5564">
        <v>900</v>
      </c>
      <c r="J5564">
        <v>5</v>
      </c>
      <c r="K5564" t="s">
        <v>47</v>
      </c>
      <c r="L5564" t="s">
        <v>12</v>
      </c>
      <c r="M5564">
        <v>17</v>
      </c>
      <c r="N5564" t="s">
        <v>134</v>
      </c>
      <c r="O5564" t="s">
        <v>298</v>
      </c>
      <c r="P5564">
        <v>35</v>
      </c>
      <c r="Q5564">
        <v>66</v>
      </c>
      <c r="R5564">
        <v>43</v>
      </c>
      <c r="S5564">
        <v>46</v>
      </c>
      <c r="T5564">
        <v>32</v>
      </c>
      <c r="U5564">
        <v>93</v>
      </c>
    </row>
    <row r="5565" spans="2:21" x14ac:dyDescent="0.55000000000000004">
      <c r="B5565">
        <f t="shared" si="86"/>
        <v>330</v>
      </c>
      <c r="C5565" t="s">
        <v>13971</v>
      </c>
      <c r="D5565">
        <v>25</v>
      </c>
      <c r="E5565" t="s">
        <v>13972</v>
      </c>
      <c r="F5565" t="s">
        <v>123</v>
      </c>
      <c r="G5565">
        <v>68</v>
      </c>
      <c r="H5565" t="s">
        <v>13973</v>
      </c>
      <c r="I5565">
        <v>850</v>
      </c>
      <c r="J5565">
        <v>14</v>
      </c>
      <c r="K5565" t="s">
        <v>54</v>
      </c>
      <c r="L5565" t="s">
        <v>67</v>
      </c>
      <c r="M5565">
        <v>30</v>
      </c>
      <c r="N5565" t="s">
        <v>182</v>
      </c>
      <c r="O5565" t="s">
        <v>135</v>
      </c>
      <c r="P5565">
        <v>11</v>
      </c>
      <c r="Q5565">
        <v>23</v>
      </c>
      <c r="R5565">
        <v>34</v>
      </c>
      <c r="S5565">
        <v>27</v>
      </c>
      <c r="T5565">
        <v>38</v>
      </c>
      <c r="U5565">
        <v>38</v>
      </c>
    </row>
    <row r="5566" spans="2:21" x14ac:dyDescent="0.55000000000000004">
      <c r="B5566">
        <f t="shared" si="86"/>
        <v>330</v>
      </c>
      <c r="C5566" t="s">
        <v>14621</v>
      </c>
      <c r="D5566">
        <v>30</v>
      </c>
      <c r="E5566" t="s">
        <v>14622</v>
      </c>
      <c r="F5566" t="s">
        <v>123</v>
      </c>
      <c r="G5566">
        <v>68</v>
      </c>
      <c r="H5566" t="s">
        <v>14623</v>
      </c>
      <c r="I5566">
        <v>850</v>
      </c>
      <c r="J5566">
        <v>4</v>
      </c>
      <c r="K5566" t="s">
        <v>54</v>
      </c>
      <c r="L5566" t="s">
        <v>13</v>
      </c>
      <c r="M5566">
        <v>77</v>
      </c>
      <c r="N5566" t="s">
        <v>119</v>
      </c>
      <c r="O5566" t="s">
        <v>80</v>
      </c>
      <c r="P5566">
        <v>67</v>
      </c>
      <c r="Q5566">
        <v>70</v>
      </c>
      <c r="R5566">
        <v>77</v>
      </c>
      <c r="S5566">
        <v>70</v>
      </c>
      <c r="T5566">
        <v>71</v>
      </c>
      <c r="U5566">
        <v>58</v>
      </c>
    </row>
    <row r="5567" spans="2:21" x14ac:dyDescent="0.55000000000000004">
      <c r="B5567">
        <f t="shared" si="86"/>
        <v>330</v>
      </c>
      <c r="C5567" t="s">
        <v>14672</v>
      </c>
      <c r="D5567">
        <v>27</v>
      </c>
      <c r="E5567" t="s">
        <v>14673</v>
      </c>
      <c r="F5567" t="s">
        <v>123</v>
      </c>
      <c r="G5567">
        <v>68</v>
      </c>
      <c r="H5567" t="s">
        <v>10471</v>
      </c>
      <c r="I5567">
        <v>825</v>
      </c>
      <c r="J5567">
        <v>5</v>
      </c>
      <c r="K5567" t="s">
        <v>54</v>
      </c>
      <c r="L5567" t="s">
        <v>36</v>
      </c>
      <c r="M5567">
        <v>20</v>
      </c>
      <c r="N5567" t="s">
        <v>79</v>
      </c>
      <c r="O5567" t="s">
        <v>156</v>
      </c>
      <c r="P5567">
        <v>30</v>
      </c>
      <c r="Q5567">
        <v>65</v>
      </c>
      <c r="R5567">
        <v>75</v>
      </c>
      <c r="S5567">
        <v>74</v>
      </c>
      <c r="T5567">
        <v>82</v>
      </c>
      <c r="U5567">
        <v>72</v>
      </c>
    </row>
    <row r="5568" spans="2:21" x14ac:dyDescent="0.55000000000000004">
      <c r="B5568">
        <f t="shared" si="86"/>
        <v>330</v>
      </c>
      <c r="C5568" t="s">
        <v>15105</v>
      </c>
      <c r="D5568">
        <v>23</v>
      </c>
      <c r="E5568" t="s">
        <v>15106</v>
      </c>
      <c r="F5568" t="s">
        <v>123</v>
      </c>
      <c r="G5568">
        <v>68</v>
      </c>
      <c r="H5568" t="s">
        <v>3490</v>
      </c>
      <c r="I5568">
        <v>825</v>
      </c>
      <c r="J5568">
        <v>11</v>
      </c>
      <c r="K5568" t="s">
        <v>47</v>
      </c>
      <c r="L5568" t="s">
        <v>67</v>
      </c>
      <c r="M5568">
        <v>12</v>
      </c>
      <c r="N5568" t="s">
        <v>89</v>
      </c>
      <c r="O5568" t="s">
        <v>120</v>
      </c>
      <c r="P5568">
        <v>13</v>
      </c>
      <c r="Q5568">
        <v>24</v>
      </c>
      <c r="R5568">
        <v>36</v>
      </c>
      <c r="S5568">
        <v>33</v>
      </c>
      <c r="T5568">
        <v>33</v>
      </c>
      <c r="U5568">
        <v>41</v>
      </c>
    </row>
    <row r="5569" spans="2:21" x14ac:dyDescent="0.55000000000000004">
      <c r="B5569">
        <f t="shared" si="86"/>
        <v>330</v>
      </c>
      <c r="C5569" t="s">
        <v>15783</v>
      </c>
      <c r="D5569">
        <v>31</v>
      </c>
      <c r="E5569" t="s">
        <v>15784</v>
      </c>
      <c r="F5569" t="s">
        <v>123</v>
      </c>
      <c r="G5569">
        <v>68</v>
      </c>
      <c r="H5569" t="s">
        <v>3637</v>
      </c>
      <c r="I5569">
        <v>800</v>
      </c>
      <c r="J5569">
        <v>5</v>
      </c>
      <c r="K5569" t="s">
        <v>54</v>
      </c>
      <c r="L5569" t="s">
        <v>11</v>
      </c>
      <c r="M5569">
        <v>9</v>
      </c>
      <c r="N5569" t="s">
        <v>61</v>
      </c>
      <c r="O5569" t="s">
        <v>128</v>
      </c>
      <c r="P5569">
        <v>53</v>
      </c>
      <c r="Q5569">
        <v>68</v>
      </c>
      <c r="R5569">
        <v>70</v>
      </c>
      <c r="S5569">
        <v>70</v>
      </c>
      <c r="T5569">
        <v>77</v>
      </c>
      <c r="U5569">
        <v>60</v>
      </c>
    </row>
    <row r="5570" spans="2:21" x14ac:dyDescent="0.55000000000000004">
      <c r="B5570">
        <f t="shared" si="86"/>
        <v>330</v>
      </c>
      <c r="C5570" t="s">
        <v>14676</v>
      </c>
      <c r="D5570">
        <v>27</v>
      </c>
      <c r="E5570" t="s">
        <v>14677</v>
      </c>
      <c r="F5570" t="s">
        <v>123</v>
      </c>
      <c r="G5570">
        <v>68</v>
      </c>
      <c r="H5570" t="s">
        <v>5273</v>
      </c>
      <c r="I5570">
        <v>750</v>
      </c>
      <c r="J5570">
        <v>15</v>
      </c>
      <c r="K5570" t="s">
        <v>54</v>
      </c>
      <c r="L5570" t="s">
        <v>30</v>
      </c>
      <c r="M5570">
        <v>6</v>
      </c>
      <c r="N5570" t="s">
        <v>74</v>
      </c>
      <c r="O5570" t="s">
        <v>49</v>
      </c>
      <c r="P5570">
        <v>60</v>
      </c>
      <c r="Q5570">
        <v>62</v>
      </c>
      <c r="R5570">
        <v>58</v>
      </c>
      <c r="S5570">
        <v>67</v>
      </c>
      <c r="T5570">
        <v>68</v>
      </c>
      <c r="U5570">
        <v>73</v>
      </c>
    </row>
    <row r="5571" spans="2:21" x14ac:dyDescent="0.55000000000000004">
      <c r="B5571">
        <f t="shared" ref="B5571:B5634" si="87">SUMPRODUCT(($F$2:$F$18208=F5571)*(G5571&lt;$G$2:$G$18208))+1</f>
        <v>330</v>
      </c>
      <c r="C5571" t="s">
        <v>13939</v>
      </c>
      <c r="D5571">
        <v>32</v>
      </c>
      <c r="E5571" t="s">
        <v>13940</v>
      </c>
      <c r="F5571" t="s">
        <v>123</v>
      </c>
      <c r="G5571">
        <v>68</v>
      </c>
      <c r="H5571" t="s">
        <v>5273</v>
      </c>
      <c r="I5571">
        <v>725</v>
      </c>
      <c r="J5571">
        <v>18</v>
      </c>
      <c r="K5571" t="s">
        <v>54</v>
      </c>
      <c r="L5571" t="s">
        <v>12</v>
      </c>
      <c r="M5571">
        <v>10</v>
      </c>
      <c r="N5571" t="s">
        <v>89</v>
      </c>
      <c r="O5571" t="s">
        <v>98</v>
      </c>
      <c r="P5571">
        <v>41</v>
      </c>
      <c r="Q5571">
        <v>71</v>
      </c>
      <c r="R5571">
        <v>38</v>
      </c>
      <c r="S5571">
        <v>57</v>
      </c>
      <c r="T5571">
        <v>55</v>
      </c>
      <c r="U5571">
        <v>83</v>
      </c>
    </row>
    <row r="5572" spans="2:21" x14ac:dyDescent="0.55000000000000004">
      <c r="B5572">
        <f t="shared" si="87"/>
        <v>330</v>
      </c>
      <c r="C5572" t="s">
        <v>14884</v>
      </c>
      <c r="D5572">
        <v>28</v>
      </c>
      <c r="E5572" t="s">
        <v>14885</v>
      </c>
      <c r="F5572" t="s">
        <v>123</v>
      </c>
      <c r="G5572">
        <v>68</v>
      </c>
      <c r="H5572" t="s">
        <v>12594</v>
      </c>
      <c r="I5572">
        <v>725</v>
      </c>
      <c r="J5572">
        <v>3</v>
      </c>
      <c r="K5572" t="s">
        <v>54</v>
      </c>
      <c r="L5572" t="s">
        <v>28</v>
      </c>
      <c r="M5572">
        <v>6</v>
      </c>
      <c r="N5572" t="s">
        <v>74</v>
      </c>
      <c r="O5572" t="s">
        <v>128</v>
      </c>
      <c r="P5572">
        <v>69</v>
      </c>
      <c r="Q5572">
        <v>69</v>
      </c>
      <c r="R5572">
        <v>73</v>
      </c>
      <c r="S5572">
        <v>75</v>
      </c>
      <c r="T5572">
        <v>73</v>
      </c>
      <c r="U5572">
        <v>73</v>
      </c>
    </row>
    <row r="5573" spans="2:21" x14ac:dyDescent="0.55000000000000004">
      <c r="B5573">
        <f t="shared" si="87"/>
        <v>330</v>
      </c>
      <c r="C5573" t="s">
        <v>14797</v>
      </c>
      <c r="D5573">
        <v>29</v>
      </c>
      <c r="E5573" t="s">
        <v>14798</v>
      </c>
      <c r="F5573" t="s">
        <v>123</v>
      </c>
      <c r="G5573">
        <v>68</v>
      </c>
      <c r="H5573" t="s">
        <v>11057</v>
      </c>
      <c r="I5573">
        <v>700</v>
      </c>
      <c r="J5573">
        <v>5</v>
      </c>
      <c r="K5573" t="s">
        <v>47</v>
      </c>
      <c r="L5573" t="s">
        <v>34</v>
      </c>
      <c r="M5573">
        <v>6</v>
      </c>
      <c r="N5573" t="s">
        <v>68</v>
      </c>
      <c r="O5573" t="s">
        <v>298</v>
      </c>
      <c r="P5573">
        <v>27</v>
      </c>
      <c r="Q5573">
        <v>51</v>
      </c>
      <c r="R5573">
        <v>38</v>
      </c>
      <c r="S5573">
        <v>30</v>
      </c>
      <c r="T5573">
        <v>32</v>
      </c>
      <c r="U5573">
        <v>83</v>
      </c>
    </row>
    <row r="5574" spans="2:21" x14ac:dyDescent="0.55000000000000004">
      <c r="B5574">
        <f t="shared" si="87"/>
        <v>330</v>
      </c>
      <c r="C5574" t="s">
        <v>15183</v>
      </c>
      <c r="D5574">
        <v>32</v>
      </c>
      <c r="E5574" t="s">
        <v>15184</v>
      </c>
      <c r="F5574" t="s">
        <v>123</v>
      </c>
      <c r="G5574">
        <v>68</v>
      </c>
      <c r="H5574" t="s">
        <v>15185</v>
      </c>
      <c r="I5574">
        <v>700</v>
      </c>
      <c r="J5574">
        <v>5</v>
      </c>
      <c r="K5574" t="s">
        <v>54</v>
      </c>
      <c r="L5574" t="s">
        <v>22</v>
      </c>
      <c r="M5574">
        <v>7</v>
      </c>
      <c r="N5574" t="s">
        <v>79</v>
      </c>
      <c r="O5574" t="s">
        <v>156</v>
      </c>
      <c r="P5574">
        <v>57</v>
      </c>
      <c r="Q5574">
        <v>68</v>
      </c>
      <c r="R5574">
        <v>76</v>
      </c>
      <c r="S5574">
        <v>71</v>
      </c>
      <c r="T5574">
        <v>69</v>
      </c>
      <c r="U5574">
        <v>65</v>
      </c>
    </row>
    <row r="5575" spans="2:21" x14ac:dyDescent="0.55000000000000004">
      <c r="B5575">
        <f t="shared" si="87"/>
        <v>330</v>
      </c>
      <c r="C5575" t="s">
        <v>15209</v>
      </c>
      <c r="D5575">
        <v>28</v>
      </c>
      <c r="E5575" t="s">
        <v>15210</v>
      </c>
      <c r="F5575" t="s">
        <v>123</v>
      </c>
      <c r="G5575">
        <v>68</v>
      </c>
      <c r="H5575" t="s">
        <v>11039</v>
      </c>
      <c r="I5575">
        <v>700</v>
      </c>
      <c r="J5575">
        <v>13</v>
      </c>
      <c r="K5575" t="s">
        <v>47</v>
      </c>
      <c r="L5575" t="s">
        <v>32</v>
      </c>
      <c r="M5575">
        <v>3</v>
      </c>
      <c r="N5575" t="s">
        <v>74</v>
      </c>
      <c r="O5575" t="s">
        <v>109</v>
      </c>
      <c r="P5575">
        <v>52</v>
      </c>
      <c r="Q5575">
        <v>65</v>
      </c>
      <c r="R5575">
        <v>69</v>
      </c>
      <c r="S5575">
        <v>65</v>
      </c>
      <c r="T5575">
        <v>65</v>
      </c>
      <c r="U5575">
        <v>66</v>
      </c>
    </row>
    <row r="5576" spans="2:21" x14ac:dyDescent="0.55000000000000004">
      <c r="B5576">
        <f t="shared" si="87"/>
        <v>330</v>
      </c>
      <c r="C5576" t="s">
        <v>15075</v>
      </c>
      <c r="D5576">
        <v>30</v>
      </c>
      <c r="E5576" t="s">
        <v>15076</v>
      </c>
      <c r="F5576" t="s">
        <v>123</v>
      </c>
      <c r="G5576">
        <v>68</v>
      </c>
      <c r="H5576" t="s">
        <v>10915</v>
      </c>
      <c r="I5576">
        <v>675</v>
      </c>
      <c r="J5576">
        <v>3</v>
      </c>
      <c r="K5576" t="s">
        <v>47</v>
      </c>
      <c r="L5576" t="s">
        <v>34</v>
      </c>
      <c r="M5576">
        <v>6</v>
      </c>
      <c r="N5576" t="s">
        <v>140</v>
      </c>
      <c r="O5576" t="s">
        <v>125</v>
      </c>
      <c r="P5576">
        <v>26</v>
      </c>
      <c r="Q5576">
        <v>51</v>
      </c>
      <c r="R5576">
        <v>60</v>
      </c>
      <c r="S5576">
        <v>58</v>
      </c>
      <c r="T5576">
        <v>57</v>
      </c>
      <c r="U5576">
        <v>84</v>
      </c>
    </row>
    <row r="5577" spans="2:21" x14ac:dyDescent="0.55000000000000004">
      <c r="B5577">
        <f t="shared" si="87"/>
        <v>330</v>
      </c>
      <c r="C5577" t="s">
        <v>15807</v>
      </c>
      <c r="D5577">
        <v>30</v>
      </c>
      <c r="E5577" t="s">
        <v>15808</v>
      </c>
      <c r="F5577" t="s">
        <v>123</v>
      </c>
      <c r="G5577">
        <v>68</v>
      </c>
      <c r="H5577" t="s">
        <v>10886</v>
      </c>
      <c r="I5577">
        <v>675</v>
      </c>
      <c r="J5577">
        <v>8</v>
      </c>
      <c r="K5577" t="s">
        <v>54</v>
      </c>
      <c r="L5577" t="s">
        <v>35</v>
      </c>
      <c r="M5577">
        <v>16</v>
      </c>
      <c r="N5577" t="s">
        <v>68</v>
      </c>
      <c r="O5577" t="s">
        <v>125</v>
      </c>
      <c r="P5577">
        <v>63</v>
      </c>
      <c r="Q5577">
        <v>52</v>
      </c>
      <c r="R5577">
        <v>57</v>
      </c>
      <c r="S5577">
        <v>48</v>
      </c>
      <c r="T5577">
        <v>33</v>
      </c>
      <c r="U5577">
        <v>89</v>
      </c>
    </row>
    <row r="5578" spans="2:21" x14ac:dyDescent="0.55000000000000004">
      <c r="B5578">
        <f t="shared" si="87"/>
        <v>330</v>
      </c>
      <c r="C5578" t="s">
        <v>15835</v>
      </c>
      <c r="D5578">
        <v>30</v>
      </c>
      <c r="E5578" t="s">
        <v>15836</v>
      </c>
      <c r="F5578" t="s">
        <v>123</v>
      </c>
      <c r="G5578">
        <v>68</v>
      </c>
      <c r="H5578" t="s">
        <v>3341</v>
      </c>
      <c r="I5578">
        <v>675</v>
      </c>
      <c r="J5578">
        <v>8</v>
      </c>
      <c r="K5578" t="s">
        <v>54</v>
      </c>
      <c r="L5578" t="s">
        <v>34</v>
      </c>
      <c r="M5578">
        <v>50</v>
      </c>
      <c r="N5578" t="s">
        <v>74</v>
      </c>
      <c r="O5578" t="s">
        <v>56</v>
      </c>
      <c r="P5578">
        <v>32</v>
      </c>
      <c r="Q5578">
        <v>60</v>
      </c>
      <c r="R5578">
        <v>64</v>
      </c>
      <c r="S5578">
        <v>53</v>
      </c>
      <c r="T5578">
        <v>65</v>
      </c>
      <c r="U5578">
        <v>87</v>
      </c>
    </row>
    <row r="5579" spans="2:21" x14ac:dyDescent="0.55000000000000004">
      <c r="B5579">
        <f t="shared" si="87"/>
        <v>330</v>
      </c>
      <c r="C5579" t="s">
        <v>14965</v>
      </c>
      <c r="D5579">
        <v>30</v>
      </c>
      <c r="E5579" t="s">
        <v>14966</v>
      </c>
      <c r="F5579" t="s">
        <v>123</v>
      </c>
      <c r="G5579">
        <v>68</v>
      </c>
      <c r="H5579" t="s">
        <v>8638</v>
      </c>
      <c r="I5579">
        <v>650</v>
      </c>
      <c r="J5579">
        <v>10</v>
      </c>
      <c r="K5579" t="s">
        <v>47</v>
      </c>
      <c r="L5579" t="s">
        <v>32</v>
      </c>
      <c r="M5579">
        <v>29</v>
      </c>
      <c r="N5579" t="s">
        <v>140</v>
      </c>
      <c r="O5579" t="s">
        <v>98</v>
      </c>
      <c r="P5579">
        <v>55</v>
      </c>
      <c r="Q5579">
        <v>66</v>
      </c>
      <c r="R5579">
        <v>60</v>
      </c>
      <c r="S5579">
        <v>62</v>
      </c>
      <c r="T5579">
        <v>53</v>
      </c>
      <c r="U5579">
        <v>76</v>
      </c>
    </row>
    <row r="5580" spans="2:21" x14ac:dyDescent="0.55000000000000004">
      <c r="B5580">
        <f t="shared" si="87"/>
        <v>330</v>
      </c>
      <c r="C5580" t="s">
        <v>15588</v>
      </c>
      <c r="D5580">
        <v>28</v>
      </c>
      <c r="E5580" t="s">
        <v>15589</v>
      </c>
      <c r="F5580" t="s">
        <v>123</v>
      </c>
      <c r="G5580">
        <v>68</v>
      </c>
      <c r="H5580" t="s">
        <v>5794</v>
      </c>
      <c r="I5580">
        <v>625</v>
      </c>
      <c r="J5580">
        <v>4</v>
      </c>
      <c r="K5580" t="s">
        <v>54</v>
      </c>
      <c r="L5580" t="s">
        <v>67</v>
      </c>
      <c r="M5580">
        <v>13</v>
      </c>
      <c r="N5580" t="s">
        <v>68</v>
      </c>
      <c r="O5580" t="s">
        <v>69</v>
      </c>
      <c r="P5580">
        <v>11</v>
      </c>
      <c r="Q5580">
        <v>23</v>
      </c>
      <c r="R5580">
        <v>50</v>
      </c>
      <c r="S5580">
        <v>54</v>
      </c>
      <c r="T5580">
        <v>52</v>
      </c>
      <c r="U5580">
        <v>62</v>
      </c>
    </row>
    <row r="5581" spans="2:21" x14ac:dyDescent="0.55000000000000004">
      <c r="B5581">
        <f t="shared" si="87"/>
        <v>330</v>
      </c>
      <c r="C5581" t="s">
        <v>13868</v>
      </c>
      <c r="D5581">
        <v>31</v>
      </c>
      <c r="E5581" t="s">
        <v>13869</v>
      </c>
      <c r="F5581" t="s">
        <v>123</v>
      </c>
      <c r="G5581">
        <v>68</v>
      </c>
      <c r="H5581" t="s">
        <v>4729</v>
      </c>
      <c r="I5581">
        <v>600</v>
      </c>
      <c r="J5581">
        <v>5</v>
      </c>
      <c r="K5581" t="s">
        <v>54</v>
      </c>
      <c r="L5581" t="s">
        <v>34</v>
      </c>
      <c r="M5581">
        <v>28</v>
      </c>
      <c r="N5581" t="s">
        <v>89</v>
      </c>
      <c r="O5581" t="s">
        <v>109</v>
      </c>
      <c r="P5581">
        <v>39</v>
      </c>
      <c r="Q5581">
        <v>63</v>
      </c>
      <c r="R5581">
        <v>57</v>
      </c>
      <c r="S5581">
        <v>62</v>
      </c>
      <c r="T5581">
        <v>63</v>
      </c>
      <c r="U5581">
        <v>71</v>
      </c>
    </row>
    <row r="5582" spans="2:21" x14ac:dyDescent="0.55000000000000004">
      <c r="B5582">
        <f t="shared" si="87"/>
        <v>330</v>
      </c>
      <c r="C5582" t="s">
        <v>13916</v>
      </c>
      <c r="D5582">
        <v>31</v>
      </c>
      <c r="E5582" t="s">
        <v>13917</v>
      </c>
      <c r="F5582" t="s">
        <v>123</v>
      </c>
      <c r="G5582">
        <v>68</v>
      </c>
      <c r="H5582" t="s">
        <v>5794</v>
      </c>
      <c r="I5582">
        <v>600</v>
      </c>
      <c r="J5582">
        <v>6</v>
      </c>
      <c r="K5582" t="s">
        <v>54</v>
      </c>
      <c r="L5582" t="s">
        <v>34</v>
      </c>
      <c r="M5582">
        <v>17</v>
      </c>
      <c r="N5582" t="s">
        <v>182</v>
      </c>
      <c r="O5582" t="s">
        <v>563</v>
      </c>
      <c r="P5582">
        <v>42</v>
      </c>
      <c r="Q5582">
        <v>57</v>
      </c>
      <c r="R5582">
        <v>52</v>
      </c>
      <c r="S5582">
        <v>46</v>
      </c>
      <c r="T5582">
        <v>33</v>
      </c>
      <c r="U5582">
        <v>88</v>
      </c>
    </row>
    <row r="5583" spans="2:21" x14ac:dyDescent="0.55000000000000004">
      <c r="B5583">
        <f t="shared" si="87"/>
        <v>330</v>
      </c>
      <c r="C5583" t="s">
        <v>14692</v>
      </c>
      <c r="D5583">
        <v>31</v>
      </c>
      <c r="E5583" t="s">
        <v>14693</v>
      </c>
      <c r="F5583" t="s">
        <v>123</v>
      </c>
      <c r="G5583">
        <v>68</v>
      </c>
      <c r="H5583" t="s">
        <v>11057</v>
      </c>
      <c r="I5583">
        <v>600</v>
      </c>
      <c r="J5583">
        <v>5</v>
      </c>
      <c r="K5583" t="s">
        <v>54</v>
      </c>
      <c r="L5583" t="s">
        <v>33</v>
      </c>
      <c r="M5583">
        <v>5</v>
      </c>
      <c r="N5583" t="s">
        <v>140</v>
      </c>
      <c r="O5583" t="s">
        <v>131</v>
      </c>
      <c r="P5583">
        <v>28</v>
      </c>
      <c r="Q5583">
        <v>50</v>
      </c>
      <c r="R5583">
        <v>40</v>
      </c>
      <c r="S5583">
        <v>33</v>
      </c>
      <c r="T5583">
        <v>51</v>
      </c>
      <c r="U5583">
        <v>81</v>
      </c>
    </row>
    <row r="5584" spans="2:21" x14ac:dyDescent="0.55000000000000004">
      <c r="B5584">
        <f t="shared" si="87"/>
        <v>330</v>
      </c>
      <c r="C5584" t="s">
        <v>15595</v>
      </c>
      <c r="D5584">
        <v>29</v>
      </c>
      <c r="E5584" t="s">
        <v>15596</v>
      </c>
      <c r="F5584" t="s">
        <v>123</v>
      </c>
      <c r="G5584">
        <v>68</v>
      </c>
      <c r="H5584" t="s">
        <v>1584</v>
      </c>
      <c r="I5584">
        <v>600</v>
      </c>
      <c r="J5584">
        <v>14</v>
      </c>
      <c r="K5584" t="s">
        <v>54</v>
      </c>
      <c r="L5584" t="s">
        <v>67</v>
      </c>
      <c r="M5584">
        <v>27</v>
      </c>
      <c r="N5584" t="s">
        <v>182</v>
      </c>
      <c r="O5584" t="s">
        <v>98</v>
      </c>
      <c r="P5584">
        <v>15</v>
      </c>
      <c r="Q5584">
        <v>33</v>
      </c>
      <c r="R5584">
        <v>60</v>
      </c>
      <c r="S5584">
        <v>50</v>
      </c>
      <c r="T5584">
        <v>45</v>
      </c>
      <c r="U5584">
        <v>33</v>
      </c>
    </row>
    <row r="5585" spans="2:21" x14ac:dyDescent="0.55000000000000004">
      <c r="B5585">
        <f t="shared" si="87"/>
        <v>330</v>
      </c>
      <c r="C5585" t="s">
        <v>14244</v>
      </c>
      <c r="D5585">
        <v>32</v>
      </c>
      <c r="E5585" t="s">
        <v>14245</v>
      </c>
      <c r="F5585" t="s">
        <v>123</v>
      </c>
      <c r="G5585">
        <v>68</v>
      </c>
      <c r="H5585" t="s">
        <v>11039</v>
      </c>
      <c r="I5585">
        <v>525</v>
      </c>
      <c r="J5585">
        <v>12</v>
      </c>
      <c r="K5585" t="s">
        <v>47</v>
      </c>
      <c r="L5585" t="s">
        <v>34</v>
      </c>
      <c r="M5585">
        <v>6</v>
      </c>
      <c r="N5585" t="s">
        <v>182</v>
      </c>
      <c r="O5585" t="s">
        <v>93</v>
      </c>
      <c r="P5585">
        <v>26</v>
      </c>
      <c r="Q5585">
        <v>55</v>
      </c>
      <c r="R5585">
        <v>30</v>
      </c>
      <c r="S5585">
        <v>28</v>
      </c>
      <c r="T5585">
        <v>45</v>
      </c>
      <c r="U5585">
        <v>79</v>
      </c>
    </row>
    <row r="5586" spans="2:21" x14ac:dyDescent="0.55000000000000004">
      <c r="B5586">
        <f t="shared" si="87"/>
        <v>330</v>
      </c>
      <c r="C5586" t="s">
        <v>14318</v>
      </c>
      <c r="D5586">
        <v>32</v>
      </c>
      <c r="E5586" t="s">
        <v>14319</v>
      </c>
      <c r="F5586" t="s">
        <v>123</v>
      </c>
      <c r="G5586">
        <v>68</v>
      </c>
      <c r="H5586" t="s">
        <v>8768</v>
      </c>
      <c r="I5586">
        <v>525</v>
      </c>
      <c r="J5586">
        <v>2</v>
      </c>
      <c r="K5586" t="s">
        <v>54</v>
      </c>
      <c r="L5586" t="s">
        <v>35</v>
      </c>
      <c r="M5586">
        <v>27</v>
      </c>
      <c r="N5586" t="s">
        <v>55</v>
      </c>
      <c r="O5586" t="s">
        <v>298</v>
      </c>
      <c r="P5586">
        <v>53</v>
      </c>
      <c r="Q5586">
        <v>55</v>
      </c>
      <c r="R5586">
        <v>41</v>
      </c>
      <c r="S5586">
        <v>31</v>
      </c>
      <c r="T5586">
        <v>55</v>
      </c>
      <c r="U5586">
        <v>76</v>
      </c>
    </row>
    <row r="5587" spans="2:21" x14ac:dyDescent="0.55000000000000004">
      <c r="B5587">
        <f t="shared" si="87"/>
        <v>330</v>
      </c>
      <c r="C5587" t="s">
        <v>14933</v>
      </c>
      <c r="D5587">
        <v>32</v>
      </c>
      <c r="E5587" t="s">
        <v>14934</v>
      </c>
      <c r="F5587" t="s">
        <v>123</v>
      </c>
      <c r="G5587">
        <v>68</v>
      </c>
      <c r="H5587" t="s">
        <v>4750</v>
      </c>
      <c r="I5587">
        <v>525</v>
      </c>
      <c r="J5587">
        <v>4</v>
      </c>
      <c r="K5587" t="s">
        <v>54</v>
      </c>
      <c r="L5587" t="s">
        <v>34</v>
      </c>
      <c r="M5587">
        <v>15</v>
      </c>
      <c r="N5587" t="s">
        <v>74</v>
      </c>
      <c r="O5587" t="s">
        <v>80</v>
      </c>
      <c r="P5587">
        <v>17</v>
      </c>
      <c r="Q5587">
        <v>62</v>
      </c>
      <c r="R5587">
        <v>63</v>
      </c>
      <c r="S5587">
        <v>63</v>
      </c>
      <c r="T5587">
        <v>69</v>
      </c>
      <c r="U5587">
        <v>80</v>
      </c>
    </row>
    <row r="5588" spans="2:21" x14ac:dyDescent="0.55000000000000004">
      <c r="B5588">
        <f t="shared" si="87"/>
        <v>330</v>
      </c>
      <c r="C5588" t="s">
        <v>15486</v>
      </c>
      <c r="D5588">
        <v>32</v>
      </c>
      <c r="E5588" t="s">
        <v>15487</v>
      </c>
      <c r="F5588" t="s">
        <v>123</v>
      </c>
      <c r="G5588">
        <v>68</v>
      </c>
      <c r="H5588" t="s">
        <v>4729</v>
      </c>
      <c r="I5588">
        <v>525</v>
      </c>
      <c r="J5588">
        <v>5</v>
      </c>
      <c r="K5588" t="s">
        <v>47</v>
      </c>
      <c r="L5588" t="s">
        <v>34</v>
      </c>
      <c r="M5588">
        <v>13</v>
      </c>
      <c r="N5588" t="s">
        <v>140</v>
      </c>
      <c r="O5588" t="s">
        <v>75</v>
      </c>
      <c r="P5588">
        <v>34</v>
      </c>
      <c r="Q5588">
        <v>52</v>
      </c>
      <c r="R5588">
        <v>46</v>
      </c>
      <c r="S5588">
        <v>67</v>
      </c>
      <c r="T5588">
        <v>68</v>
      </c>
      <c r="U5588">
        <v>73</v>
      </c>
    </row>
    <row r="5589" spans="2:21" x14ac:dyDescent="0.55000000000000004">
      <c r="B5589">
        <f t="shared" si="87"/>
        <v>330</v>
      </c>
      <c r="C5589" t="s">
        <v>15680</v>
      </c>
      <c r="D5589">
        <v>32</v>
      </c>
      <c r="E5589" t="s">
        <v>15681</v>
      </c>
      <c r="F5589" t="s">
        <v>123</v>
      </c>
      <c r="G5589">
        <v>68</v>
      </c>
      <c r="H5589" t="s">
        <v>12548</v>
      </c>
      <c r="I5589">
        <v>525</v>
      </c>
      <c r="J5589">
        <v>5</v>
      </c>
      <c r="K5589" t="s">
        <v>54</v>
      </c>
      <c r="L5589" t="s">
        <v>29</v>
      </c>
      <c r="M5589">
        <v>15</v>
      </c>
      <c r="N5589" t="s">
        <v>140</v>
      </c>
      <c r="O5589" t="s">
        <v>170</v>
      </c>
      <c r="P5589">
        <v>54</v>
      </c>
      <c r="Q5589">
        <v>62</v>
      </c>
      <c r="R5589">
        <v>53</v>
      </c>
      <c r="S5589">
        <v>68</v>
      </c>
      <c r="T5589">
        <v>67</v>
      </c>
      <c r="U5589">
        <v>79</v>
      </c>
    </row>
    <row r="5590" spans="2:21" x14ac:dyDescent="0.55000000000000004">
      <c r="B5590">
        <f t="shared" si="87"/>
        <v>330</v>
      </c>
      <c r="C5590" t="s">
        <v>14523</v>
      </c>
      <c r="D5590">
        <v>33</v>
      </c>
      <c r="E5590" t="s">
        <v>14524</v>
      </c>
      <c r="F5590" t="s">
        <v>123</v>
      </c>
      <c r="G5590">
        <v>68</v>
      </c>
      <c r="H5590" t="s">
        <v>3490</v>
      </c>
      <c r="I5590">
        <v>450</v>
      </c>
      <c r="J5590">
        <v>14</v>
      </c>
      <c r="K5590" t="s">
        <v>54</v>
      </c>
      <c r="L5590" t="s">
        <v>67</v>
      </c>
      <c r="M5590">
        <v>15</v>
      </c>
      <c r="N5590" t="s">
        <v>55</v>
      </c>
      <c r="O5590" t="s">
        <v>69</v>
      </c>
      <c r="P5590">
        <v>18</v>
      </c>
      <c r="Q5590">
        <v>21</v>
      </c>
      <c r="R5590">
        <v>50</v>
      </c>
      <c r="S5590">
        <v>65</v>
      </c>
      <c r="T5590">
        <v>58</v>
      </c>
      <c r="U5590">
        <v>55</v>
      </c>
    </row>
    <row r="5591" spans="2:21" x14ac:dyDescent="0.55000000000000004">
      <c r="B5591">
        <f t="shared" si="87"/>
        <v>330</v>
      </c>
      <c r="C5591" t="s">
        <v>15525</v>
      </c>
      <c r="D5591">
        <v>33</v>
      </c>
      <c r="E5591" t="s">
        <v>15526</v>
      </c>
      <c r="F5591" t="s">
        <v>123</v>
      </c>
      <c r="G5591">
        <v>68</v>
      </c>
      <c r="H5591" t="s">
        <v>8343</v>
      </c>
      <c r="I5591">
        <v>450</v>
      </c>
      <c r="J5591">
        <v>3</v>
      </c>
      <c r="K5591" t="s">
        <v>54</v>
      </c>
      <c r="L5591" t="s">
        <v>67</v>
      </c>
      <c r="M5591">
        <v>1</v>
      </c>
      <c r="N5591" t="s">
        <v>89</v>
      </c>
      <c r="O5591" t="s">
        <v>141</v>
      </c>
      <c r="P5591">
        <v>20</v>
      </c>
      <c r="Q5591">
        <v>24</v>
      </c>
      <c r="R5591">
        <v>46</v>
      </c>
      <c r="S5591">
        <v>64</v>
      </c>
      <c r="T5591">
        <v>65</v>
      </c>
      <c r="U5591">
        <v>70</v>
      </c>
    </row>
    <row r="5592" spans="2:21" x14ac:dyDescent="0.55000000000000004">
      <c r="B5592">
        <f t="shared" si="87"/>
        <v>330</v>
      </c>
      <c r="C5592" t="s">
        <v>14947</v>
      </c>
      <c r="D5592">
        <v>33</v>
      </c>
      <c r="E5592" t="s">
        <v>14948</v>
      </c>
      <c r="F5592" t="s">
        <v>123</v>
      </c>
      <c r="G5592">
        <v>68</v>
      </c>
      <c r="H5592" t="s">
        <v>11057</v>
      </c>
      <c r="I5592">
        <v>375</v>
      </c>
      <c r="J5592">
        <v>5</v>
      </c>
      <c r="K5592" t="s">
        <v>54</v>
      </c>
      <c r="L5592" t="s">
        <v>34</v>
      </c>
      <c r="M5592">
        <v>3</v>
      </c>
      <c r="N5592" t="s">
        <v>74</v>
      </c>
      <c r="O5592" t="s">
        <v>56</v>
      </c>
      <c r="P5592">
        <v>20</v>
      </c>
      <c r="Q5592">
        <v>48</v>
      </c>
      <c r="R5592">
        <v>39</v>
      </c>
      <c r="S5592">
        <v>44</v>
      </c>
      <c r="T5592">
        <v>45</v>
      </c>
      <c r="U5592">
        <v>80</v>
      </c>
    </row>
    <row r="5593" spans="2:21" x14ac:dyDescent="0.55000000000000004">
      <c r="B5593">
        <f t="shared" si="87"/>
        <v>330</v>
      </c>
      <c r="C5593" t="s">
        <v>15250</v>
      </c>
      <c r="D5593">
        <v>34</v>
      </c>
      <c r="E5593" t="s">
        <v>15251</v>
      </c>
      <c r="F5593" t="s">
        <v>123</v>
      </c>
      <c r="G5593">
        <v>68</v>
      </c>
      <c r="H5593" t="s">
        <v>15252</v>
      </c>
      <c r="I5593">
        <v>270</v>
      </c>
      <c r="J5593">
        <v>3</v>
      </c>
      <c r="K5593" t="s">
        <v>47</v>
      </c>
      <c r="L5593" t="s">
        <v>33</v>
      </c>
      <c r="M5593">
        <v>6</v>
      </c>
      <c r="N5593" t="s">
        <v>55</v>
      </c>
      <c r="O5593" t="s">
        <v>170</v>
      </c>
      <c r="P5593">
        <v>20</v>
      </c>
      <c r="Q5593">
        <v>50</v>
      </c>
      <c r="R5593">
        <v>44</v>
      </c>
      <c r="S5593">
        <v>46</v>
      </c>
      <c r="T5593">
        <v>52</v>
      </c>
      <c r="U5593">
        <v>73</v>
      </c>
    </row>
    <row r="5594" spans="2:21" x14ac:dyDescent="0.55000000000000004">
      <c r="B5594">
        <f t="shared" si="87"/>
        <v>330</v>
      </c>
      <c r="C5594" t="s">
        <v>14398</v>
      </c>
      <c r="D5594">
        <v>19</v>
      </c>
      <c r="E5594" t="s">
        <v>14399</v>
      </c>
      <c r="F5594" t="s">
        <v>123</v>
      </c>
      <c r="G5594">
        <v>68</v>
      </c>
      <c r="H5594" t="s">
        <v>5273</v>
      </c>
      <c r="I5594">
        <v>1.9</v>
      </c>
      <c r="J5594">
        <v>10</v>
      </c>
      <c r="K5594" t="s">
        <v>54</v>
      </c>
      <c r="L5594" t="s">
        <v>12</v>
      </c>
      <c r="M5594">
        <v>19</v>
      </c>
      <c r="N5594" t="s">
        <v>140</v>
      </c>
      <c r="O5594" t="s">
        <v>120</v>
      </c>
      <c r="P5594">
        <v>31</v>
      </c>
      <c r="Q5594">
        <v>66</v>
      </c>
      <c r="R5594">
        <v>88</v>
      </c>
      <c r="S5594">
        <v>75</v>
      </c>
      <c r="T5594">
        <v>58</v>
      </c>
      <c r="U5594">
        <v>69</v>
      </c>
    </row>
    <row r="5595" spans="2:21" x14ac:dyDescent="0.55000000000000004">
      <c r="B5595">
        <f t="shared" si="87"/>
        <v>330</v>
      </c>
      <c r="C5595" t="s">
        <v>15484</v>
      </c>
      <c r="D5595">
        <v>19</v>
      </c>
      <c r="E5595" t="s">
        <v>15485</v>
      </c>
      <c r="F5595" t="s">
        <v>123</v>
      </c>
      <c r="G5595">
        <v>68</v>
      </c>
      <c r="H5595" t="s">
        <v>13096</v>
      </c>
      <c r="I5595">
        <v>1.9</v>
      </c>
      <c r="J5595">
        <v>4</v>
      </c>
      <c r="K5595" t="s">
        <v>54</v>
      </c>
      <c r="L5595" t="s">
        <v>22</v>
      </c>
      <c r="M5595">
        <v>37</v>
      </c>
      <c r="N5595" t="s">
        <v>74</v>
      </c>
      <c r="O5595" t="s">
        <v>156</v>
      </c>
      <c r="P5595">
        <v>45</v>
      </c>
      <c r="Q5595">
        <v>68</v>
      </c>
      <c r="R5595">
        <v>79</v>
      </c>
      <c r="S5595">
        <v>75</v>
      </c>
      <c r="T5595">
        <v>72</v>
      </c>
      <c r="U5595">
        <v>60</v>
      </c>
    </row>
    <row r="5596" spans="2:21" x14ac:dyDescent="0.55000000000000004">
      <c r="B5596">
        <f t="shared" si="87"/>
        <v>330</v>
      </c>
      <c r="C5596" t="s">
        <v>15032</v>
      </c>
      <c r="D5596">
        <v>21</v>
      </c>
      <c r="E5596" t="s">
        <v>15033</v>
      </c>
      <c r="F5596" t="s">
        <v>123</v>
      </c>
      <c r="G5596">
        <v>68</v>
      </c>
      <c r="H5596" t="s">
        <v>5273</v>
      </c>
      <c r="I5596">
        <v>1.6</v>
      </c>
      <c r="J5596">
        <v>12</v>
      </c>
      <c r="K5596" t="s">
        <v>54</v>
      </c>
      <c r="L5596" t="s">
        <v>22</v>
      </c>
      <c r="M5596">
        <v>7</v>
      </c>
      <c r="N5596" t="s">
        <v>79</v>
      </c>
      <c r="O5596" t="s">
        <v>241</v>
      </c>
      <c r="P5596">
        <v>61</v>
      </c>
      <c r="Q5596">
        <v>66</v>
      </c>
      <c r="R5596">
        <v>89</v>
      </c>
      <c r="S5596">
        <v>83</v>
      </c>
      <c r="T5596">
        <v>90</v>
      </c>
      <c r="U5596">
        <v>54</v>
      </c>
    </row>
    <row r="5597" spans="2:21" x14ac:dyDescent="0.55000000000000004">
      <c r="B5597">
        <f t="shared" si="87"/>
        <v>330</v>
      </c>
      <c r="C5597" t="s">
        <v>15348</v>
      </c>
      <c r="D5597">
        <v>18</v>
      </c>
      <c r="E5597" t="s">
        <v>15349</v>
      </c>
      <c r="F5597" t="s">
        <v>123</v>
      </c>
      <c r="G5597">
        <v>68</v>
      </c>
      <c r="H5597" t="s">
        <v>4464</v>
      </c>
      <c r="I5597">
        <v>1.6</v>
      </c>
      <c r="J5597">
        <v>4</v>
      </c>
      <c r="K5597" t="s">
        <v>54</v>
      </c>
      <c r="L5597" t="s">
        <v>36</v>
      </c>
      <c r="M5597">
        <v>37</v>
      </c>
      <c r="N5597" t="s">
        <v>61</v>
      </c>
      <c r="O5597" t="s">
        <v>241</v>
      </c>
      <c r="P5597">
        <v>32</v>
      </c>
      <c r="Q5597">
        <v>69</v>
      </c>
      <c r="R5597">
        <v>84</v>
      </c>
      <c r="S5597">
        <v>82</v>
      </c>
      <c r="T5597">
        <v>83</v>
      </c>
      <c r="U5597">
        <v>56</v>
      </c>
    </row>
    <row r="5598" spans="2:21" x14ac:dyDescent="0.55000000000000004">
      <c r="B5598">
        <f t="shared" si="87"/>
        <v>330</v>
      </c>
      <c r="C5598" t="s">
        <v>14314</v>
      </c>
      <c r="D5598">
        <v>18</v>
      </c>
      <c r="E5598" t="s">
        <v>15845</v>
      </c>
      <c r="F5598" t="s">
        <v>123</v>
      </c>
      <c r="G5598">
        <v>68</v>
      </c>
      <c r="H5598" t="s">
        <v>7496</v>
      </c>
      <c r="I5598">
        <v>1.6</v>
      </c>
      <c r="J5598">
        <v>8</v>
      </c>
      <c r="K5598" t="s">
        <v>54</v>
      </c>
      <c r="L5598" t="s">
        <v>36</v>
      </c>
      <c r="M5598">
        <v>12</v>
      </c>
      <c r="N5598" t="s">
        <v>74</v>
      </c>
      <c r="O5598" t="s">
        <v>93</v>
      </c>
      <c r="P5598">
        <v>57</v>
      </c>
      <c r="Q5598">
        <v>68</v>
      </c>
      <c r="R5598">
        <v>76</v>
      </c>
      <c r="S5598">
        <v>65</v>
      </c>
      <c r="T5598">
        <v>62</v>
      </c>
      <c r="U5598">
        <v>74</v>
      </c>
    </row>
    <row r="5599" spans="2:21" x14ac:dyDescent="0.55000000000000004">
      <c r="B5599">
        <f t="shared" si="87"/>
        <v>330</v>
      </c>
      <c r="C5599" t="s">
        <v>15672</v>
      </c>
      <c r="D5599">
        <v>20</v>
      </c>
      <c r="E5599" t="s">
        <v>15673</v>
      </c>
      <c r="F5599" t="s">
        <v>123</v>
      </c>
      <c r="G5599">
        <v>68</v>
      </c>
      <c r="H5599" t="s">
        <v>7496</v>
      </c>
      <c r="I5599">
        <v>1.5</v>
      </c>
      <c r="J5599">
        <v>20</v>
      </c>
      <c r="K5599" t="s">
        <v>54</v>
      </c>
      <c r="L5599" t="s">
        <v>29</v>
      </c>
      <c r="M5599">
        <v>26</v>
      </c>
      <c r="N5599" t="s">
        <v>89</v>
      </c>
      <c r="O5599" t="s">
        <v>75</v>
      </c>
      <c r="P5599">
        <v>49</v>
      </c>
      <c r="Q5599">
        <v>69</v>
      </c>
      <c r="R5599">
        <v>61</v>
      </c>
      <c r="S5599">
        <v>69</v>
      </c>
      <c r="T5599">
        <v>72</v>
      </c>
      <c r="U5599">
        <v>55</v>
      </c>
    </row>
    <row r="5600" spans="2:21" x14ac:dyDescent="0.55000000000000004">
      <c r="B5600">
        <f t="shared" si="87"/>
        <v>330</v>
      </c>
      <c r="C5600" t="s">
        <v>15886</v>
      </c>
      <c r="D5600">
        <v>21</v>
      </c>
      <c r="E5600" t="s">
        <v>15887</v>
      </c>
      <c r="F5600" t="s">
        <v>123</v>
      </c>
      <c r="G5600">
        <v>68</v>
      </c>
      <c r="H5600" t="s">
        <v>4801</v>
      </c>
      <c r="I5600">
        <v>1.5</v>
      </c>
      <c r="J5600">
        <v>24</v>
      </c>
      <c r="K5600" t="s">
        <v>47</v>
      </c>
      <c r="L5600" t="s">
        <v>32</v>
      </c>
      <c r="M5600">
        <v>11</v>
      </c>
      <c r="N5600" t="s">
        <v>74</v>
      </c>
      <c r="O5600" t="s">
        <v>156</v>
      </c>
      <c r="P5600">
        <v>65</v>
      </c>
      <c r="Q5600">
        <v>65</v>
      </c>
      <c r="R5600">
        <v>83</v>
      </c>
      <c r="S5600">
        <v>74</v>
      </c>
      <c r="T5600">
        <v>70</v>
      </c>
      <c r="U5600">
        <v>54</v>
      </c>
    </row>
    <row r="5601" spans="2:21" x14ac:dyDescent="0.55000000000000004">
      <c r="B5601">
        <f t="shared" si="87"/>
        <v>330</v>
      </c>
      <c r="C5601" t="s">
        <v>13935</v>
      </c>
      <c r="D5601">
        <v>22</v>
      </c>
      <c r="E5601" t="s">
        <v>13936</v>
      </c>
      <c r="F5601" t="s">
        <v>123</v>
      </c>
      <c r="G5601">
        <v>68</v>
      </c>
      <c r="H5601" t="s">
        <v>12548</v>
      </c>
      <c r="I5601">
        <v>1.4</v>
      </c>
      <c r="J5601">
        <v>5</v>
      </c>
      <c r="K5601" t="s">
        <v>54</v>
      </c>
      <c r="L5601" t="s">
        <v>23</v>
      </c>
      <c r="M5601">
        <v>8</v>
      </c>
      <c r="N5601" t="s">
        <v>74</v>
      </c>
      <c r="O5601" t="s">
        <v>156</v>
      </c>
      <c r="P5601">
        <v>74</v>
      </c>
      <c r="Q5601">
        <v>64</v>
      </c>
      <c r="R5601">
        <v>63</v>
      </c>
      <c r="S5601">
        <v>69</v>
      </c>
      <c r="T5601">
        <v>67</v>
      </c>
      <c r="U5601">
        <v>63</v>
      </c>
    </row>
    <row r="5602" spans="2:21" x14ac:dyDescent="0.55000000000000004">
      <c r="B5602">
        <f t="shared" si="87"/>
        <v>330</v>
      </c>
      <c r="C5602" t="s">
        <v>14393</v>
      </c>
      <c r="D5602">
        <v>23</v>
      </c>
      <c r="E5602" t="s">
        <v>14394</v>
      </c>
      <c r="F5602" t="s">
        <v>123</v>
      </c>
      <c r="G5602">
        <v>68</v>
      </c>
      <c r="H5602" t="s">
        <v>14395</v>
      </c>
      <c r="I5602">
        <v>1.3</v>
      </c>
      <c r="J5602">
        <v>16</v>
      </c>
      <c r="K5602" t="s">
        <v>54</v>
      </c>
      <c r="L5602" t="s">
        <v>20</v>
      </c>
      <c r="M5602">
        <v>26</v>
      </c>
      <c r="N5602" t="s">
        <v>48</v>
      </c>
      <c r="O5602" t="s">
        <v>236</v>
      </c>
      <c r="P5602">
        <v>70</v>
      </c>
      <c r="Q5602">
        <v>70</v>
      </c>
      <c r="R5602">
        <v>78</v>
      </c>
      <c r="S5602">
        <v>91</v>
      </c>
      <c r="T5602">
        <v>91</v>
      </c>
      <c r="U5602">
        <v>45</v>
      </c>
    </row>
    <row r="5603" spans="2:21" x14ac:dyDescent="0.55000000000000004">
      <c r="B5603">
        <f t="shared" si="87"/>
        <v>330</v>
      </c>
      <c r="C5603" t="s">
        <v>15344</v>
      </c>
      <c r="D5603">
        <v>20</v>
      </c>
      <c r="E5603" t="s">
        <v>15345</v>
      </c>
      <c r="F5603" t="s">
        <v>123</v>
      </c>
      <c r="G5603">
        <v>68</v>
      </c>
      <c r="H5603" t="s">
        <v>3596</v>
      </c>
      <c r="I5603">
        <v>1.3</v>
      </c>
      <c r="J5603">
        <v>3</v>
      </c>
      <c r="K5603" t="s">
        <v>54</v>
      </c>
      <c r="L5603" t="s">
        <v>20</v>
      </c>
      <c r="M5603">
        <v>14</v>
      </c>
      <c r="N5603" t="s">
        <v>48</v>
      </c>
      <c r="O5603" t="s">
        <v>156</v>
      </c>
      <c r="P5603">
        <v>66</v>
      </c>
      <c r="Q5603">
        <v>75</v>
      </c>
      <c r="R5603">
        <v>75</v>
      </c>
      <c r="S5603">
        <v>73</v>
      </c>
      <c r="T5603">
        <v>81</v>
      </c>
      <c r="U5603">
        <v>57</v>
      </c>
    </row>
    <row r="5604" spans="2:21" x14ac:dyDescent="0.55000000000000004">
      <c r="B5604">
        <f t="shared" si="87"/>
        <v>330</v>
      </c>
      <c r="C5604" t="s">
        <v>15712</v>
      </c>
      <c r="D5604">
        <v>20</v>
      </c>
      <c r="E5604" t="s">
        <v>15713</v>
      </c>
      <c r="F5604" t="s">
        <v>123</v>
      </c>
      <c r="G5604">
        <v>68</v>
      </c>
      <c r="H5604" t="s">
        <v>14431</v>
      </c>
      <c r="I5604">
        <v>1.3</v>
      </c>
      <c r="J5604">
        <v>3</v>
      </c>
      <c r="K5604" t="s">
        <v>54</v>
      </c>
      <c r="L5604" t="s">
        <v>23</v>
      </c>
      <c r="M5604">
        <v>4</v>
      </c>
      <c r="N5604" t="s">
        <v>140</v>
      </c>
      <c r="O5604" t="s">
        <v>120</v>
      </c>
      <c r="P5604">
        <v>56</v>
      </c>
      <c r="Q5604">
        <v>66</v>
      </c>
      <c r="R5604">
        <v>65</v>
      </c>
      <c r="S5604">
        <v>69</v>
      </c>
      <c r="T5604">
        <v>74</v>
      </c>
      <c r="U5604">
        <v>73</v>
      </c>
    </row>
    <row r="5605" spans="2:21" x14ac:dyDescent="0.55000000000000004">
      <c r="B5605">
        <f t="shared" si="87"/>
        <v>330</v>
      </c>
      <c r="C5605" t="s">
        <v>14036</v>
      </c>
      <c r="D5605">
        <v>23</v>
      </c>
      <c r="E5605" t="s">
        <v>14037</v>
      </c>
      <c r="F5605" t="s">
        <v>123</v>
      </c>
      <c r="G5605">
        <v>68</v>
      </c>
      <c r="H5605" t="s">
        <v>11039</v>
      </c>
      <c r="I5605">
        <v>1.2</v>
      </c>
      <c r="J5605">
        <v>12</v>
      </c>
      <c r="K5605" t="s">
        <v>54</v>
      </c>
      <c r="L5605" t="s">
        <v>24</v>
      </c>
      <c r="M5605">
        <v>8</v>
      </c>
      <c r="N5605" t="s">
        <v>119</v>
      </c>
      <c r="O5605" t="s">
        <v>170</v>
      </c>
      <c r="P5605">
        <v>60</v>
      </c>
      <c r="Q5605">
        <v>66</v>
      </c>
      <c r="R5605">
        <v>72</v>
      </c>
      <c r="S5605">
        <v>68</v>
      </c>
      <c r="T5605">
        <v>67</v>
      </c>
      <c r="U5605">
        <v>66</v>
      </c>
    </row>
    <row r="5606" spans="2:21" x14ac:dyDescent="0.55000000000000004">
      <c r="B5606">
        <f t="shared" si="87"/>
        <v>330</v>
      </c>
      <c r="C5606" t="s">
        <v>14168</v>
      </c>
      <c r="D5606">
        <v>23</v>
      </c>
      <c r="E5606" t="s">
        <v>14169</v>
      </c>
      <c r="F5606" t="s">
        <v>123</v>
      </c>
      <c r="G5606">
        <v>68</v>
      </c>
      <c r="H5606" t="s">
        <v>14170</v>
      </c>
      <c r="I5606">
        <v>1.2</v>
      </c>
      <c r="J5606">
        <v>16</v>
      </c>
      <c r="K5606" t="s">
        <v>54</v>
      </c>
      <c r="L5606" t="s">
        <v>22</v>
      </c>
      <c r="M5606">
        <v>18</v>
      </c>
      <c r="N5606" t="s">
        <v>119</v>
      </c>
      <c r="O5606" t="s">
        <v>49</v>
      </c>
      <c r="P5606">
        <v>72</v>
      </c>
      <c r="Q5606">
        <v>67</v>
      </c>
      <c r="R5606">
        <v>72</v>
      </c>
      <c r="S5606">
        <v>87</v>
      </c>
      <c r="T5606">
        <v>72</v>
      </c>
      <c r="U5606">
        <v>69</v>
      </c>
    </row>
    <row r="5607" spans="2:21" x14ac:dyDescent="0.55000000000000004">
      <c r="B5607">
        <f t="shared" si="87"/>
        <v>330</v>
      </c>
      <c r="C5607" t="s">
        <v>14261</v>
      </c>
      <c r="D5607">
        <v>23</v>
      </c>
      <c r="E5607" t="s">
        <v>14262</v>
      </c>
      <c r="F5607" t="s">
        <v>123</v>
      </c>
      <c r="G5607">
        <v>68</v>
      </c>
      <c r="H5607" t="s">
        <v>4826</v>
      </c>
      <c r="I5607">
        <v>1.2</v>
      </c>
      <c r="J5607">
        <v>12</v>
      </c>
      <c r="K5607" t="s">
        <v>54</v>
      </c>
      <c r="L5607" t="s">
        <v>24</v>
      </c>
      <c r="M5607">
        <v>10</v>
      </c>
      <c r="N5607" t="s">
        <v>89</v>
      </c>
      <c r="O5607" t="s">
        <v>128</v>
      </c>
      <c r="P5607">
        <v>71</v>
      </c>
      <c r="Q5607">
        <v>73</v>
      </c>
      <c r="R5607">
        <v>68</v>
      </c>
      <c r="S5607">
        <v>82</v>
      </c>
      <c r="T5607">
        <v>71</v>
      </c>
      <c r="U5607">
        <v>56</v>
      </c>
    </row>
    <row r="5608" spans="2:21" x14ac:dyDescent="0.55000000000000004">
      <c r="B5608">
        <f t="shared" si="87"/>
        <v>330</v>
      </c>
      <c r="C5608" t="s">
        <v>14275</v>
      </c>
      <c r="D5608">
        <v>24</v>
      </c>
      <c r="E5608" t="s">
        <v>14276</v>
      </c>
      <c r="F5608" t="s">
        <v>123</v>
      </c>
      <c r="G5608">
        <v>68</v>
      </c>
      <c r="H5608" t="s">
        <v>8638</v>
      </c>
      <c r="I5608">
        <v>1.2</v>
      </c>
      <c r="J5608">
        <v>4</v>
      </c>
      <c r="K5608" t="s">
        <v>54</v>
      </c>
      <c r="L5608" t="s">
        <v>20</v>
      </c>
      <c r="M5608">
        <v>6</v>
      </c>
      <c r="N5608" t="s">
        <v>140</v>
      </c>
      <c r="O5608" t="s">
        <v>75</v>
      </c>
      <c r="P5608">
        <v>61</v>
      </c>
      <c r="Q5608">
        <v>70</v>
      </c>
      <c r="R5608">
        <v>68</v>
      </c>
      <c r="S5608">
        <v>74</v>
      </c>
      <c r="T5608">
        <v>76</v>
      </c>
      <c r="U5608">
        <v>68</v>
      </c>
    </row>
    <row r="5609" spans="2:21" x14ac:dyDescent="0.55000000000000004">
      <c r="B5609">
        <f t="shared" si="87"/>
        <v>330</v>
      </c>
      <c r="C5609" t="s">
        <v>15050</v>
      </c>
      <c r="D5609">
        <v>23</v>
      </c>
      <c r="E5609" t="s">
        <v>15051</v>
      </c>
      <c r="F5609" t="s">
        <v>123</v>
      </c>
      <c r="G5609">
        <v>68</v>
      </c>
      <c r="H5609" t="s">
        <v>13907</v>
      </c>
      <c r="I5609">
        <v>1.2</v>
      </c>
      <c r="J5609">
        <v>15</v>
      </c>
      <c r="K5609" t="s">
        <v>47</v>
      </c>
      <c r="L5609" t="s">
        <v>20</v>
      </c>
      <c r="M5609">
        <v>10</v>
      </c>
      <c r="N5609" t="s">
        <v>48</v>
      </c>
      <c r="O5609" t="s">
        <v>255</v>
      </c>
      <c r="P5609">
        <v>51</v>
      </c>
      <c r="Q5609">
        <v>68</v>
      </c>
      <c r="R5609">
        <v>80</v>
      </c>
      <c r="S5609">
        <v>86</v>
      </c>
      <c r="T5609">
        <v>90</v>
      </c>
      <c r="U5609">
        <v>33</v>
      </c>
    </row>
    <row r="5610" spans="2:21" x14ac:dyDescent="0.55000000000000004">
      <c r="B5610">
        <f t="shared" si="87"/>
        <v>330</v>
      </c>
      <c r="C5610" t="s">
        <v>15452</v>
      </c>
      <c r="D5610">
        <v>23</v>
      </c>
      <c r="E5610" t="s">
        <v>15453</v>
      </c>
      <c r="F5610" t="s">
        <v>123</v>
      </c>
      <c r="G5610">
        <v>68</v>
      </c>
      <c r="H5610" t="s">
        <v>4801</v>
      </c>
      <c r="I5610">
        <v>1.2</v>
      </c>
      <c r="J5610">
        <v>4</v>
      </c>
      <c r="K5610" t="s">
        <v>54</v>
      </c>
      <c r="L5610" t="s">
        <v>12</v>
      </c>
      <c r="M5610">
        <v>19</v>
      </c>
      <c r="N5610" t="s">
        <v>182</v>
      </c>
      <c r="O5610" t="s">
        <v>109</v>
      </c>
      <c r="P5610">
        <v>31</v>
      </c>
      <c r="Q5610">
        <v>73</v>
      </c>
      <c r="R5610">
        <v>63</v>
      </c>
      <c r="S5610">
        <v>58</v>
      </c>
      <c r="T5610">
        <v>61</v>
      </c>
      <c r="U5610">
        <v>94</v>
      </c>
    </row>
    <row r="5611" spans="2:21" x14ac:dyDescent="0.55000000000000004">
      <c r="B5611">
        <f t="shared" si="87"/>
        <v>330</v>
      </c>
      <c r="C5611" t="s">
        <v>15471</v>
      </c>
      <c r="D5611">
        <v>24</v>
      </c>
      <c r="E5611" t="s">
        <v>15472</v>
      </c>
      <c r="F5611" t="s">
        <v>123</v>
      </c>
      <c r="G5611">
        <v>68</v>
      </c>
      <c r="H5611" t="s">
        <v>5820</v>
      </c>
      <c r="I5611">
        <v>1.2</v>
      </c>
      <c r="J5611">
        <v>5</v>
      </c>
      <c r="K5611" t="s">
        <v>54</v>
      </c>
      <c r="L5611" t="s">
        <v>26</v>
      </c>
      <c r="M5611">
        <v>14</v>
      </c>
      <c r="N5611" t="s">
        <v>61</v>
      </c>
      <c r="O5611" t="s">
        <v>49</v>
      </c>
      <c r="P5611">
        <v>42</v>
      </c>
      <c r="Q5611">
        <v>66</v>
      </c>
      <c r="R5611">
        <v>82</v>
      </c>
      <c r="S5611">
        <v>78</v>
      </c>
      <c r="T5611">
        <v>82</v>
      </c>
      <c r="U5611">
        <v>61</v>
      </c>
    </row>
    <row r="5612" spans="2:21" x14ac:dyDescent="0.55000000000000004">
      <c r="B5612">
        <f t="shared" si="87"/>
        <v>330</v>
      </c>
      <c r="C5612" t="s">
        <v>15684</v>
      </c>
      <c r="D5612">
        <v>24</v>
      </c>
      <c r="E5612" t="s">
        <v>15685</v>
      </c>
      <c r="F5612" t="s">
        <v>123</v>
      </c>
      <c r="G5612">
        <v>68</v>
      </c>
      <c r="H5612" t="s">
        <v>11981</v>
      </c>
      <c r="I5612">
        <v>1.2</v>
      </c>
      <c r="J5612">
        <v>5</v>
      </c>
      <c r="K5612" t="s">
        <v>54</v>
      </c>
      <c r="L5612" t="s">
        <v>24</v>
      </c>
      <c r="M5612">
        <v>10</v>
      </c>
      <c r="N5612" t="s">
        <v>61</v>
      </c>
      <c r="O5612" t="s">
        <v>610</v>
      </c>
      <c r="P5612">
        <v>68</v>
      </c>
      <c r="Q5612">
        <v>71</v>
      </c>
      <c r="R5612">
        <v>65</v>
      </c>
      <c r="S5612">
        <v>65</v>
      </c>
      <c r="T5612">
        <v>72</v>
      </c>
      <c r="U5612">
        <v>65</v>
      </c>
    </row>
    <row r="5613" spans="2:21" x14ac:dyDescent="0.55000000000000004">
      <c r="B5613">
        <f t="shared" si="87"/>
        <v>330</v>
      </c>
      <c r="C5613" t="s">
        <v>15735</v>
      </c>
      <c r="D5613">
        <v>22</v>
      </c>
      <c r="E5613" t="s">
        <v>15736</v>
      </c>
      <c r="F5613" t="s">
        <v>123</v>
      </c>
      <c r="G5613">
        <v>68</v>
      </c>
      <c r="H5613" t="s">
        <v>4409</v>
      </c>
      <c r="I5613">
        <v>1.2</v>
      </c>
      <c r="J5613">
        <v>5</v>
      </c>
      <c r="K5613" t="s">
        <v>47</v>
      </c>
      <c r="L5613" t="s">
        <v>32</v>
      </c>
      <c r="M5613">
        <v>5</v>
      </c>
      <c r="N5613" t="s">
        <v>74</v>
      </c>
      <c r="O5613" t="s">
        <v>128</v>
      </c>
      <c r="P5613">
        <v>39</v>
      </c>
      <c r="Q5613">
        <v>66</v>
      </c>
      <c r="R5613">
        <v>73</v>
      </c>
      <c r="S5613">
        <v>71</v>
      </c>
      <c r="T5613">
        <v>68</v>
      </c>
      <c r="U5613">
        <v>64</v>
      </c>
    </row>
    <row r="5614" spans="2:21" x14ac:dyDescent="0.55000000000000004">
      <c r="B5614">
        <f t="shared" si="87"/>
        <v>330</v>
      </c>
      <c r="C5614" t="s">
        <v>14040</v>
      </c>
      <c r="D5614">
        <v>26</v>
      </c>
      <c r="E5614" t="s">
        <v>14041</v>
      </c>
      <c r="F5614" t="s">
        <v>123</v>
      </c>
      <c r="G5614">
        <v>68</v>
      </c>
      <c r="H5614" t="s">
        <v>8343</v>
      </c>
      <c r="I5614">
        <v>1.1000000000000001</v>
      </c>
      <c r="J5614">
        <v>5</v>
      </c>
      <c r="K5614" t="s">
        <v>54</v>
      </c>
      <c r="L5614" t="s">
        <v>24</v>
      </c>
      <c r="M5614">
        <v>11</v>
      </c>
      <c r="N5614" t="s">
        <v>74</v>
      </c>
      <c r="O5614" t="s">
        <v>49</v>
      </c>
      <c r="P5614">
        <v>53</v>
      </c>
      <c r="Q5614">
        <v>68</v>
      </c>
      <c r="R5614">
        <v>72</v>
      </c>
      <c r="S5614">
        <v>87</v>
      </c>
      <c r="T5614">
        <v>83</v>
      </c>
      <c r="U5614">
        <v>56</v>
      </c>
    </row>
    <row r="5615" spans="2:21" x14ac:dyDescent="0.55000000000000004">
      <c r="B5615">
        <f t="shared" si="87"/>
        <v>330</v>
      </c>
      <c r="C5615" t="s">
        <v>14181</v>
      </c>
      <c r="D5615">
        <v>24</v>
      </c>
      <c r="E5615" t="s">
        <v>14182</v>
      </c>
      <c r="F5615" t="s">
        <v>123</v>
      </c>
      <c r="G5615">
        <v>68</v>
      </c>
      <c r="H5615" t="s">
        <v>4729</v>
      </c>
      <c r="I5615">
        <v>1.1000000000000001</v>
      </c>
      <c r="J5615">
        <v>5</v>
      </c>
      <c r="K5615" t="s">
        <v>54</v>
      </c>
      <c r="L5615" t="s">
        <v>24</v>
      </c>
      <c r="M5615">
        <v>7</v>
      </c>
      <c r="N5615" t="s">
        <v>74</v>
      </c>
      <c r="O5615" t="s">
        <v>80</v>
      </c>
      <c r="P5615">
        <v>54</v>
      </c>
      <c r="Q5615">
        <v>68</v>
      </c>
      <c r="R5615">
        <v>66</v>
      </c>
      <c r="S5615">
        <v>68</v>
      </c>
      <c r="T5615">
        <v>57</v>
      </c>
      <c r="U5615">
        <v>68</v>
      </c>
    </row>
    <row r="5616" spans="2:21" x14ac:dyDescent="0.55000000000000004">
      <c r="B5616">
        <f t="shared" si="87"/>
        <v>330</v>
      </c>
      <c r="C5616" t="s">
        <v>14265</v>
      </c>
      <c r="D5616">
        <v>25</v>
      </c>
      <c r="E5616" t="s">
        <v>14266</v>
      </c>
      <c r="F5616" t="s">
        <v>123</v>
      </c>
      <c r="G5616">
        <v>68</v>
      </c>
      <c r="H5616" t="s">
        <v>11981</v>
      </c>
      <c r="I5616">
        <v>1.1000000000000001</v>
      </c>
      <c r="J5616">
        <v>6</v>
      </c>
      <c r="K5616" t="s">
        <v>54</v>
      </c>
      <c r="L5616" t="s">
        <v>11</v>
      </c>
      <c r="M5616">
        <v>19</v>
      </c>
      <c r="N5616" t="s">
        <v>327</v>
      </c>
      <c r="O5616" t="s">
        <v>56</v>
      </c>
      <c r="P5616">
        <v>45</v>
      </c>
      <c r="Q5616">
        <v>66</v>
      </c>
      <c r="R5616">
        <v>73</v>
      </c>
      <c r="S5616">
        <v>48</v>
      </c>
      <c r="T5616">
        <v>50</v>
      </c>
      <c r="U5616">
        <v>87</v>
      </c>
    </row>
    <row r="5617" spans="2:21" x14ac:dyDescent="0.55000000000000004">
      <c r="B5617">
        <f t="shared" si="87"/>
        <v>330</v>
      </c>
      <c r="C5617" t="s">
        <v>14346</v>
      </c>
      <c r="D5617">
        <v>25</v>
      </c>
      <c r="E5617" t="s">
        <v>14347</v>
      </c>
      <c r="F5617" t="s">
        <v>123</v>
      </c>
      <c r="G5617">
        <v>68</v>
      </c>
      <c r="H5617" t="s">
        <v>5794</v>
      </c>
      <c r="I5617">
        <v>1.1000000000000001</v>
      </c>
      <c r="J5617">
        <v>6</v>
      </c>
      <c r="K5617" t="s">
        <v>54</v>
      </c>
      <c r="L5617" t="s">
        <v>24</v>
      </c>
      <c r="M5617">
        <v>18</v>
      </c>
      <c r="N5617" t="s">
        <v>89</v>
      </c>
      <c r="O5617" t="s">
        <v>103</v>
      </c>
      <c r="P5617">
        <v>47</v>
      </c>
      <c r="Q5617">
        <v>70</v>
      </c>
      <c r="R5617">
        <v>67</v>
      </c>
      <c r="S5617">
        <v>60</v>
      </c>
      <c r="T5617">
        <v>68</v>
      </c>
      <c r="U5617">
        <v>70</v>
      </c>
    </row>
    <row r="5618" spans="2:21" x14ac:dyDescent="0.55000000000000004">
      <c r="B5618">
        <f t="shared" si="87"/>
        <v>330</v>
      </c>
      <c r="C5618" t="s">
        <v>14979</v>
      </c>
      <c r="D5618">
        <v>23</v>
      </c>
      <c r="E5618" t="s">
        <v>14980</v>
      </c>
      <c r="F5618" t="s">
        <v>123</v>
      </c>
      <c r="G5618">
        <v>68</v>
      </c>
      <c r="H5618" t="s">
        <v>3328</v>
      </c>
      <c r="I5618">
        <v>1.1000000000000001</v>
      </c>
      <c r="J5618">
        <v>13</v>
      </c>
      <c r="K5618" t="s">
        <v>54</v>
      </c>
      <c r="L5618" t="s">
        <v>29</v>
      </c>
      <c r="M5618">
        <v>17</v>
      </c>
      <c r="N5618" t="s">
        <v>89</v>
      </c>
      <c r="O5618" t="s">
        <v>69</v>
      </c>
      <c r="P5618">
        <v>55</v>
      </c>
      <c r="Q5618">
        <v>67</v>
      </c>
      <c r="R5618">
        <v>64</v>
      </c>
      <c r="S5618">
        <v>66</v>
      </c>
      <c r="T5618">
        <v>60</v>
      </c>
      <c r="U5618">
        <v>68</v>
      </c>
    </row>
    <row r="5619" spans="2:21" x14ac:dyDescent="0.55000000000000004">
      <c r="B5619">
        <f t="shared" si="87"/>
        <v>330</v>
      </c>
      <c r="C5619" t="s">
        <v>13881</v>
      </c>
      <c r="D5619">
        <v>26</v>
      </c>
      <c r="E5619" t="s">
        <v>13882</v>
      </c>
      <c r="F5619" t="s">
        <v>123</v>
      </c>
      <c r="G5619">
        <v>68</v>
      </c>
      <c r="H5619" t="s">
        <v>5410</v>
      </c>
      <c r="I5619">
        <v>1</v>
      </c>
      <c r="J5619">
        <v>19</v>
      </c>
      <c r="K5619" t="s">
        <v>54</v>
      </c>
      <c r="L5619" t="s">
        <v>24</v>
      </c>
      <c r="M5619">
        <v>77</v>
      </c>
      <c r="N5619" t="s">
        <v>89</v>
      </c>
      <c r="O5619" t="s">
        <v>251</v>
      </c>
      <c r="P5619">
        <v>71</v>
      </c>
      <c r="Q5619">
        <v>70</v>
      </c>
      <c r="R5619">
        <v>61</v>
      </c>
      <c r="S5619">
        <v>63</v>
      </c>
      <c r="T5619">
        <v>63</v>
      </c>
      <c r="U5619">
        <v>69</v>
      </c>
    </row>
    <row r="5620" spans="2:21" x14ac:dyDescent="0.55000000000000004">
      <c r="B5620">
        <f t="shared" si="87"/>
        <v>330</v>
      </c>
      <c r="C5620" t="s">
        <v>14117</v>
      </c>
      <c r="D5620">
        <v>24</v>
      </c>
      <c r="E5620" t="s">
        <v>14118</v>
      </c>
      <c r="F5620" t="s">
        <v>123</v>
      </c>
      <c r="G5620">
        <v>68</v>
      </c>
      <c r="H5620" t="s">
        <v>537</v>
      </c>
      <c r="I5620">
        <v>1</v>
      </c>
      <c r="J5620">
        <v>23</v>
      </c>
      <c r="K5620" t="s">
        <v>54</v>
      </c>
      <c r="L5620" t="s">
        <v>34</v>
      </c>
      <c r="M5620">
        <v>35</v>
      </c>
      <c r="N5620" t="s">
        <v>74</v>
      </c>
      <c r="O5620" t="s">
        <v>69</v>
      </c>
      <c r="P5620">
        <v>17</v>
      </c>
      <c r="Q5620">
        <v>65</v>
      </c>
      <c r="R5620">
        <v>68</v>
      </c>
      <c r="S5620">
        <v>53</v>
      </c>
      <c r="T5620">
        <v>55</v>
      </c>
      <c r="U5620">
        <v>74</v>
      </c>
    </row>
    <row r="5621" spans="2:21" x14ac:dyDescent="0.55000000000000004">
      <c r="B5621">
        <f t="shared" si="87"/>
        <v>330</v>
      </c>
      <c r="C5621" t="s">
        <v>14226</v>
      </c>
      <c r="D5621">
        <v>24</v>
      </c>
      <c r="E5621" t="s">
        <v>14227</v>
      </c>
      <c r="F5621" t="s">
        <v>123</v>
      </c>
      <c r="G5621">
        <v>68</v>
      </c>
      <c r="H5621" t="s">
        <v>5743</v>
      </c>
      <c r="I5621">
        <v>1</v>
      </c>
      <c r="J5621">
        <v>9</v>
      </c>
      <c r="K5621" t="s">
        <v>54</v>
      </c>
      <c r="L5621" t="s">
        <v>36</v>
      </c>
      <c r="M5621">
        <v>17</v>
      </c>
      <c r="N5621" t="s">
        <v>74</v>
      </c>
      <c r="O5621" t="s">
        <v>75</v>
      </c>
      <c r="P5621">
        <v>39</v>
      </c>
      <c r="Q5621">
        <v>65</v>
      </c>
      <c r="R5621">
        <v>78</v>
      </c>
      <c r="S5621">
        <v>65</v>
      </c>
      <c r="T5621">
        <v>69</v>
      </c>
      <c r="U5621">
        <v>58</v>
      </c>
    </row>
    <row r="5622" spans="2:21" x14ac:dyDescent="0.55000000000000004">
      <c r="B5622">
        <f t="shared" si="87"/>
        <v>330</v>
      </c>
      <c r="C5622" t="s">
        <v>14544</v>
      </c>
      <c r="D5622">
        <v>25</v>
      </c>
      <c r="E5622" t="s">
        <v>14545</v>
      </c>
      <c r="F5622" t="s">
        <v>123</v>
      </c>
      <c r="G5622">
        <v>68</v>
      </c>
      <c r="H5622" t="s">
        <v>5743</v>
      </c>
      <c r="I5622">
        <v>1</v>
      </c>
      <c r="J5622">
        <v>10</v>
      </c>
      <c r="K5622" t="s">
        <v>54</v>
      </c>
      <c r="L5622" t="s">
        <v>34</v>
      </c>
      <c r="M5622">
        <v>15</v>
      </c>
      <c r="N5622" t="s">
        <v>89</v>
      </c>
      <c r="O5622" t="s">
        <v>75</v>
      </c>
      <c r="P5622">
        <v>25</v>
      </c>
      <c r="Q5622">
        <v>55</v>
      </c>
      <c r="R5622">
        <v>54</v>
      </c>
      <c r="S5622">
        <v>47</v>
      </c>
      <c r="T5622">
        <v>44</v>
      </c>
      <c r="U5622">
        <v>73</v>
      </c>
    </row>
    <row r="5623" spans="2:21" x14ac:dyDescent="0.55000000000000004">
      <c r="B5623">
        <f t="shared" si="87"/>
        <v>330</v>
      </c>
      <c r="C5623" t="s">
        <v>14755</v>
      </c>
      <c r="D5623">
        <v>21</v>
      </c>
      <c r="E5623" t="s">
        <v>14756</v>
      </c>
      <c r="F5623" t="s">
        <v>123</v>
      </c>
      <c r="G5623">
        <v>68</v>
      </c>
      <c r="H5623" t="s">
        <v>11373</v>
      </c>
      <c r="I5623">
        <v>1</v>
      </c>
      <c r="J5623">
        <v>24</v>
      </c>
      <c r="K5623" t="s">
        <v>47</v>
      </c>
      <c r="L5623" t="s">
        <v>32</v>
      </c>
      <c r="M5623">
        <v>3</v>
      </c>
      <c r="N5623" t="s">
        <v>55</v>
      </c>
      <c r="O5623" t="s">
        <v>128</v>
      </c>
      <c r="P5623">
        <v>48</v>
      </c>
      <c r="Q5623">
        <v>65</v>
      </c>
      <c r="R5623">
        <v>68</v>
      </c>
      <c r="S5623">
        <v>61</v>
      </c>
      <c r="T5623">
        <v>58</v>
      </c>
      <c r="U5623">
        <v>66</v>
      </c>
    </row>
    <row r="5624" spans="2:21" x14ac:dyDescent="0.55000000000000004">
      <c r="B5624">
        <f t="shared" si="87"/>
        <v>330</v>
      </c>
      <c r="C5624" t="s">
        <v>14793</v>
      </c>
      <c r="D5624">
        <v>26</v>
      </c>
      <c r="E5624" t="s">
        <v>14794</v>
      </c>
      <c r="F5624" t="s">
        <v>123</v>
      </c>
      <c r="G5624">
        <v>68</v>
      </c>
      <c r="H5624" t="s">
        <v>8343</v>
      </c>
      <c r="I5624">
        <v>1</v>
      </c>
      <c r="J5624">
        <v>5</v>
      </c>
      <c r="K5624" t="s">
        <v>54</v>
      </c>
      <c r="L5624" t="s">
        <v>24</v>
      </c>
      <c r="M5624">
        <v>24</v>
      </c>
      <c r="N5624" t="s">
        <v>140</v>
      </c>
      <c r="O5624" t="s">
        <v>109</v>
      </c>
      <c r="P5624">
        <v>60</v>
      </c>
      <c r="Q5624">
        <v>67</v>
      </c>
      <c r="R5624">
        <v>68</v>
      </c>
      <c r="S5624">
        <v>72</v>
      </c>
      <c r="T5624">
        <v>65</v>
      </c>
      <c r="U5624">
        <v>79</v>
      </c>
    </row>
    <row r="5625" spans="2:21" x14ac:dyDescent="0.55000000000000004">
      <c r="B5625">
        <f t="shared" si="87"/>
        <v>330</v>
      </c>
      <c r="C5625" t="s">
        <v>15307</v>
      </c>
      <c r="D5625">
        <v>26</v>
      </c>
      <c r="E5625" t="s">
        <v>15308</v>
      </c>
      <c r="F5625" t="s">
        <v>123</v>
      </c>
      <c r="G5625">
        <v>68</v>
      </c>
      <c r="H5625" t="s">
        <v>4801</v>
      </c>
      <c r="I5625">
        <v>1</v>
      </c>
      <c r="J5625">
        <v>4</v>
      </c>
      <c r="K5625" t="s">
        <v>54</v>
      </c>
      <c r="L5625" t="s">
        <v>25</v>
      </c>
      <c r="M5625">
        <v>8</v>
      </c>
      <c r="N5625" t="s">
        <v>74</v>
      </c>
      <c r="O5625" t="s">
        <v>103</v>
      </c>
      <c r="P5625">
        <v>62</v>
      </c>
      <c r="Q5625">
        <v>73</v>
      </c>
      <c r="R5625">
        <v>68</v>
      </c>
      <c r="S5625">
        <v>66</v>
      </c>
      <c r="T5625">
        <v>65</v>
      </c>
      <c r="U5625">
        <v>67</v>
      </c>
    </row>
    <row r="5626" spans="2:21" x14ac:dyDescent="0.55000000000000004">
      <c r="B5626">
        <f t="shared" si="87"/>
        <v>330</v>
      </c>
      <c r="C5626" t="s">
        <v>15321</v>
      </c>
      <c r="D5626">
        <v>22</v>
      </c>
      <c r="E5626" t="s">
        <v>15322</v>
      </c>
      <c r="F5626" t="s">
        <v>123</v>
      </c>
      <c r="G5626">
        <v>68</v>
      </c>
      <c r="H5626" t="s">
        <v>3660</v>
      </c>
      <c r="I5626">
        <v>1</v>
      </c>
      <c r="J5626">
        <v>3</v>
      </c>
      <c r="K5626" t="s">
        <v>54</v>
      </c>
      <c r="L5626" t="s">
        <v>34</v>
      </c>
      <c r="M5626">
        <v>3</v>
      </c>
      <c r="N5626" t="s">
        <v>327</v>
      </c>
      <c r="O5626" t="s">
        <v>93</v>
      </c>
      <c r="P5626">
        <v>21</v>
      </c>
      <c r="Q5626">
        <v>58</v>
      </c>
      <c r="R5626">
        <v>54</v>
      </c>
      <c r="S5626">
        <v>39</v>
      </c>
      <c r="T5626">
        <v>35</v>
      </c>
      <c r="U5626">
        <v>72</v>
      </c>
    </row>
    <row r="5627" spans="2:21" x14ac:dyDescent="0.55000000000000004">
      <c r="B5627">
        <f t="shared" si="87"/>
        <v>400</v>
      </c>
      <c r="C5627" t="s">
        <v>16579</v>
      </c>
      <c r="D5627">
        <v>26</v>
      </c>
      <c r="E5627" t="s">
        <v>16580</v>
      </c>
      <c r="F5627" t="s">
        <v>123</v>
      </c>
      <c r="G5627">
        <v>67</v>
      </c>
      <c r="H5627" t="s">
        <v>12671</v>
      </c>
      <c r="I5627">
        <v>975</v>
      </c>
      <c r="J5627">
        <v>3</v>
      </c>
      <c r="K5627" t="s">
        <v>54</v>
      </c>
      <c r="L5627" t="s">
        <v>16</v>
      </c>
      <c r="M5627">
        <v>8</v>
      </c>
      <c r="N5627" t="s">
        <v>74</v>
      </c>
      <c r="O5627" t="s">
        <v>80</v>
      </c>
      <c r="P5627">
        <v>41</v>
      </c>
      <c r="Q5627">
        <v>69</v>
      </c>
      <c r="R5627">
        <v>79</v>
      </c>
      <c r="S5627">
        <v>80</v>
      </c>
      <c r="T5627">
        <v>78</v>
      </c>
      <c r="U5627">
        <v>62</v>
      </c>
    </row>
    <row r="5628" spans="2:21" x14ac:dyDescent="0.55000000000000004">
      <c r="B5628">
        <f t="shared" si="87"/>
        <v>400</v>
      </c>
      <c r="C5628" t="s">
        <v>16718</v>
      </c>
      <c r="D5628">
        <v>24</v>
      </c>
      <c r="E5628" t="s">
        <v>16719</v>
      </c>
      <c r="F5628" t="s">
        <v>123</v>
      </c>
      <c r="G5628">
        <v>67</v>
      </c>
      <c r="H5628" t="s">
        <v>12548</v>
      </c>
      <c r="I5628">
        <v>975</v>
      </c>
      <c r="J5628">
        <v>4</v>
      </c>
      <c r="K5628" t="s">
        <v>47</v>
      </c>
      <c r="L5628" t="s">
        <v>26</v>
      </c>
      <c r="M5628">
        <v>7</v>
      </c>
      <c r="N5628" t="s">
        <v>79</v>
      </c>
      <c r="O5628" t="s">
        <v>85</v>
      </c>
      <c r="P5628">
        <v>63</v>
      </c>
      <c r="Q5628">
        <v>64</v>
      </c>
      <c r="R5628">
        <v>86</v>
      </c>
      <c r="S5628">
        <v>76</v>
      </c>
      <c r="T5628">
        <v>82</v>
      </c>
      <c r="U5628">
        <v>60</v>
      </c>
    </row>
    <row r="5629" spans="2:21" x14ac:dyDescent="0.55000000000000004">
      <c r="B5629">
        <f t="shared" si="87"/>
        <v>400</v>
      </c>
      <c r="C5629" t="s">
        <v>17478</v>
      </c>
      <c r="D5629">
        <v>25</v>
      </c>
      <c r="E5629" t="s">
        <v>17479</v>
      </c>
      <c r="F5629" t="s">
        <v>123</v>
      </c>
      <c r="G5629">
        <v>67</v>
      </c>
      <c r="H5629" t="s">
        <v>5820</v>
      </c>
      <c r="I5629">
        <v>975</v>
      </c>
      <c r="J5629">
        <v>5</v>
      </c>
      <c r="K5629" t="s">
        <v>54</v>
      </c>
      <c r="L5629" t="s">
        <v>12</v>
      </c>
      <c r="M5629">
        <v>9</v>
      </c>
      <c r="N5629" t="s">
        <v>140</v>
      </c>
      <c r="O5629" t="s">
        <v>80</v>
      </c>
      <c r="P5629">
        <v>49</v>
      </c>
      <c r="Q5629">
        <v>66</v>
      </c>
      <c r="R5629">
        <v>58</v>
      </c>
      <c r="S5629">
        <v>76</v>
      </c>
      <c r="T5629">
        <v>78</v>
      </c>
      <c r="U5629">
        <v>79</v>
      </c>
    </row>
    <row r="5630" spans="2:21" x14ac:dyDescent="0.55000000000000004">
      <c r="B5630">
        <f t="shared" si="87"/>
        <v>400</v>
      </c>
      <c r="C5630" t="s">
        <v>17496</v>
      </c>
      <c r="D5630">
        <v>24</v>
      </c>
      <c r="E5630" t="s">
        <v>17497</v>
      </c>
      <c r="F5630" t="s">
        <v>123</v>
      </c>
      <c r="G5630">
        <v>67</v>
      </c>
      <c r="H5630" t="s">
        <v>11981</v>
      </c>
      <c r="I5630">
        <v>975</v>
      </c>
      <c r="J5630">
        <v>4</v>
      </c>
      <c r="K5630" t="s">
        <v>54</v>
      </c>
      <c r="L5630" t="s">
        <v>34</v>
      </c>
      <c r="M5630">
        <v>18</v>
      </c>
      <c r="N5630" t="s">
        <v>55</v>
      </c>
      <c r="O5630" t="s">
        <v>103</v>
      </c>
      <c r="P5630">
        <v>25</v>
      </c>
      <c r="Q5630">
        <v>60</v>
      </c>
      <c r="R5630">
        <v>50</v>
      </c>
      <c r="S5630">
        <v>63</v>
      </c>
      <c r="T5630">
        <v>63</v>
      </c>
      <c r="U5630">
        <v>76</v>
      </c>
    </row>
    <row r="5631" spans="2:21" x14ac:dyDescent="0.55000000000000004">
      <c r="B5631">
        <f t="shared" si="87"/>
        <v>400</v>
      </c>
      <c r="C5631" t="s">
        <v>17572</v>
      </c>
      <c r="D5631">
        <v>24</v>
      </c>
      <c r="E5631" t="s">
        <v>17573</v>
      </c>
      <c r="F5631" t="s">
        <v>123</v>
      </c>
      <c r="G5631">
        <v>67</v>
      </c>
      <c r="H5631" t="s">
        <v>14431</v>
      </c>
      <c r="I5631">
        <v>975</v>
      </c>
      <c r="J5631">
        <v>3</v>
      </c>
      <c r="K5631" t="s">
        <v>54</v>
      </c>
      <c r="L5631" t="s">
        <v>26</v>
      </c>
      <c r="M5631">
        <v>10</v>
      </c>
      <c r="N5631" t="s">
        <v>119</v>
      </c>
      <c r="O5631" t="s">
        <v>120</v>
      </c>
      <c r="P5631">
        <v>59</v>
      </c>
      <c r="Q5631">
        <v>66</v>
      </c>
      <c r="R5631">
        <v>88</v>
      </c>
      <c r="S5631">
        <v>80</v>
      </c>
      <c r="T5631">
        <v>76</v>
      </c>
      <c r="U5631">
        <v>59</v>
      </c>
    </row>
    <row r="5632" spans="2:21" x14ac:dyDescent="0.55000000000000004">
      <c r="B5632">
        <f t="shared" si="87"/>
        <v>400</v>
      </c>
      <c r="C5632" t="s">
        <v>16385</v>
      </c>
      <c r="D5632">
        <v>25</v>
      </c>
      <c r="E5632" t="s">
        <v>16386</v>
      </c>
      <c r="F5632" t="s">
        <v>123</v>
      </c>
      <c r="G5632">
        <v>67</v>
      </c>
      <c r="H5632" t="s">
        <v>4611</v>
      </c>
      <c r="I5632">
        <v>950</v>
      </c>
      <c r="J5632">
        <v>13</v>
      </c>
      <c r="K5632" t="s">
        <v>54</v>
      </c>
      <c r="L5632" t="s">
        <v>25</v>
      </c>
      <c r="M5632">
        <v>8</v>
      </c>
      <c r="N5632" t="s">
        <v>48</v>
      </c>
      <c r="O5632" t="s">
        <v>75</v>
      </c>
      <c r="P5632">
        <v>25</v>
      </c>
      <c r="Q5632">
        <v>65</v>
      </c>
      <c r="R5632">
        <v>75</v>
      </c>
      <c r="S5632">
        <v>81</v>
      </c>
      <c r="T5632">
        <v>82</v>
      </c>
      <c r="U5632">
        <v>64</v>
      </c>
    </row>
    <row r="5633" spans="2:21" x14ac:dyDescent="0.55000000000000004">
      <c r="B5633">
        <f t="shared" si="87"/>
        <v>400</v>
      </c>
      <c r="C5633" t="s">
        <v>2355</v>
      </c>
      <c r="D5633">
        <v>22</v>
      </c>
      <c r="E5633" t="s">
        <v>17668</v>
      </c>
      <c r="F5633" t="s">
        <v>123</v>
      </c>
      <c r="G5633">
        <v>67</v>
      </c>
      <c r="H5633" t="s">
        <v>16006</v>
      </c>
      <c r="I5633">
        <v>950</v>
      </c>
      <c r="J5633">
        <v>3</v>
      </c>
      <c r="K5633" t="s">
        <v>54</v>
      </c>
      <c r="L5633" t="s">
        <v>36</v>
      </c>
      <c r="M5633">
        <v>26</v>
      </c>
      <c r="N5633" t="s">
        <v>140</v>
      </c>
      <c r="O5633" t="s">
        <v>103</v>
      </c>
      <c r="P5633">
        <v>37</v>
      </c>
      <c r="Q5633">
        <v>61</v>
      </c>
      <c r="R5633">
        <v>74</v>
      </c>
      <c r="S5633">
        <v>66</v>
      </c>
      <c r="T5633">
        <v>63</v>
      </c>
      <c r="U5633">
        <v>76</v>
      </c>
    </row>
    <row r="5634" spans="2:21" x14ac:dyDescent="0.55000000000000004">
      <c r="B5634">
        <f t="shared" si="87"/>
        <v>400</v>
      </c>
      <c r="C5634" t="s">
        <v>15937</v>
      </c>
      <c r="D5634">
        <v>24</v>
      </c>
      <c r="E5634" t="s">
        <v>15938</v>
      </c>
      <c r="F5634" t="s">
        <v>123</v>
      </c>
      <c r="G5634">
        <v>67</v>
      </c>
      <c r="H5634" t="s">
        <v>15939</v>
      </c>
      <c r="I5634">
        <v>925</v>
      </c>
      <c r="J5634">
        <v>5</v>
      </c>
      <c r="K5634" t="s">
        <v>47</v>
      </c>
      <c r="L5634" t="s">
        <v>34</v>
      </c>
      <c r="M5634">
        <v>15</v>
      </c>
      <c r="N5634" t="s">
        <v>119</v>
      </c>
      <c r="O5634" t="s">
        <v>56</v>
      </c>
      <c r="P5634">
        <v>54</v>
      </c>
      <c r="Q5634">
        <v>54</v>
      </c>
      <c r="R5634">
        <v>64</v>
      </c>
      <c r="S5634">
        <v>62</v>
      </c>
      <c r="T5634">
        <v>68</v>
      </c>
      <c r="U5634">
        <v>80</v>
      </c>
    </row>
    <row r="5635" spans="2:21" x14ac:dyDescent="0.55000000000000004">
      <c r="B5635">
        <f t="shared" ref="B5635:B5698" si="88">SUMPRODUCT(($F$2:$F$18208=F5635)*(G5635&lt;$G$2:$G$18208))+1</f>
        <v>400</v>
      </c>
      <c r="C5635" t="s">
        <v>15932</v>
      </c>
      <c r="D5635">
        <v>26</v>
      </c>
      <c r="E5635" t="s">
        <v>15933</v>
      </c>
      <c r="F5635" t="s">
        <v>123</v>
      </c>
      <c r="G5635">
        <v>67</v>
      </c>
      <c r="H5635" t="s">
        <v>15934</v>
      </c>
      <c r="I5635">
        <v>900</v>
      </c>
      <c r="J5635">
        <v>6</v>
      </c>
      <c r="K5635" t="s">
        <v>54</v>
      </c>
      <c r="L5635" t="s">
        <v>20</v>
      </c>
      <c r="M5635">
        <v>8</v>
      </c>
      <c r="N5635" t="s">
        <v>61</v>
      </c>
      <c r="O5635" t="s">
        <v>80</v>
      </c>
      <c r="P5635">
        <v>72</v>
      </c>
      <c r="Q5635">
        <v>68</v>
      </c>
      <c r="R5635">
        <v>62</v>
      </c>
      <c r="S5635">
        <v>70</v>
      </c>
      <c r="T5635">
        <v>80</v>
      </c>
      <c r="U5635">
        <v>72</v>
      </c>
    </row>
    <row r="5636" spans="2:21" x14ac:dyDescent="0.55000000000000004">
      <c r="B5636">
        <f t="shared" si="88"/>
        <v>400</v>
      </c>
      <c r="C5636" t="s">
        <v>16059</v>
      </c>
      <c r="D5636">
        <v>25</v>
      </c>
      <c r="E5636" t="s">
        <v>16060</v>
      </c>
      <c r="F5636" t="s">
        <v>123</v>
      </c>
      <c r="G5636">
        <v>67</v>
      </c>
      <c r="H5636" t="s">
        <v>11039</v>
      </c>
      <c r="I5636">
        <v>900</v>
      </c>
      <c r="J5636">
        <v>11</v>
      </c>
      <c r="K5636" t="s">
        <v>47</v>
      </c>
      <c r="L5636" t="s">
        <v>22</v>
      </c>
      <c r="M5636">
        <v>22</v>
      </c>
      <c r="N5636" t="s">
        <v>140</v>
      </c>
      <c r="O5636" t="s">
        <v>170</v>
      </c>
      <c r="P5636">
        <v>68</v>
      </c>
      <c r="Q5636">
        <v>64</v>
      </c>
      <c r="R5636">
        <v>76</v>
      </c>
      <c r="S5636">
        <v>67</v>
      </c>
      <c r="T5636">
        <v>59</v>
      </c>
      <c r="U5636">
        <v>64</v>
      </c>
    </row>
    <row r="5637" spans="2:21" x14ac:dyDescent="0.55000000000000004">
      <c r="B5637">
        <f t="shared" si="88"/>
        <v>400</v>
      </c>
      <c r="C5637" t="s">
        <v>16537</v>
      </c>
      <c r="D5637">
        <v>25</v>
      </c>
      <c r="E5637" t="s">
        <v>16538</v>
      </c>
      <c r="F5637" t="s">
        <v>123</v>
      </c>
      <c r="G5637">
        <v>67</v>
      </c>
      <c r="H5637" t="s">
        <v>7496</v>
      </c>
      <c r="I5637">
        <v>900</v>
      </c>
      <c r="J5637">
        <v>16</v>
      </c>
      <c r="K5637" t="s">
        <v>54</v>
      </c>
      <c r="L5637" t="s">
        <v>26</v>
      </c>
      <c r="M5637">
        <v>11</v>
      </c>
      <c r="N5637" t="s">
        <v>74</v>
      </c>
      <c r="O5637" t="s">
        <v>120</v>
      </c>
      <c r="P5637">
        <v>59</v>
      </c>
      <c r="Q5637">
        <v>66</v>
      </c>
      <c r="R5637">
        <v>81</v>
      </c>
      <c r="S5637">
        <v>79</v>
      </c>
      <c r="T5637">
        <v>64</v>
      </c>
      <c r="U5637">
        <v>67</v>
      </c>
    </row>
    <row r="5638" spans="2:21" x14ac:dyDescent="0.55000000000000004">
      <c r="B5638">
        <f t="shared" si="88"/>
        <v>400</v>
      </c>
      <c r="C5638" t="s">
        <v>16716</v>
      </c>
      <c r="D5638">
        <v>25</v>
      </c>
      <c r="E5638" t="s">
        <v>16717</v>
      </c>
      <c r="F5638" t="s">
        <v>123</v>
      </c>
      <c r="G5638">
        <v>67</v>
      </c>
      <c r="H5638" t="s">
        <v>11039</v>
      </c>
      <c r="I5638">
        <v>900</v>
      </c>
      <c r="J5638">
        <v>11</v>
      </c>
      <c r="K5638" t="s">
        <v>54</v>
      </c>
      <c r="L5638" t="s">
        <v>22</v>
      </c>
      <c r="M5638">
        <v>11</v>
      </c>
      <c r="N5638" t="s">
        <v>116</v>
      </c>
      <c r="O5638" t="s">
        <v>141</v>
      </c>
      <c r="P5638">
        <v>62</v>
      </c>
      <c r="Q5638">
        <v>64</v>
      </c>
      <c r="R5638">
        <v>87</v>
      </c>
      <c r="S5638">
        <v>86</v>
      </c>
      <c r="T5638">
        <v>80</v>
      </c>
      <c r="U5638">
        <v>54</v>
      </c>
    </row>
    <row r="5639" spans="2:21" x14ac:dyDescent="0.55000000000000004">
      <c r="B5639">
        <f t="shared" si="88"/>
        <v>400</v>
      </c>
      <c r="C5639" t="s">
        <v>16889</v>
      </c>
      <c r="D5639">
        <v>24</v>
      </c>
      <c r="E5639" t="s">
        <v>16890</v>
      </c>
      <c r="F5639" t="s">
        <v>123</v>
      </c>
      <c r="G5639">
        <v>67</v>
      </c>
      <c r="H5639" t="s">
        <v>11039</v>
      </c>
      <c r="I5639">
        <v>900</v>
      </c>
      <c r="J5639">
        <v>8</v>
      </c>
      <c r="K5639" t="s">
        <v>54</v>
      </c>
      <c r="L5639" t="s">
        <v>34</v>
      </c>
      <c r="M5639">
        <v>26</v>
      </c>
      <c r="N5639" t="s">
        <v>327</v>
      </c>
      <c r="O5639" t="s">
        <v>125</v>
      </c>
      <c r="P5639">
        <v>21</v>
      </c>
      <c r="Q5639">
        <v>51</v>
      </c>
      <c r="R5639">
        <v>60</v>
      </c>
      <c r="S5639">
        <v>41</v>
      </c>
      <c r="T5639">
        <v>33</v>
      </c>
      <c r="U5639">
        <v>87</v>
      </c>
    </row>
    <row r="5640" spans="2:21" x14ac:dyDescent="0.55000000000000004">
      <c r="B5640">
        <f t="shared" si="88"/>
        <v>400</v>
      </c>
      <c r="C5640" t="s">
        <v>15724</v>
      </c>
      <c r="D5640">
        <v>26</v>
      </c>
      <c r="E5640" t="s">
        <v>16934</v>
      </c>
      <c r="F5640" t="s">
        <v>123</v>
      </c>
      <c r="G5640">
        <v>67</v>
      </c>
      <c r="H5640" t="s">
        <v>11039</v>
      </c>
      <c r="I5640">
        <v>900</v>
      </c>
      <c r="J5640">
        <v>12</v>
      </c>
      <c r="K5640" t="s">
        <v>54</v>
      </c>
      <c r="L5640" t="s">
        <v>12</v>
      </c>
      <c r="M5640">
        <v>24</v>
      </c>
      <c r="N5640" t="s">
        <v>68</v>
      </c>
      <c r="O5640" t="s">
        <v>90</v>
      </c>
      <c r="P5640">
        <v>29</v>
      </c>
      <c r="Q5640">
        <v>66</v>
      </c>
      <c r="R5640">
        <v>64</v>
      </c>
      <c r="S5640">
        <v>50</v>
      </c>
      <c r="T5640">
        <v>46</v>
      </c>
      <c r="U5640">
        <v>81</v>
      </c>
    </row>
    <row r="5641" spans="2:21" x14ac:dyDescent="0.55000000000000004">
      <c r="B5641">
        <f t="shared" si="88"/>
        <v>400</v>
      </c>
      <c r="C5641" t="s">
        <v>16959</v>
      </c>
      <c r="D5641">
        <v>26</v>
      </c>
      <c r="E5641" t="s">
        <v>16960</v>
      </c>
      <c r="F5641" t="s">
        <v>123</v>
      </c>
      <c r="G5641">
        <v>67</v>
      </c>
      <c r="H5641" t="s">
        <v>16961</v>
      </c>
      <c r="I5641">
        <v>900</v>
      </c>
      <c r="J5641">
        <v>4</v>
      </c>
      <c r="K5641" t="s">
        <v>54</v>
      </c>
      <c r="L5641" t="s">
        <v>13</v>
      </c>
      <c r="M5641">
        <v>9</v>
      </c>
      <c r="N5641" t="s">
        <v>68</v>
      </c>
      <c r="O5641" t="s">
        <v>90</v>
      </c>
      <c r="P5641">
        <v>29</v>
      </c>
      <c r="Q5641">
        <v>64</v>
      </c>
      <c r="R5641">
        <v>50</v>
      </c>
      <c r="S5641">
        <v>58</v>
      </c>
      <c r="T5641">
        <v>34</v>
      </c>
      <c r="U5641">
        <v>90</v>
      </c>
    </row>
    <row r="5642" spans="2:21" x14ac:dyDescent="0.55000000000000004">
      <c r="B5642">
        <f t="shared" si="88"/>
        <v>400</v>
      </c>
      <c r="C5642" t="s">
        <v>17045</v>
      </c>
      <c r="D5642">
        <v>22</v>
      </c>
      <c r="E5642" t="s">
        <v>17046</v>
      </c>
      <c r="F5642" t="s">
        <v>123</v>
      </c>
      <c r="G5642">
        <v>67</v>
      </c>
      <c r="H5642" t="s">
        <v>4750</v>
      </c>
      <c r="I5642">
        <v>900</v>
      </c>
      <c r="J5642">
        <v>3</v>
      </c>
      <c r="K5642" t="s">
        <v>54</v>
      </c>
      <c r="L5642" t="s">
        <v>36</v>
      </c>
      <c r="M5642">
        <v>2</v>
      </c>
      <c r="N5642" t="s">
        <v>74</v>
      </c>
      <c r="O5642" t="s">
        <v>69</v>
      </c>
      <c r="P5642">
        <v>36</v>
      </c>
      <c r="Q5642">
        <v>71</v>
      </c>
      <c r="R5642">
        <v>71</v>
      </c>
      <c r="S5642">
        <v>71</v>
      </c>
      <c r="T5642">
        <v>68</v>
      </c>
      <c r="U5642">
        <v>67</v>
      </c>
    </row>
    <row r="5643" spans="2:21" x14ac:dyDescent="0.55000000000000004">
      <c r="B5643">
        <f t="shared" si="88"/>
        <v>400</v>
      </c>
      <c r="C5643" t="s">
        <v>17504</v>
      </c>
      <c r="D5643">
        <v>24</v>
      </c>
      <c r="E5643" t="s">
        <v>17505</v>
      </c>
      <c r="F5643" t="s">
        <v>123</v>
      </c>
      <c r="G5643">
        <v>67</v>
      </c>
      <c r="H5643" t="s">
        <v>5273</v>
      </c>
      <c r="I5643">
        <v>900</v>
      </c>
      <c r="J5643">
        <v>11</v>
      </c>
      <c r="K5643" t="s">
        <v>47</v>
      </c>
      <c r="L5643" t="s">
        <v>32</v>
      </c>
      <c r="M5643">
        <v>17</v>
      </c>
      <c r="N5643" t="s">
        <v>74</v>
      </c>
      <c r="O5643" t="s">
        <v>141</v>
      </c>
      <c r="P5643">
        <v>45</v>
      </c>
      <c r="Q5643">
        <v>65</v>
      </c>
      <c r="R5643">
        <v>86</v>
      </c>
      <c r="S5643">
        <v>66</v>
      </c>
      <c r="T5643">
        <v>71</v>
      </c>
      <c r="U5643">
        <v>66</v>
      </c>
    </row>
    <row r="5644" spans="2:21" x14ac:dyDescent="0.55000000000000004">
      <c r="B5644">
        <f t="shared" si="88"/>
        <v>400</v>
      </c>
      <c r="C5644" t="s">
        <v>17777</v>
      </c>
      <c r="D5644">
        <v>24</v>
      </c>
      <c r="E5644" t="s">
        <v>17778</v>
      </c>
      <c r="F5644" t="s">
        <v>123</v>
      </c>
      <c r="G5644">
        <v>67</v>
      </c>
      <c r="H5644" t="s">
        <v>5820</v>
      </c>
      <c r="I5644">
        <v>875</v>
      </c>
      <c r="J5644">
        <v>13</v>
      </c>
      <c r="K5644" t="s">
        <v>54</v>
      </c>
      <c r="L5644" t="s">
        <v>30</v>
      </c>
      <c r="M5644">
        <v>27</v>
      </c>
      <c r="N5644" t="s">
        <v>74</v>
      </c>
      <c r="O5644" t="s">
        <v>141</v>
      </c>
      <c r="P5644">
        <v>66</v>
      </c>
      <c r="Q5644">
        <v>65</v>
      </c>
      <c r="R5644">
        <v>64</v>
      </c>
      <c r="S5644">
        <v>62</v>
      </c>
      <c r="T5644">
        <v>74</v>
      </c>
      <c r="U5644">
        <v>71</v>
      </c>
    </row>
    <row r="5645" spans="2:21" x14ac:dyDescent="0.55000000000000004">
      <c r="B5645">
        <f t="shared" si="88"/>
        <v>400</v>
      </c>
      <c r="C5645" t="s">
        <v>17921</v>
      </c>
      <c r="D5645">
        <v>26</v>
      </c>
      <c r="E5645" t="s">
        <v>17922</v>
      </c>
      <c r="F5645" t="s">
        <v>123</v>
      </c>
      <c r="G5645">
        <v>67</v>
      </c>
      <c r="H5645" t="s">
        <v>15185</v>
      </c>
      <c r="I5645">
        <v>875</v>
      </c>
      <c r="J5645">
        <v>4</v>
      </c>
      <c r="K5645" t="s">
        <v>54</v>
      </c>
      <c r="L5645" t="s">
        <v>24</v>
      </c>
      <c r="M5645">
        <v>4</v>
      </c>
      <c r="N5645" t="s">
        <v>119</v>
      </c>
      <c r="O5645" t="s">
        <v>49</v>
      </c>
      <c r="P5645">
        <v>55</v>
      </c>
      <c r="Q5645">
        <v>67</v>
      </c>
      <c r="R5645">
        <v>75</v>
      </c>
      <c r="S5645">
        <v>75</v>
      </c>
      <c r="T5645">
        <v>77</v>
      </c>
      <c r="U5645">
        <v>76</v>
      </c>
    </row>
    <row r="5646" spans="2:21" x14ac:dyDescent="0.55000000000000004">
      <c r="B5646">
        <f t="shared" si="88"/>
        <v>400</v>
      </c>
      <c r="C5646" t="s">
        <v>16327</v>
      </c>
      <c r="D5646">
        <v>24</v>
      </c>
      <c r="E5646" t="s">
        <v>16328</v>
      </c>
      <c r="F5646" t="s">
        <v>123</v>
      </c>
      <c r="G5646">
        <v>67</v>
      </c>
      <c r="H5646" t="s">
        <v>8638</v>
      </c>
      <c r="I5646">
        <v>850</v>
      </c>
      <c r="J5646">
        <v>6</v>
      </c>
      <c r="K5646" t="s">
        <v>54</v>
      </c>
      <c r="L5646" t="s">
        <v>67</v>
      </c>
      <c r="M5646">
        <v>20</v>
      </c>
      <c r="N5646" t="s">
        <v>89</v>
      </c>
      <c r="O5646" t="s">
        <v>109</v>
      </c>
      <c r="P5646">
        <v>19</v>
      </c>
      <c r="Q5646">
        <v>23</v>
      </c>
      <c r="R5646">
        <v>44</v>
      </c>
      <c r="S5646">
        <v>46</v>
      </c>
      <c r="T5646">
        <v>39</v>
      </c>
      <c r="U5646">
        <v>46</v>
      </c>
    </row>
    <row r="5647" spans="2:21" x14ac:dyDescent="0.55000000000000004">
      <c r="B5647">
        <f t="shared" si="88"/>
        <v>400</v>
      </c>
      <c r="C5647" t="s">
        <v>17506</v>
      </c>
      <c r="D5647">
        <v>22</v>
      </c>
      <c r="E5647" t="s">
        <v>17507</v>
      </c>
      <c r="F5647" t="s">
        <v>123</v>
      </c>
      <c r="G5647">
        <v>67</v>
      </c>
      <c r="H5647" t="s">
        <v>537</v>
      </c>
      <c r="I5647">
        <v>850</v>
      </c>
      <c r="J5647">
        <v>20</v>
      </c>
      <c r="K5647" t="s">
        <v>47</v>
      </c>
      <c r="L5647" t="s">
        <v>32</v>
      </c>
      <c r="M5647">
        <v>36</v>
      </c>
      <c r="N5647" t="s">
        <v>140</v>
      </c>
      <c r="O5647" t="s">
        <v>80</v>
      </c>
      <c r="P5647">
        <v>34</v>
      </c>
      <c r="Q5647">
        <v>68</v>
      </c>
      <c r="R5647">
        <v>71</v>
      </c>
      <c r="S5647">
        <v>72</v>
      </c>
      <c r="T5647">
        <v>63</v>
      </c>
      <c r="U5647">
        <v>67</v>
      </c>
    </row>
    <row r="5648" spans="2:21" x14ac:dyDescent="0.55000000000000004">
      <c r="B5648">
        <f t="shared" si="88"/>
        <v>400</v>
      </c>
      <c r="C5648" t="s">
        <v>16022</v>
      </c>
      <c r="D5648">
        <v>25</v>
      </c>
      <c r="E5648" t="s">
        <v>16023</v>
      </c>
      <c r="F5648" t="s">
        <v>123</v>
      </c>
      <c r="G5648">
        <v>67</v>
      </c>
      <c r="H5648" t="s">
        <v>4024</v>
      </c>
      <c r="I5648">
        <v>825</v>
      </c>
      <c r="J5648">
        <v>14</v>
      </c>
      <c r="K5648" t="s">
        <v>54</v>
      </c>
      <c r="L5648" t="s">
        <v>36</v>
      </c>
      <c r="M5648">
        <v>15</v>
      </c>
      <c r="N5648" t="s">
        <v>74</v>
      </c>
      <c r="O5648" t="s">
        <v>170</v>
      </c>
      <c r="P5648">
        <v>26</v>
      </c>
      <c r="Q5648">
        <v>65</v>
      </c>
      <c r="R5648">
        <v>68</v>
      </c>
      <c r="S5648">
        <v>67</v>
      </c>
      <c r="T5648">
        <v>70</v>
      </c>
      <c r="U5648">
        <v>74</v>
      </c>
    </row>
    <row r="5649" spans="2:21" x14ac:dyDescent="0.55000000000000004">
      <c r="B5649">
        <f t="shared" si="88"/>
        <v>400</v>
      </c>
      <c r="C5649" t="s">
        <v>16085</v>
      </c>
      <c r="D5649">
        <v>26</v>
      </c>
      <c r="E5649" t="s">
        <v>16086</v>
      </c>
      <c r="F5649" t="s">
        <v>123</v>
      </c>
      <c r="G5649">
        <v>67</v>
      </c>
      <c r="H5649" t="s">
        <v>11172</v>
      </c>
      <c r="I5649">
        <v>825</v>
      </c>
      <c r="J5649">
        <v>5</v>
      </c>
      <c r="K5649" t="s">
        <v>54</v>
      </c>
      <c r="L5649" t="s">
        <v>13</v>
      </c>
      <c r="M5649">
        <v>9</v>
      </c>
      <c r="N5649" t="s">
        <v>140</v>
      </c>
      <c r="O5649" t="s">
        <v>109</v>
      </c>
      <c r="P5649">
        <v>33</v>
      </c>
      <c r="Q5649">
        <v>65</v>
      </c>
      <c r="R5649">
        <v>69</v>
      </c>
      <c r="S5649">
        <v>74</v>
      </c>
      <c r="T5649">
        <v>85</v>
      </c>
      <c r="U5649">
        <v>65</v>
      </c>
    </row>
    <row r="5650" spans="2:21" x14ac:dyDescent="0.55000000000000004">
      <c r="B5650">
        <f t="shared" si="88"/>
        <v>400</v>
      </c>
      <c r="C5650" t="s">
        <v>16210</v>
      </c>
      <c r="D5650">
        <v>23</v>
      </c>
      <c r="E5650" t="s">
        <v>16211</v>
      </c>
      <c r="F5650" t="s">
        <v>123</v>
      </c>
      <c r="G5650">
        <v>67</v>
      </c>
      <c r="H5650" t="s">
        <v>615</v>
      </c>
      <c r="I5650">
        <v>825</v>
      </c>
      <c r="J5650">
        <v>16</v>
      </c>
      <c r="K5650" t="s">
        <v>54</v>
      </c>
      <c r="L5650" t="s">
        <v>31</v>
      </c>
      <c r="M5650">
        <v>67</v>
      </c>
      <c r="N5650" t="s">
        <v>68</v>
      </c>
      <c r="O5650" t="s">
        <v>109</v>
      </c>
      <c r="P5650">
        <v>24</v>
      </c>
      <c r="Q5650">
        <v>61</v>
      </c>
      <c r="R5650">
        <v>83</v>
      </c>
      <c r="S5650">
        <v>59</v>
      </c>
      <c r="T5650">
        <v>40</v>
      </c>
      <c r="U5650">
        <v>79</v>
      </c>
    </row>
    <row r="5651" spans="2:21" x14ac:dyDescent="0.55000000000000004">
      <c r="B5651">
        <f t="shared" si="88"/>
        <v>400</v>
      </c>
      <c r="C5651" t="s">
        <v>16216</v>
      </c>
      <c r="D5651">
        <v>23</v>
      </c>
      <c r="E5651" t="s">
        <v>16217</v>
      </c>
      <c r="F5651" t="s">
        <v>123</v>
      </c>
      <c r="G5651">
        <v>67</v>
      </c>
      <c r="H5651" t="s">
        <v>16218</v>
      </c>
      <c r="I5651">
        <v>825</v>
      </c>
      <c r="J5651">
        <v>5</v>
      </c>
      <c r="K5651" t="s">
        <v>54</v>
      </c>
      <c r="L5651" t="s">
        <v>35</v>
      </c>
      <c r="M5651">
        <v>4</v>
      </c>
      <c r="N5651" t="s">
        <v>89</v>
      </c>
      <c r="O5651" t="s">
        <v>109</v>
      </c>
      <c r="P5651">
        <v>32</v>
      </c>
      <c r="Q5651">
        <v>53</v>
      </c>
      <c r="R5651">
        <v>71</v>
      </c>
      <c r="S5651">
        <v>62</v>
      </c>
      <c r="T5651">
        <v>62</v>
      </c>
      <c r="U5651">
        <v>86</v>
      </c>
    </row>
    <row r="5652" spans="2:21" x14ac:dyDescent="0.55000000000000004">
      <c r="B5652">
        <f t="shared" si="88"/>
        <v>400</v>
      </c>
      <c r="C5652" t="s">
        <v>16437</v>
      </c>
      <c r="D5652">
        <v>25</v>
      </c>
      <c r="E5652" t="s">
        <v>16438</v>
      </c>
      <c r="F5652" t="s">
        <v>123</v>
      </c>
      <c r="G5652">
        <v>67</v>
      </c>
      <c r="H5652" t="s">
        <v>12548</v>
      </c>
      <c r="I5652">
        <v>825</v>
      </c>
      <c r="J5652">
        <v>4</v>
      </c>
      <c r="K5652" t="s">
        <v>47</v>
      </c>
      <c r="L5652" t="s">
        <v>32</v>
      </c>
      <c r="M5652">
        <v>3</v>
      </c>
      <c r="N5652" t="s">
        <v>119</v>
      </c>
      <c r="O5652" t="s">
        <v>128</v>
      </c>
      <c r="P5652">
        <v>76</v>
      </c>
      <c r="Q5652">
        <v>67</v>
      </c>
      <c r="R5652">
        <v>69</v>
      </c>
      <c r="S5652">
        <v>70</v>
      </c>
      <c r="T5652">
        <v>69</v>
      </c>
      <c r="U5652">
        <v>66</v>
      </c>
    </row>
    <row r="5653" spans="2:21" x14ac:dyDescent="0.55000000000000004">
      <c r="B5653">
        <f t="shared" si="88"/>
        <v>400</v>
      </c>
      <c r="C5653" t="s">
        <v>17008</v>
      </c>
      <c r="D5653">
        <v>27</v>
      </c>
      <c r="E5653" t="s">
        <v>17009</v>
      </c>
      <c r="F5653" t="s">
        <v>123</v>
      </c>
      <c r="G5653">
        <v>67</v>
      </c>
      <c r="H5653" t="s">
        <v>5794</v>
      </c>
      <c r="I5653">
        <v>825</v>
      </c>
      <c r="J5653">
        <v>6</v>
      </c>
      <c r="K5653" t="s">
        <v>54</v>
      </c>
      <c r="L5653" t="s">
        <v>12</v>
      </c>
      <c r="M5653">
        <v>19</v>
      </c>
      <c r="N5653" t="s">
        <v>68</v>
      </c>
      <c r="O5653" t="s">
        <v>69</v>
      </c>
      <c r="P5653">
        <v>48</v>
      </c>
      <c r="Q5653">
        <v>68</v>
      </c>
      <c r="R5653">
        <v>77</v>
      </c>
      <c r="S5653">
        <v>74</v>
      </c>
      <c r="T5653">
        <v>71</v>
      </c>
      <c r="U5653">
        <v>88</v>
      </c>
    </row>
    <row r="5654" spans="2:21" x14ac:dyDescent="0.55000000000000004">
      <c r="B5654">
        <f t="shared" si="88"/>
        <v>400</v>
      </c>
      <c r="C5654" t="s">
        <v>17377</v>
      </c>
      <c r="D5654">
        <v>25</v>
      </c>
      <c r="E5654" t="s">
        <v>17378</v>
      </c>
      <c r="F5654" t="s">
        <v>123</v>
      </c>
      <c r="G5654">
        <v>67</v>
      </c>
      <c r="H5654" t="s">
        <v>17379</v>
      </c>
      <c r="I5654">
        <v>825</v>
      </c>
      <c r="J5654">
        <v>3</v>
      </c>
      <c r="K5654" t="s">
        <v>54</v>
      </c>
      <c r="L5654" t="s">
        <v>36</v>
      </c>
      <c r="M5654">
        <v>4</v>
      </c>
      <c r="N5654" t="s">
        <v>74</v>
      </c>
      <c r="O5654" t="s">
        <v>120</v>
      </c>
      <c r="P5654">
        <v>22</v>
      </c>
      <c r="Q5654">
        <v>56</v>
      </c>
      <c r="R5654">
        <v>81</v>
      </c>
      <c r="S5654">
        <v>71</v>
      </c>
      <c r="T5654">
        <v>62</v>
      </c>
      <c r="U5654">
        <v>84</v>
      </c>
    </row>
    <row r="5655" spans="2:21" x14ac:dyDescent="0.55000000000000004">
      <c r="B5655">
        <f t="shared" si="88"/>
        <v>400</v>
      </c>
      <c r="C5655" t="s">
        <v>17458</v>
      </c>
      <c r="D5655">
        <v>25</v>
      </c>
      <c r="E5655" t="s">
        <v>17459</v>
      </c>
      <c r="F5655" t="s">
        <v>123</v>
      </c>
      <c r="G5655">
        <v>67</v>
      </c>
      <c r="H5655" t="s">
        <v>11172</v>
      </c>
      <c r="I5655">
        <v>825</v>
      </c>
      <c r="J5655">
        <v>4</v>
      </c>
      <c r="K5655" t="s">
        <v>54</v>
      </c>
      <c r="L5655" t="s">
        <v>25</v>
      </c>
      <c r="M5655">
        <v>4</v>
      </c>
      <c r="N5655" t="s">
        <v>61</v>
      </c>
      <c r="O5655" t="s">
        <v>3321</v>
      </c>
      <c r="P5655">
        <v>42</v>
      </c>
      <c r="Q5655">
        <v>61</v>
      </c>
      <c r="R5655">
        <v>71</v>
      </c>
      <c r="S5655">
        <v>86</v>
      </c>
      <c r="T5655">
        <v>78</v>
      </c>
      <c r="U5655">
        <v>65</v>
      </c>
    </row>
    <row r="5656" spans="2:21" x14ac:dyDescent="0.55000000000000004">
      <c r="B5656">
        <f t="shared" si="88"/>
        <v>400</v>
      </c>
      <c r="C5656" t="s">
        <v>11821</v>
      </c>
      <c r="D5656">
        <v>26</v>
      </c>
      <c r="E5656" t="s">
        <v>17534</v>
      </c>
      <c r="F5656" t="s">
        <v>123</v>
      </c>
      <c r="G5656">
        <v>67</v>
      </c>
      <c r="H5656" t="s">
        <v>11373</v>
      </c>
      <c r="I5656">
        <v>825</v>
      </c>
      <c r="J5656">
        <v>4</v>
      </c>
      <c r="K5656" t="s">
        <v>47</v>
      </c>
      <c r="L5656" t="s">
        <v>22</v>
      </c>
      <c r="M5656">
        <v>11</v>
      </c>
      <c r="N5656" t="s">
        <v>89</v>
      </c>
      <c r="O5656" t="s">
        <v>49</v>
      </c>
      <c r="P5656">
        <v>71</v>
      </c>
      <c r="Q5656">
        <v>65</v>
      </c>
      <c r="R5656">
        <v>70</v>
      </c>
      <c r="S5656">
        <v>88</v>
      </c>
      <c r="T5656">
        <v>78</v>
      </c>
      <c r="U5656">
        <v>65</v>
      </c>
    </row>
    <row r="5657" spans="2:21" x14ac:dyDescent="0.55000000000000004">
      <c r="B5657">
        <f t="shared" si="88"/>
        <v>400</v>
      </c>
      <c r="C5657" t="s">
        <v>17838</v>
      </c>
      <c r="D5657">
        <v>26</v>
      </c>
      <c r="E5657" t="s">
        <v>17839</v>
      </c>
      <c r="F5657" t="s">
        <v>123</v>
      </c>
      <c r="G5657">
        <v>67</v>
      </c>
      <c r="H5657" t="s">
        <v>8343</v>
      </c>
      <c r="I5657">
        <v>825</v>
      </c>
      <c r="J5657">
        <v>4</v>
      </c>
      <c r="K5657" t="s">
        <v>47</v>
      </c>
      <c r="L5657" t="s">
        <v>26</v>
      </c>
      <c r="M5657">
        <v>17</v>
      </c>
      <c r="N5657" t="s">
        <v>89</v>
      </c>
      <c r="O5657" t="s">
        <v>69</v>
      </c>
      <c r="P5657">
        <v>50</v>
      </c>
      <c r="Q5657">
        <v>66</v>
      </c>
      <c r="R5657">
        <v>88</v>
      </c>
      <c r="S5657">
        <v>86</v>
      </c>
      <c r="T5657">
        <v>81</v>
      </c>
      <c r="U5657">
        <v>55</v>
      </c>
    </row>
    <row r="5658" spans="2:21" x14ac:dyDescent="0.55000000000000004">
      <c r="B5658">
        <f t="shared" si="88"/>
        <v>400</v>
      </c>
      <c r="C5658" t="s">
        <v>17896</v>
      </c>
      <c r="D5658">
        <v>25</v>
      </c>
      <c r="E5658" t="s">
        <v>17897</v>
      </c>
      <c r="F5658" t="s">
        <v>123</v>
      </c>
      <c r="G5658">
        <v>67</v>
      </c>
      <c r="H5658" t="s">
        <v>2268</v>
      </c>
      <c r="I5658">
        <v>825</v>
      </c>
      <c r="J5658">
        <v>10</v>
      </c>
      <c r="K5658" t="s">
        <v>47</v>
      </c>
      <c r="L5658" t="s">
        <v>32</v>
      </c>
      <c r="M5658">
        <v>14</v>
      </c>
      <c r="N5658" t="s">
        <v>89</v>
      </c>
      <c r="O5658" t="s">
        <v>128</v>
      </c>
      <c r="P5658">
        <v>61</v>
      </c>
      <c r="Q5658">
        <v>63</v>
      </c>
      <c r="R5658">
        <v>67</v>
      </c>
      <c r="S5658">
        <v>69</v>
      </c>
      <c r="T5658">
        <v>74</v>
      </c>
      <c r="U5658">
        <v>69</v>
      </c>
    </row>
    <row r="5659" spans="2:21" x14ac:dyDescent="0.55000000000000004">
      <c r="B5659">
        <f t="shared" si="88"/>
        <v>400</v>
      </c>
      <c r="C5659" t="s">
        <v>15902</v>
      </c>
      <c r="D5659">
        <v>24</v>
      </c>
      <c r="E5659" t="s">
        <v>15903</v>
      </c>
      <c r="F5659" t="s">
        <v>123</v>
      </c>
      <c r="G5659">
        <v>67</v>
      </c>
      <c r="H5659" t="s">
        <v>4826</v>
      </c>
      <c r="I5659">
        <v>800</v>
      </c>
      <c r="J5659">
        <v>9</v>
      </c>
      <c r="K5659" t="s">
        <v>47</v>
      </c>
      <c r="L5659" t="s">
        <v>32</v>
      </c>
      <c r="M5659">
        <v>24</v>
      </c>
      <c r="N5659" t="s">
        <v>55</v>
      </c>
      <c r="O5659" t="s">
        <v>98</v>
      </c>
      <c r="P5659">
        <v>65</v>
      </c>
      <c r="Q5659">
        <v>63</v>
      </c>
      <c r="R5659">
        <v>65</v>
      </c>
      <c r="S5659">
        <v>60</v>
      </c>
      <c r="T5659">
        <v>47</v>
      </c>
      <c r="U5659">
        <v>81</v>
      </c>
    </row>
    <row r="5660" spans="2:21" x14ac:dyDescent="0.55000000000000004">
      <c r="B5660">
        <f t="shared" si="88"/>
        <v>400</v>
      </c>
      <c r="C5660" t="s">
        <v>16726</v>
      </c>
      <c r="D5660">
        <v>27</v>
      </c>
      <c r="E5660" t="s">
        <v>16727</v>
      </c>
      <c r="F5660" t="s">
        <v>123</v>
      </c>
      <c r="G5660">
        <v>67</v>
      </c>
      <c r="H5660" t="s">
        <v>4729</v>
      </c>
      <c r="I5660">
        <v>800</v>
      </c>
      <c r="J5660">
        <v>17</v>
      </c>
      <c r="K5660" t="s">
        <v>47</v>
      </c>
      <c r="L5660" t="s">
        <v>22</v>
      </c>
      <c r="M5660">
        <v>22</v>
      </c>
      <c r="N5660" t="s">
        <v>119</v>
      </c>
      <c r="O5660" t="s">
        <v>80</v>
      </c>
      <c r="P5660">
        <v>54</v>
      </c>
      <c r="Q5660">
        <v>67</v>
      </c>
      <c r="R5660">
        <v>89</v>
      </c>
      <c r="S5660">
        <v>85</v>
      </c>
      <c r="T5660">
        <v>71</v>
      </c>
      <c r="U5660">
        <v>57</v>
      </c>
    </row>
    <row r="5661" spans="2:21" x14ac:dyDescent="0.55000000000000004">
      <c r="B5661">
        <f t="shared" si="88"/>
        <v>400</v>
      </c>
      <c r="C5661" t="s">
        <v>16785</v>
      </c>
      <c r="D5661">
        <v>28</v>
      </c>
      <c r="E5661" t="s">
        <v>16786</v>
      </c>
      <c r="F5661" t="s">
        <v>123</v>
      </c>
      <c r="G5661">
        <v>67</v>
      </c>
      <c r="H5661" t="s">
        <v>15939</v>
      </c>
      <c r="I5661">
        <v>800</v>
      </c>
      <c r="J5661">
        <v>7</v>
      </c>
      <c r="K5661" t="s">
        <v>54</v>
      </c>
      <c r="L5661" t="s">
        <v>18</v>
      </c>
      <c r="M5661">
        <v>14</v>
      </c>
      <c r="N5661" t="s">
        <v>61</v>
      </c>
      <c r="O5661" t="s">
        <v>112</v>
      </c>
      <c r="P5661">
        <v>31</v>
      </c>
      <c r="Q5661">
        <v>57</v>
      </c>
      <c r="R5661">
        <v>80</v>
      </c>
      <c r="S5661">
        <v>91</v>
      </c>
      <c r="T5661">
        <v>78</v>
      </c>
      <c r="U5661">
        <v>71</v>
      </c>
    </row>
    <row r="5662" spans="2:21" x14ac:dyDescent="0.55000000000000004">
      <c r="B5662">
        <f t="shared" si="88"/>
        <v>400</v>
      </c>
      <c r="C5662" t="s">
        <v>17211</v>
      </c>
      <c r="D5662">
        <v>25</v>
      </c>
      <c r="E5662" t="s">
        <v>17212</v>
      </c>
      <c r="F5662" t="s">
        <v>123</v>
      </c>
      <c r="G5662">
        <v>67</v>
      </c>
      <c r="H5662" t="s">
        <v>4729</v>
      </c>
      <c r="I5662">
        <v>800</v>
      </c>
      <c r="J5662">
        <v>4</v>
      </c>
      <c r="K5662" t="s">
        <v>54</v>
      </c>
      <c r="L5662" t="s">
        <v>31</v>
      </c>
      <c r="M5662">
        <v>2</v>
      </c>
      <c r="N5662" t="s">
        <v>61</v>
      </c>
      <c r="O5662" t="s">
        <v>112</v>
      </c>
      <c r="P5662">
        <v>37</v>
      </c>
      <c r="Q5662">
        <v>66</v>
      </c>
      <c r="R5662">
        <v>79</v>
      </c>
      <c r="S5662">
        <v>79</v>
      </c>
      <c r="T5662">
        <v>73</v>
      </c>
      <c r="U5662">
        <v>69</v>
      </c>
    </row>
    <row r="5663" spans="2:21" x14ac:dyDescent="0.55000000000000004">
      <c r="B5663">
        <f t="shared" si="88"/>
        <v>400</v>
      </c>
      <c r="C5663" t="s">
        <v>17234</v>
      </c>
      <c r="D5663">
        <v>25</v>
      </c>
      <c r="E5663" t="s">
        <v>17235</v>
      </c>
      <c r="F5663" t="s">
        <v>123</v>
      </c>
      <c r="G5663">
        <v>67</v>
      </c>
      <c r="H5663" t="s">
        <v>11981</v>
      </c>
      <c r="I5663">
        <v>800</v>
      </c>
      <c r="J5663">
        <v>4</v>
      </c>
      <c r="K5663" t="s">
        <v>47</v>
      </c>
      <c r="L5663" t="s">
        <v>32</v>
      </c>
      <c r="M5663">
        <v>3</v>
      </c>
      <c r="N5663" t="s">
        <v>89</v>
      </c>
      <c r="O5663" t="s">
        <v>103</v>
      </c>
      <c r="P5663">
        <v>67</v>
      </c>
      <c r="Q5663">
        <v>62</v>
      </c>
      <c r="R5663">
        <v>76</v>
      </c>
      <c r="S5663">
        <v>72</v>
      </c>
      <c r="T5663">
        <v>64</v>
      </c>
      <c r="U5663">
        <v>70</v>
      </c>
    </row>
    <row r="5664" spans="2:21" x14ac:dyDescent="0.55000000000000004">
      <c r="B5664">
        <f t="shared" si="88"/>
        <v>400</v>
      </c>
      <c r="C5664" t="s">
        <v>17610</v>
      </c>
      <c r="D5664">
        <v>28</v>
      </c>
      <c r="E5664" t="s">
        <v>17611</v>
      </c>
      <c r="F5664" t="s">
        <v>123</v>
      </c>
      <c r="G5664">
        <v>67</v>
      </c>
      <c r="H5664" t="s">
        <v>8343</v>
      </c>
      <c r="I5664">
        <v>800</v>
      </c>
      <c r="J5664">
        <v>4</v>
      </c>
      <c r="K5664" t="s">
        <v>54</v>
      </c>
      <c r="L5664" t="s">
        <v>22</v>
      </c>
      <c r="M5664">
        <v>20</v>
      </c>
      <c r="N5664" t="s">
        <v>48</v>
      </c>
      <c r="O5664" t="s">
        <v>120</v>
      </c>
      <c r="P5664">
        <v>68</v>
      </c>
      <c r="Q5664">
        <v>68</v>
      </c>
      <c r="R5664">
        <v>78</v>
      </c>
      <c r="S5664">
        <v>85</v>
      </c>
      <c r="T5664">
        <v>86</v>
      </c>
      <c r="U5664">
        <v>59</v>
      </c>
    </row>
    <row r="5665" spans="2:21" x14ac:dyDescent="0.55000000000000004">
      <c r="B5665">
        <f t="shared" si="88"/>
        <v>400</v>
      </c>
      <c r="C5665" t="s">
        <v>16018</v>
      </c>
      <c r="D5665">
        <v>28</v>
      </c>
      <c r="E5665" t="s">
        <v>16019</v>
      </c>
      <c r="F5665" t="s">
        <v>123</v>
      </c>
      <c r="G5665">
        <v>67</v>
      </c>
      <c r="H5665" t="s">
        <v>8638</v>
      </c>
      <c r="I5665">
        <v>775</v>
      </c>
      <c r="J5665">
        <v>4</v>
      </c>
      <c r="K5665" t="s">
        <v>54</v>
      </c>
      <c r="L5665" t="s">
        <v>22</v>
      </c>
      <c r="M5665">
        <v>11</v>
      </c>
      <c r="N5665" t="s">
        <v>140</v>
      </c>
      <c r="O5665" t="s">
        <v>141</v>
      </c>
      <c r="P5665">
        <v>53</v>
      </c>
      <c r="Q5665">
        <v>69</v>
      </c>
      <c r="R5665">
        <v>75</v>
      </c>
      <c r="S5665">
        <v>79</v>
      </c>
      <c r="T5665">
        <v>64</v>
      </c>
      <c r="U5665">
        <v>64</v>
      </c>
    </row>
    <row r="5666" spans="2:21" x14ac:dyDescent="0.55000000000000004">
      <c r="B5666">
        <f t="shared" si="88"/>
        <v>400</v>
      </c>
      <c r="C5666" t="s">
        <v>17911</v>
      </c>
      <c r="D5666">
        <v>27</v>
      </c>
      <c r="E5666" t="s">
        <v>17912</v>
      </c>
      <c r="F5666" t="s">
        <v>123</v>
      </c>
      <c r="G5666">
        <v>67</v>
      </c>
      <c r="H5666" t="s">
        <v>14431</v>
      </c>
      <c r="I5666">
        <v>775</v>
      </c>
      <c r="J5666">
        <v>3</v>
      </c>
      <c r="K5666" t="s">
        <v>54</v>
      </c>
      <c r="L5666" t="s">
        <v>24</v>
      </c>
      <c r="M5666">
        <v>2</v>
      </c>
      <c r="N5666" t="s">
        <v>79</v>
      </c>
      <c r="O5666" t="s">
        <v>128</v>
      </c>
      <c r="P5666">
        <v>53</v>
      </c>
      <c r="Q5666">
        <v>66</v>
      </c>
      <c r="R5666">
        <v>75</v>
      </c>
      <c r="S5666">
        <v>79</v>
      </c>
      <c r="T5666">
        <v>78</v>
      </c>
      <c r="U5666">
        <v>70</v>
      </c>
    </row>
    <row r="5667" spans="2:21" x14ac:dyDescent="0.55000000000000004">
      <c r="B5667">
        <f t="shared" si="88"/>
        <v>400</v>
      </c>
      <c r="C5667" t="s">
        <v>16405</v>
      </c>
      <c r="D5667">
        <v>25</v>
      </c>
      <c r="E5667" t="s">
        <v>16406</v>
      </c>
      <c r="F5667" t="s">
        <v>123</v>
      </c>
      <c r="G5667">
        <v>67</v>
      </c>
      <c r="H5667" t="s">
        <v>14431</v>
      </c>
      <c r="I5667">
        <v>750</v>
      </c>
      <c r="J5667">
        <v>3</v>
      </c>
      <c r="K5667" t="s">
        <v>47</v>
      </c>
      <c r="L5667" t="s">
        <v>33</v>
      </c>
      <c r="M5667">
        <v>5</v>
      </c>
      <c r="N5667" t="s">
        <v>68</v>
      </c>
      <c r="O5667" t="s">
        <v>93</v>
      </c>
      <c r="P5667">
        <v>38</v>
      </c>
      <c r="Q5667">
        <v>56</v>
      </c>
      <c r="R5667">
        <v>66</v>
      </c>
      <c r="S5667">
        <v>45</v>
      </c>
      <c r="T5667">
        <v>58</v>
      </c>
      <c r="U5667">
        <v>80</v>
      </c>
    </row>
    <row r="5668" spans="2:21" x14ac:dyDescent="0.55000000000000004">
      <c r="B5668">
        <f t="shared" si="88"/>
        <v>400</v>
      </c>
      <c r="C5668" t="s">
        <v>16470</v>
      </c>
      <c r="D5668">
        <v>29</v>
      </c>
      <c r="E5668" t="s">
        <v>16471</v>
      </c>
      <c r="F5668" t="s">
        <v>123</v>
      </c>
      <c r="G5668">
        <v>67</v>
      </c>
      <c r="H5668" t="s">
        <v>11057</v>
      </c>
      <c r="I5668">
        <v>750</v>
      </c>
      <c r="J5668">
        <v>5</v>
      </c>
      <c r="K5668" t="s">
        <v>54</v>
      </c>
      <c r="L5668" t="s">
        <v>36</v>
      </c>
      <c r="M5668">
        <v>10</v>
      </c>
      <c r="N5668" t="s">
        <v>119</v>
      </c>
      <c r="O5668" t="s">
        <v>170</v>
      </c>
      <c r="P5668">
        <v>47</v>
      </c>
      <c r="Q5668">
        <v>63</v>
      </c>
      <c r="R5668">
        <v>78</v>
      </c>
      <c r="S5668">
        <v>75</v>
      </c>
      <c r="T5668">
        <v>68</v>
      </c>
      <c r="U5668">
        <v>80</v>
      </c>
    </row>
    <row r="5669" spans="2:21" x14ac:dyDescent="0.55000000000000004">
      <c r="B5669">
        <f t="shared" si="88"/>
        <v>400</v>
      </c>
      <c r="C5669" t="s">
        <v>16545</v>
      </c>
      <c r="D5669">
        <v>28</v>
      </c>
      <c r="E5669" t="s">
        <v>16546</v>
      </c>
      <c r="F5669" t="s">
        <v>123</v>
      </c>
      <c r="G5669">
        <v>67</v>
      </c>
      <c r="H5669" t="s">
        <v>15188</v>
      </c>
      <c r="I5669">
        <v>750</v>
      </c>
      <c r="J5669">
        <v>4</v>
      </c>
      <c r="K5669" t="s">
        <v>54</v>
      </c>
      <c r="L5669" t="s">
        <v>23</v>
      </c>
      <c r="M5669">
        <v>7</v>
      </c>
      <c r="N5669" t="s">
        <v>119</v>
      </c>
      <c r="O5669" t="s">
        <v>241</v>
      </c>
      <c r="P5669">
        <v>57</v>
      </c>
      <c r="Q5669">
        <v>65</v>
      </c>
      <c r="R5669">
        <v>71</v>
      </c>
      <c r="S5669">
        <v>73</v>
      </c>
      <c r="T5669">
        <v>71</v>
      </c>
      <c r="U5669">
        <v>72</v>
      </c>
    </row>
    <row r="5670" spans="2:21" x14ac:dyDescent="0.55000000000000004">
      <c r="B5670">
        <f t="shared" si="88"/>
        <v>400</v>
      </c>
      <c r="C5670" t="s">
        <v>17677</v>
      </c>
      <c r="D5670">
        <v>29</v>
      </c>
      <c r="E5670" t="s">
        <v>17678</v>
      </c>
      <c r="F5670" t="s">
        <v>123</v>
      </c>
      <c r="G5670">
        <v>67</v>
      </c>
      <c r="H5670" t="s">
        <v>17562</v>
      </c>
      <c r="I5670">
        <v>750</v>
      </c>
      <c r="J5670">
        <v>4</v>
      </c>
      <c r="K5670" t="s">
        <v>47</v>
      </c>
      <c r="L5670" t="s">
        <v>22</v>
      </c>
      <c r="M5670">
        <v>10</v>
      </c>
      <c r="N5670" t="s">
        <v>74</v>
      </c>
      <c r="O5670" t="s">
        <v>251</v>
      </c>
      <c r="P5670">
        <v>53</v>
      </c>
      <c r="Q5670">
        <v>64</v>
      </c>
      <c r="R5670">
        <v>73</v>
      </c>
      <c r="S5670">
        <v>77</v>
      </c>
      <c r="T5670">
        <v>71</v>
      </c>
      <c r="U5670">
        <v>63</v>
      </c>
    </row>
    <row r="5671" spans="2:21" x14ac:dyDescent="0.55000000000000004">
      <c r="B5671">
        <f t="shared" si="88"/>
        <v>400</v>
      </c>
      <c r="C5671" t="s">
        <v>17867</v>
      </c>
      <c r="D5671">
        <v>26</v>
      </c>
      <c r="E5671" t="s">
        <v>17868</v>
      </c>
      <c r="F5671" t="s">
        <v>123</v>
      </c>
      <c r="G5671">
        <v>67</v>
      </c>
      <c r="H5671" t="s">
        <v>14170</v>
      </c>
      <c r="I5671">
        <v>750</v>
      </c>
      <c r="J5671">
        <v>4</v>
      </c>
      <c r="K5671" t="s">
        <v>47</v>
      </c>
      <c r="L5671" t="s">
        <v>33</v>
      </c>
      <c r="M5671">
        <v>5</v>
      </c>
      <c r="N5671" t="s">
        <v>327</v>
      </c>
      <c r="O5671" t="s">
        <v>328</v>
      </c>
      <c r="P5671">
        <v>22</v>
      </c>
      <c r="Q5671">
        <v>51</v>
      </c>
      <c r="R5671">
        <v>55</v>
      </c>
      <c r="S5671">
        <v>61</v>
      </c>
      <c r="T5671">
        <v>37</v>
      </c>
      <c r="U5671">
        <v>79</v>
      </c>
    </row>
    <row r="5672" spans="2:21" x14ac:dyDescent="0.55000000000000004">
      <c r="B5672">
        <f t="shared" si="88"/>
        <v>400</v>
      </c>
      <c r="C5672" t="s">
        <v>18054</v>
      </c>
      <c r="D5672">
        <v>26</v>
      </c>
      <c r="E5672" t="s">
        <v>18055</v>
      </c>
      <c r="F5672" t="s">
        <v>123</v>
      </c>
      <c r="G5672">
        <v>67</v>
      </c>
      <c r="H5672" t="s">
        <v>11172</v>
      </c>
      <c r="I5672">
        <v>750</v>
      </c>
      <c r="J5672">
        <v>4</v>
      </c>
      <c r="K5672" t="s">
        <v>47</v>
      </c>
      <c r="L5672" t="s">
        <v>33</v>
      </c>
      <c r="M5672">
        <v>5</v>
      </c>
      <c r="N5672" t="s">
        <v>327</v>
      </c>
      <c r="O5672" t="s">
        <v>460</v>
      </c>
      <c r="P5672">
        <v>40</v>
      </c>
      <c r="Q5672">
        <v>54</v>
      </c>
      <c r="R5672">
        <v>60</v>
      </c>
      <c r="S5672">
        <v>54</v>
      </c>
      <c r="T5672">
        <v>60</v>
      </c>
      <c r="U5672">
        <v>86</v>
      </c>
    </row>
    <row r="5673" spans="2:21" x14ac:dyDescent="0.55000000000000004">
      <c r="B5673">
        <f t="shared" si="88"/>
        <v>400</v>
      </c>
      <c r="C5673" t="s">
        <v>16452</v>
      </c>
      <c r="D5673">
        <v>25</v>
      </c>
      <c r="E5673" t="s">
        <v>16453</v>
      </c>
      <c r="F5673" t="s">
        <v>123</v>
      </c>
      <c r="G5673">
        <v>67</v>
      </c>
      <c r="H5673" t="s">
        <v>11373</v>
      </c>
      <c r="I5673">
        <v>725</v>
      </c>
      <c r="J5673">
        <v>11</v>
      </c>
      <c r="K5673" t="s">
        <v>47</v>
      </c>
      <c r="L5673" t="s">
        <v>67</v>
      </c>
      <c r="M5673">
        <v>25</v>
      </c>
      <c r="N5673" t="s">
        <v>55</v>
      </c>
      <c r="O5673" t="s">
        <v>93</v>
      </c>
      <c r="P5673">
        <v>29</v>
      </c>
      <c r="Q5673">
        <v>31</v>
      </c>
      <c r="R5673">
        <v>42</v>
      </c>
      <c r="S5673">
        <v>50</v>
      </c>
      <c r="T5673">
        <v>52</v>
      </c>
      <c r="U5673">
        <v>60</v>
      </c>
    </row>
    <row r="5674" spans="2:21" x14ac:dyDescent="0.55000000000000004">
      <c r="B5674">
        <f t="shared" si="88"/>
        <v>400</v>
      </c>
      <c r="C5674" t="s">
        <v>16693</v>
      </c>
      <c r="D5674">
        <v>30</v>
      </c>
      <c r="E5674" t="s">
        <v>16694</v>
      </c>
      <c r="F5674" t="s">
        <v>123</v>
      </c>
      <c r="G5674">
        <v>67</v>
      </c>
      <c r="H5674" t="s">
        <v>16645</v>
      </c>
      <c r="I5674">
        <v>725</v>
      </c>
      <c r="J5674">
        <v>4</v>
      </c>
      <c r="K5674" t="s">
        <v>54</v>
      </c>
      <c r="L5674" t="s">
        <v>26</v>
      </c>
      <c r="M5674">
        <v>7</v>
      </c>
      <c r="N5674" t="s">
        <v>61</v>
      </c>
      <c r="O5674" t="s">
        <v>112</v>
      </c>
      <c r="P5674">
        <v>56</v>
      </c>
      <c r="Q5674">
        <v>64</v>
      </c>
      <c r="R5674">
        <v>93</v>
      </c>
      <c r="S5674">
        <v>88</v>
      </c>
      <c r="T5674">
        <v>77</v>
      </c>
      <c r="U5674">
        <v>67</v>
      </c>
    </row>
    <row r="5675" spans="2:21" x14ac:dyDescent="0.55000000000000004">
      <c r="B5675">
        <f t="shared" si="88"/>
        <v>400</v>
      </c>
      <c r="C5675" t="s">
        <v>14979</v>
      </c>
      <c r="D5675">
        <v>30</v>
      </c>
      <c r="E5675" t="s">
        <v>17056</v>
      </c>
      <c r="F5675" t="s">
        <v>123</v>
      </c>
      <c r="G5675">
        <v>67</v>
      </c>
      <c r="H5675" t="s">
        <v>13096</v>
      </c>
      <c r="I5675">
        <v>725</v>
      </c>
      <c r="J5675">
        <v>4</v>
      </c>
      <c r="K5675" t="s">
        <v>54</v>
      </c>
      <c r="L5675" t="s">
        <v>20</v>
      </c>
      <c r="M5675">
        <v>26</v>
      </c>
      <c r="N5675" t="s">
        <v>89</v>
      </c>
      <c r="O5675" t="s">
        <v>103</v>
      </c>
      <c r="P5675">
        <v>59</v>
      </c>
      <c r="Q5675">
        <v>63</v>
      </c>
      <c r="R5675">
        <v>83</v>
      </c>
      <c r="S5675">
        <v>74</v>
      </c>
      <c r="T5675">
        <v>65</v>
      </c>
      <c r="U5675">
        <v>78</v>
      </c>
    </row>
    <row r="5676" spans="2:21" x14ac:dyDescent="0.55000000000000004">
      <c r="B5676">
        <f t="shared" si="88"/>
        <v>400</v>
      </c>
      <c r="C5676" t="s">
        <v>17519</v>
      </c>
      <c r="D5676">
        <v>30</v>
      </c>
      <c r="E5676" t="s">
        <v>17520</v>
      </c>
      <c r="F5676" t="s">
        <v>123</v>
      </c>
      <c r="G5676">
        <v>67</v>
      </c>
      <c r="H5676" t="s">
        <v>8638</v>
      </c>
      <c r="I5676">
        <v>725</v>
      </c>
      <c r="J5676">
        <v>4</v>
      </c>
      <c r="K5676" t="s">
        <v>47</v>
      </c>
      <c r="L5676" t="s">
        <v>26</v>
      </c>
      <c r="M5676">
        <v>12</v>
      </c>
      <c r="N5676" t="s">
        <v>119</v>
      </c>
      <c r="O5676" t="s">
        <v>241</v>
      </c>
      <c r="P5676">
        <v>62</v>
      </c>
      <c r="Q5676">
        <v>72</v>
      </c>
      <c r="R5676">
        <v>82</v>
      </c>
      <c r="S5676">
        <v>84</v>
      </c>
      <c r="T5676">
        <v>80</v>
      </c>
      <c r="U5676">
        <v>60</v>
      </c>
    </row>
    <row r="5677" spans="2:21" x14ac:dyDescent="0.55000000000000004">
      <c r="B5677">
        <f t="shared" si="88"/>
        <v>400</v>
      </c>
      <c r="C5677" t="s">
        <v>17742</v>
      </c>
      <c r="D5677">
        <v>24</v>
      </c>
      <c r="E5677" t="s">
        <v>17743</v>
      </c>
      <c r="F5677" t="s">
        <v>123</v>
      </c>
      <c r="G5677">
        <v>67</v>
      </c>
      <c r="H5677" t="s">
        <v>5743</v>
      </c>
      <c r="I5677">
        <v>725</v>
      </c>
      <c r="J5677">
        <v>6</v>
      </c>
      <c r="K5677" t="s">
        <v>47</v>
      </c>
      <c r="L5677" t="s">
        <v>67</v>
      </c>
      <c r="M5677">
        <v>12</v>
      </c>
      <c r="N5677" t="s">
        <v>68</v>
      </c>
      <c r="O5677" t="s">
        <v>214</v>
      </c>
      <c r="P5677">
        <v>11</v>
      </c>
      <c r="Q5677">
        <v>23</v>
      </c>
      <c r="R5677">
        <v>30</v>
      </c>
      <c r="S5677">
        <v>43</v>
      </c>
      <c r="T5677">
        <v>46</v>
      </c>
      <c r="U5677">
        <v>52</v>
      </c>
    </row>
    <row r="5678" spans="2:21" x14ac:dyDescent="0.55000000000000004">
      <c r="B5678">
        <f t="shared" si="88"/>
        <v>400</v>
      </c>
      <c r="C5678" t="s">
        <v>17909</v>
      </c>
      <c r="D5678">
        <v>29</v>
      </c>
      <c r="E5678" t="s">
        <v>17910</v>
      </c>
      <c r="F5678" t="s">
        <v>123</v>
      </c>
      <c r="G5678">
        <v>67</v>
      </c>
      <c r="H5678" t="s">
        <v>17533</v>
      </c>
      <c r="I5678">
        <v>725</v>
      </c>
      <c r="J5678">
        <v>4</v>
      </c>
      <c r="K5678" t="s">
        <v>54</v>
      </c>
      <c r="L5678" t="s">
        <v>25</v>
      </c>
      <c r="M5678">
        <v>8</v>
      </c>
      <c r="N5678" t="s">
        <v>116</v>
      </c>
      <c r="O5678" t="s">
        <v>75</v>
      </c>
      <c r="P5678">
        <v>59</v>
      </c>
      <c r="Q5678">
        <v>69</v>
      </c>
      <c r="R5678">
        <v>67</v>
      </c>
      <c r="S5678">
        <v>73</v>
      </c>
      <c r="T5678">
        <v>84</v>
      </c>
      <c r="U5678">
        <v>62</v>
      </c>
    </row>
    <row r="5679" spans="2:21" x14ac:dyDescent="0.55000000000000004">
      <c r="B5679">
        <f t="shared" si="88"/>
        <v>400</v>
      </c>
      <c r="C5679" t="s">
        <v>16107</v>
      </c>
      <c r="D5679">
        <v>31</v>
      </c>
      <c r="E5679" t="s">
        <v>16108</v>
      </c>
      <c r="F5679" t="s">
        <v>123</v>
      </c>
      <c r="G5679">
        <v>67</v>
      </c>
      <c r="H5679" t="s">
        <v>16109</v>
      </c>
      <c r="I5679">
        <v>675</v>
      </c>
      <c r="J5679">
        <v>6</v>
      </c>
      <c r="K5679" t="s">
        <v>54</v>
      </c>
      <c r="L5679" t="s">
        <v>11</v>
      </c>
      <c r="M5679">
        <v>36</v>
      </c>
      <c r="N5679" t="s">
        <v>74</v>
      </c>
      <c r="O5679" t="s">
        <v>75</v>
      </c>
      <c r="P5679">
        <v>63</v>
      </c>
      <c r="Q5679">
        <v>65</v>
      </c>
      <c r="R5679">
        <v>75</v>
      </c>
      <c r="S5679">
        <v>77</v>
      </c>
      <c r="T5679">
        <v>67</v>
      </c>
      <c r="U5679">
        <v>66</v>
      </c>
    </row>
    <row r="5680" spans="2:21" x14ac:dyDescent="0.55000000000000004">
      <c r="B5680">
        <f t="shared" si="88"/>
        <v>400</v>
      </c>
      <c r="C5680" t="s">
        <v>17890</v>
      </c>
      <c r="D5680">
        <v>31</v>
      </c>
      <c r="E5680" t="s">
        <v>17891</v>
      </c>
      <c r="F5680" t="s">
        <v>123</v>
      </c>
      <c r="G5680">
        <v>67</v>
      </c>
      <c r="H5680" t="s">
        <v>17533</v>
      </c>
      <c r="I5680">
        <v>675</v>
      </c>
      <c r="J5680">
        <v>4</v>
      </c>
      <c r="K5680" t="s">
        <v>54</v>
      </c>
      <c r="L5680" t="s">
        <v>26</v>
      </c>
      <c r="M5680">
        <v>24</v>
      </c>
      <c r="N5680" t="s">
        <v>89</v>
      </c>
      <c r="O5680" t="s">
        <v>69</v>
      </c>
      <c r="P5680">
        <v>53</v>
      </c>
      <c r="Q5680">
        <v>63</v>
      </c>
      <c r="R5680">
        <v>78</v>
      </c>
      <c r="S5680">
        <v>77</v>
      </c>
      <c r="T5680">
        <v>70</v>
      </c>
      <c r="U5680">
        <v>67</v>
      </c>
    </row>
    <row r="5681" spans="2:21" x14ac:dyDescent="0.55000000000000004">
      <c r="B5681">
        <f t="shared" si="88"/>
        <v>400</v>
      </c>
      <c r="C5681" t="s">
        <v>17327</v>
      </c>
      <c r="D5681">
        <v>27</v>
      </c>
      <c r="E5681" t="s">
        <v>17328</v>
      </c>
      <c r="F5681" t="s">
        <v>123</v>
      </c>
      <c r="G5681">
        <v>67</v>
      </c>
      <c r="H5681" t="s">
        <v>1584</v>
      </c>
      <c r="I5681">
        <v>650</v>
      </c>
      <c r="J5681">
        <v>11</v>
      </c>
      <c r="K5681" t="s">
        <v>54</v>
      </c>
      <c r="L5681" t="s">
        <v>67</v>
      </c>
      <c r="M5681">
        <v>23</v>
      </c>
      <c r="N5681" t="s">
        <v>55</v>
      </c>
      <c r="O5681" t="s">
        <v>170</v>
      </c>
      <c r="P5681">
        <v>15</v>
      </c>
      <c r="Q5681">
        <v>36</v>
      </c>
      <c r="R5681">
        <v>34</v>
      </c>
      <c r="S5681">
        <v>36</v>
      </c>
      <c r="T5681">
        <v>44</v>
      </c>
      <c r="U5681">
        <v>55</v>
      </c>
    </row>
    <row r="5682" spans="2:21" x14ac:dyDescent="0.55000000000000004">
      <c r="B5682">
        <f t="shared" si="88"/>
        <v>400</v>
      </c>
      <c r="C5682" t="s">
        <v>16511</v>
      </c>
      <c r="D5682">
        <v>29</v>
      </c>
      <c r="E5682" t="s">
        <v>16512</v>
      </c>
      <c r="F5682" t="s">
        <v>123</v>
      </c>
      <c r="G5682">
        <v>67</v>
      </c>
      <c r="H5682" t="s">
        <v>12548</v>
      </c>
      <c r="I5682">
        <v>625</v>
      </c>
      <c r="J5682">
        <v>4</v>
      </c>
      <c r="K5682" t="s">
        <v>54</v>
      </c>
      <c r="L5682" t="s">
        <v>67</v>
      </c>
      <c r="M5682">
        <v>1</v>
      </c>
      <c r="N5682" t="s">
        <v>55</v>
      </c>
      <c r="O5682" t="s">
        <v>328</v>
      </c>
      <c r="P5682">
        <v>19</v>
      </c>
      <c r="Q5682">
        <v>19</v>
      </c>
      <c r="R5682">
        <v>48</v>
      </c>
      <c r="S5682">
        <v>62</v>
      </c>
      <c r="T5682">
        <v>44</v>
      </c>
      <c r="U5682">
        <v>68</v>
      </c>
    </row>
    <row r="5683" spans="2:21" x14ac:dyDescent="0.55000000000000004">
      <c r="B5683">
        <f t="shared" si="88"/>
        <v>400</v>
      </c>
      <c r="C5683" t="s">
        <v>15944</v>
      </c>
      <c r="D5683">
        <v>29</v>
      </c>
      <c r="E5683" t="s">
        <v>15945</v>
      </c>
      <c r="F5683" t="s">
        <v>123</v>
      </c>
      <c r="G5683">
        <v>67</v>
      </c>
      <c r="H5683" t="s">
        <v>13271</v>
      </c>
      <c r="I5683">
        <v>600</v>
      </c>
      <c r="J5683">
        <v>1</v>
      </c>
      <c r="K5683" t="s">
        <v>54</v>
      </c>
      <c r="L5683" t="s">
        <v>29</v>
      </c>
      <c r="M5683">
        <v>27</v>
      </c>
      <c r="N5683" t="s">
        <v>61</v>
      </c>
      <c r="O5683" t="s">
        <v>80</v>
      </c>
      <c r="P5683">
        <v>51</v>
      </c>
      <c r="Q5683">
        <v>65</v>
      </c>
      <c r="R5683">
        <v>62</v>
      </c>
      <c r="S5683">
        <v>64</v>
      </c>
      <c r="T5683">
        <v>71</v>
      </c>
      <c r="U5683">
        <v>62</v>
      </c>
    </row>
    <row r="5684" spans="2:21" x14ac:dyDescent="0.55000000000000004">
      <c r="B5684">
        <f t="shared" si="88"/>
        <v>400</v>
      </c>
      <c r="C5684" t="s">
        <v>18003</v>
      </c>
      <c r="D5684">
        <v>32</v>
      </c>
      <c r="E5684" t="s">
        <v>18004</v>
      </c>
      <c r="F5684" t="s">
        <v>123</v>
      </c>
      <c r="G5684">
        <v>67</v>
      </c>
      <c r="H5684" t="s">
        <v>4464</v>
      </c>
      <c r="I5684">
        <v>600</v>
      </c>
      <c r="J5684">
        <v>10</v>
      </c>
      <c r="K5684" t="s">
        <v>54</v>
      </c>
      <c r="L5684" t="s">
        <v>22</v>
      </c>
      <c r="M5684">
        <v>16</v>
      </c>
      <c r="N5684" t="s">
        <v>48</v>
      </c>
      <c r="O5684" t="s">
        <v>49</v>
      </c>
      <c r="P5684">
        <v>57</v>
      </c>
      <c r="Q5684">
        <v>72</v>
      </c>
      <c r="R5684">
        <v>74</v>
      </c>
      <c r="S5684">
        <v>72</v>
      </c>
      <c r="T5684">
        <v>85</v>
      </c>
      <c r="U5684">
        <v>47</v>
      </c>
    </row>
    <row r="5685" spans="2:21" x14ac:dyDescent="0.55000000000000004">
      <c r="B5685">
        <f t="shared" si="88"/>
        <v>400</v>
      </c>
      <c r="C5685" t="s">
        <v>16742</v>
      </c>
      <c r="D5685">
        <v>29</v>
      </c>
      <c r="E5685" t="s">
        <v>16743</v>
      </c>
      <c r="F5685" t="s">
        <v>123</v>
      </c>
      <c r="G5685">
        <v>67</v>
      </c>
      <c r="H5685" t="s">
        <v>8638</v>
      </c>
      <c r="I5685">
        <v>575</v>
      </c>
      <c r="J5685">
        <v>4</v>
      </c>
      <c r="K5685" t="s">
        <v>54</v>
      </c>
      <c r="L5685" t="s">
        <v>36</v>
      </c>
      <c r="M5685">
        <v>2</v>
      </c>
      <c r="N5685" t="s">
        <v>140</v>
      </c>
      <c r="O5685" t="s">
        <v>109</v>
      </c>
      <c r="P5685">
        <v>25</v>
      </c>
      <c r="Q5685">
        <v>62</v>
      </c>
      <c r="R5685">
        <v>79</v>
      </c>
      <c r="S5685">
        <v>75</v>
      </c>
      <c r="T5685">
        <v>58</v>
      </c>
      <c r="U5685">
        <v>72</v>
      </c>
    </row>
    <row r="5686" spans="2:21" x14ac:dyDescent="0.55000000000000004">
      <c r="B5686">
        <f t="shared" si="88"/>
        <v>400</v>
      </c>
      <c r="C5686" t="s">
        <v>16014</v>
      </c>
      <c r="D5686">
        <v>30</v>
      </c>
      <c r="E5686" t="s">
        <v>16015</v>
      </c>
      <c r="F5686" t="s">
        <v>123</v>
      </c>
      <c r="G5686">
        <v>67</v>
      </c>
      <c r="H5686" t="s">
        <v>3336</v>
      </c>
      <c r="I5686">
        <v>550</v>
      </c>
      <c r="J5686">
        <v>13</v>
      </c>
      <c r="K5686" t="s">
        <v>54</v>
      </c>
      <c r="L5686" t="s">
        <v>36</v>
      </c>
      <c r="M5686">
        <v>16</v>
      </c>
      <c r="N5686" t="s">
        <v>55</v>
      </c>
      <c r="O5686" t="s">
        <v>159</v>
      </c>
      <c r="P5686">
        <v>25</v>
      </c>
      <c r="Q5686">
        <v>64</v>
      </c>
      <c r="R5686">
        <v>55</v>
      </c>
      <c r="S5686">
        <v>41</v>
      </c>
      <c r="T5686">
        <v>47</v>
      </c>
      <c r="U5686">
        <v>76</v>
      </c>
    </row>
    <row r="5687" spans="2:21" x14ac:dyDescent="0.55000000000000004">
      <c r="B5687">
        <f t="shared" si="88"/>
        <v>400</v>
      </c>
      <c r="C5687" t="s">
        <v>15317</v>
      </c>
      <c r="D5687">
        <v>28</v>
      </c>
      <c r="E5687" t="s">
        <v>16820</v>
      </c>
      <c r="F5687" t="s">
        <v>123</v>
      </c>
      <c r="G5687">
        <v>67</v>
      </c>
      <c r="H5687" t="s">
        <v>4729</v>
      </c>
      <c r="I5687">
        <v>525</v>
      </c>
      <c r="J5687">
        <v>4</v>
      </c>
      <c r="K5687" t="s">
        <v>54</v>
      </c>
      <c r="L5687" t="s">
        <v>67</v>
      </c>
      <c r="M5687">
        <v>25</v>
      </c>
      <c r="N5687" t="s">
        <v>182</v>
      </c>
      <c r="O5687" t="s">
        <v>56</v>
      </c>
      <c r="P5687">
        <v>12</v>
      </c>
      <c r="Q5687">
        <v>34</v>
      </c>
      <c r="R5687">
        <v>50</v>
      </c>
      <c r="S5687">
        <v>58</v>
      </c>
      <c r="T5687">
        <v>39</v>
      </c>
      <c r="U5687">
        <v>60</v>
      </c>
    </row>
    <row r="5688" spans="2:21" x14ac:dyDescent="0.55000000000000004">
      <c r="B5688">
        <f t="shared" si="88"/>
        <v>400</v>
      </c>
      <c r="C5688" t="s">
        <v>18035</v>
      </c>
      <c r="D5688">
        <v>31</v>
      </c>
      <c r="E5688" t="s">
        <v>18036</v>
      </c>
      <c r="F5688" t="s">
        <v>123</v>
      </c>
      <c r="G5688">
        <v>67</v>
      </c>
      <c r="H5688" t="s">
        <v>16645</v>
      </c>
      <c r="I5688">
        <v>525</v>
      </c>
      <c r="J5688">
        <v>4</v>
      </c>
      <c r="K5688" t="s">
        <v>54</v>
      </c>
      <c r="L5688" t="s">
        <v>29</v>
      </c>
      <c r="M5688">
        <v>42</v>
      </c>
      <c r="N5688" t="s">
        <v>74</v>
      </c>
      <c r="O5688" t="s">
        <v>156</v>
      </c>
      <c r="P5688">
        <v>46</v>
      </c>
      <c r="Q5688">
        <v>64</v>
      </c>
      <c r="R5688">
        <v>66</v>
      </c>
      <c r="S5688">
        <v>72</v>
      </c>
      <c r="T5688">
        <v>62</v>
      </c>
      <c r="U5688">
        <v>80</v>
      </c>
    </row>
    <row r="5689" spans="2:21" x14ac:dyDescent="0.55000000000000004">
      <c r="B5689">
        <f t="shared" si="88"/>
        <v>400</v>
      </c>
      <c r="C5689" t="s">
        <v>16116</v>
      </c>
      <c r="D5689">
        <v>30</v>
      </c>
      <c r="E5689" t="s">
        <v>16117</v>
      </c>
      <c r="F5689" t="s">
        <v>123</v>
      </c>
      <c r="G5689">
        <v>67</v>
      </c>
      <c r="H5689" t="s">
        <v>1978</v>
      </c>
      <c r="I5689">
        <v>500</v>
      </c>
      <c r="J5689">
        <v>11</v>
      </c>
      <c r="K5689" t="s">
        <v>54</v>
      </c>
      <c r="L5689" t="s">
        <v>67</v>
      </c>
      <c r="M5689">
        <v>12</v>
      </c>
      <c r="N5689" t="s">
        <v>68</v>
      </c>
      <c r="O5689" t="s">
        <v>298</v>
      </c>
      <c r="P5689">
        <v>12</v>
      </c>
      <c r="Q5689">
        <v>23</v>
      </c>
      <c r="R5689">
        <v>45</v>
      </c>
      <c r="S5689">
        <v>50</v>
      </c>
      <c r="T5689">
        <v>56</v>
      </c>
      <c r="U5689">
        <v>64</v>
      </c>
    </row>
    <row r="5690" spans="2:21" x14ac:dyDescent="0.55000000000000004">
      <c r="B5690">
        <f t="shared" si="88"/>
        <v>400</v>
      </c>
      <c r="C5690" t="s">
        <v>4016</v>
      </c>
      <c r="D5690">
        <v>31</v>
      </c>
      <c r="E5690" t="s">
        <v>17844</v>
      </c>
      <c r="F5690" t="s">
        <v>123</v>
      </c>
      <c r="G5690">
        <v>67</v>
      </c>
      <c r="H5690" t="s">
        <v>11039</v>
      </c>
      <c r="I5690">
        <v>500</v>
      </c>
      <c r="J5690">
        <v>10</v>
      </c>
      <c r="K5690" t="s">
        <v>54</v>
      </c>
      <c r="L5690" t="s">
        <v>36</v>
      </c>
      <c r="M5690">
        <v>28</v>
      </c>
      <c r="N5690" t="s">
        <v>74</v>
      </c>
      <c r="O5690" t="s">
        <v>141</v>
      </c>
      <c r="P5690">
        <v>59</v>
      </c>
      <c r="Q5690">
        <v>65</v>
      </c>
      <c r="R5690">
        <v>60</v>
      </c>
      <c r="S5690">
        <v>69</v>
      </c>
      <c r="T5690">
        <v>68</v>
      </c>
      <c r="U5690">
        <v>67</v>
      </c>
    </row>
    <row r="5691" spans="2:21" x14ac:dyDescent="0.55000000000000004">
      <c r="B5691">
        <f t="shared" si="88"/>
        <v>400</v>
      </c>
      <c r="C5691" t="s">
        <v>16926</v>
      </c>
      <c r="D5691">
        <v>33</v>
      </c>
      <c r="E5691" t="s">
        <v>16927</v>
      </c>
      <c r="F5691" t="s">
        <v>123</v>
      </c>
      <c r="G5691">
        <v>67</v>
      </c>
      <c r="H5691" t="s">
        <v>14395</v>
      </c>
      <c r="I5691">
        <v>475</v>
      </c>
      <c r="J5691">
        <v>3</v>
      </c>
      <c r="K5691" t="s">
        <v>54</v>
      </c>
      <c r="L5691" t="s">
        <v>23</v>
      </c>
      <c r="M5691">
        <v>40</v>
      </c>
      <c r="N5691" t="s">
        <v>119</v>
      </c>
      <c r="O5691" t="s">
        <v>112</v>
      </c>
      <c r="P5691">
        <v>66</v>
      </c>
      <c r="Q5691">
        <v>70</v>
      </c>
      <c r="R5691">
        <v>60</v>
      </c>
      <c r="S5691">
        <v>74</v>
      </c>
      <c r="T5691">
        <v>75</v>
      </c>
      <c r="U5691">
        <v>69</v>
      </c>
    </row>
    <row r="5692" spans="2:21" x14ac:dyDescent="0.55000000000000004">
      <c r="B5692">
        <f t="shared" si="88"/>
        <v>400</v>
      </c>
      <c r="C5692" t="s">
        <v>16189</v>
      </c>
      <c r="D5692">
        <v>32</v>
      </c>
      <c r="E5692" t="s">
        <v>16190</v>
      </c>
      <c r="F5692" t="s">
        <v>123</v>
      </c>
      <c r="G5692">
        <v>67</v>
      </c>
      <c r="H5692" t="s">
        <v>5697</v>
      </c>
      <c r="I5692">
        <v>450</v>
      </c>
      <c r="J5692">
        <v>2</v>
      </c>
      <c r="K5692" t="s">
        <v>47</v>
      </c>
      <c r="L5692" t="s">
        <v>67</v>
      </c>
      <c r="M5692">
        <v>21</v>
      </c>
      <c r="N5692" t="s">
        <v>74</v>
      </c>
      <c r="O5692" t="s">
        <v>56</v>
      </c>
      <c r="P5692">
        <v>15</v>
      </c>
      <c r="Q5692">
        <v>22</v>
      </c>
      <c r="R5692">
        <v>50</v>
      </c>
      <c r="S5692">
        <v>45</v>
      </c>
      <c r="T5692">
        <v>37</v>
      </c>
      <c r="U5692">
        <v>66</v>
      </c>
    </row>
    <row r="5693" spans="2:21" x14ac:dyDescent="0.55000000000000004">
      <c r="B5693">
        <f t="shared" si="88"/>
        <v>400</v>
      </c>
      <c r="C5693" t="s">
        <v>17429</v>
      </c>
      <c r="D5693">
        <v>32</v>
      </c>
      <c r="E5693" t="s">
        <v>17430</v>
      </c>
      <c r="F5693" t="s">
        <v>123</v>
      </c>
      <c r="G5693">
        <v>67</v>
      </c>
      <c r="H5693" t="s">
        <v>11373</v>
      </c>
      <c r="I5693">
        <v>450</v>
      </c>
      <c r="J5693">
        <v>4</v>
      </c>
      <c r="K5693" t="s">
        <v>54</v>
      </c>
      <c r="L5693" t="s">
        <v>29</v>
      </c>
      <c r="M5693">
        <v>14</v>
      </c>
      <c r="N5693" t="s">
        <v>74</v>
      </c>
      <c r="O5693" t="s">
        <v>103</v>
      </c>
      <c r="P5693">
        <v>37</v>
      </c>
      <c r="Q5693">
        <v>65</v>
      </c>
      <c r="R5693">
        <v>61</v>
      </c>
      <c r="S5693">
        <v>59</v>
      </c>
      <c r="T5693">
        <v>70</v>
      </c>
      <c r="U5693">
        <v>68</v>
      </c>
    </row>
    <row r="5694" spans="2:21" x14ac:dyDescent="0.55000000000000004">
      <c r="B5694">
        <f t="shared" si="88"/>
        <v>400</v>
      </c>
      <c r="C5694" t="s">
        <v>16643</v>
      </c>
      <c r="D5694">
        <v>33</v>
      </c>
      <c r="E5694" t="s">
        <v>16644</v>
      </c>
      <c r="F5694" t="s">
        <v>123</v>
      </c>
      <c r="G5694">
        <v>67</v>
      </c>
      <c r="H5694" t="s">
        <v>16645</v>
      </c>
      <c r="I5694">
        <v>300</v>
      </c>
      <c r="J5694">
        <v>4</v>
      </c>
      <c r="K5694" t="s">
        <v>47</v>
      </c>
      <c r="L5694" t="s">
        <v>33</v>
      </c>
      <c r="M5694">
        <v>5</v>
      </c>
      <c r="N5694" t="s">
        <v>89</v>
      </c>
      <c r="O5694" t="s">
        <v>80</v>
      </c>
      <c r="P5694">
        <v>52</v>
      </c>
      <c r="Q5694">
        <v>57</v>
      </c>
      <c r="R5694">
        <v>58</v>
      </c>
      <c r="S5694">
        <v>70</v>
      </c>
      <c r="T5694">
        <v>70</v>
      </c>
      <c r="U5694">
        <v>76</v>
      </c>
    </row>
    <row r="5695" spans="2:21" x14ac:dyDescent="0.55000000000000004">
      <c r="B5695">
        <f t="shared" si="88"/>
        <v>400</v>
      </c>
      <c r="C5695" t="s">
        <v>17888</v>
      </c>
      <c r="D5695">
        <v>37</v>
      </c>
      <c r="E5695" t="s">
        <v>17889</v>
      </c>
      <c r="F5695" t="s">
        <v>123</v>
      </c>
      <c r="G5695">
        <v>67</v>
      </c>
      <c r="H5695" t="s">
        <v>17562</v>
      </c>
      <c r="I5695">
        <v>260</v>
      </c>
      <c r="J5695">
        <v>3</v>
      </c>
      <c r="K5695" t="s">
        <v>54</v>
      </c>
      <c r="L5695" t="s">
        <v>14</v>
      </c>
      <c r="M5695">
        <v>26</v>
      </c>
      <c r="N5695" t="s">
        <v>48</v>
      </c>
      <c r="O5695" t="s">
        <v>407</v>
      </c>
      <c r="P5695">
        <v>63</v>
      </c>
      <c r="Q5695">
        <v>73</v>
      </c>
      <c r="R5695">
        <v>56</v>
      </c>
      <c r="S5695">
        <v>68</v>
      </c>
      <c r="T5695">
        <v>86</v>
      </c>
      <c r="U5695">
        <v>59</v>
      </c>
    </row>
    <row r="5696" spans="2:21" x14ac:dyDescent="0.55000000000000004">
      <c r="B5696">
        <f t="shared" si="88"/>
        <v>400</v>
      </c>
      <c r="C5696" t="s">
        <v>17152</v>
      </c>
      <c r="D5696">
        <v>36</v>
      </c>
      <c r="E5696" t="s">
        <v>17153</v>
      </c>
      <c r="F5696" t="s">
        <v>123</v>
      </c>
      <c r="G5696">
        <v>67</v>
      </c>
      <c r="H5696" t="s">
        <v>14395</v>
      </c>
      <c r="I5696">
        <v>240</v>
      </c>
      <c r="J5696">
        <v>2</v>
      </c>
      <c r="K5696" t="s">
        <v>47</v>
      </c>
      <c r="L5696" t="s">
        <v>24</v>
      </c>
      <c r="M5696">
        <v>17</v>
      </c>
      <c r="N5696" t="s">
        <v>116</v>
      </c>
      <c r="O5696" t="s">
        <v>69</v>
      </c>
      <c r="P5696">
        <v>62</v>
      </c>
      <c r="Q5696">
        <v>67</v>
      </c>
      <c r="R5696">
        <v>62</v>
      </c>
      <c r="S5696">
        <v>76</v>
      </c>
      <c r="T5696">
        <v>85</v>
      </c>
      <c r="U5696">
        <v>63</v>
      </c>
    </row>
    <row r="5697" spans="2:21" x14ac:dyDescent="0.55000000000000004">
      <c r="B5697">
        <f t="shared" si="88"/>
        <v>400</v>
      </c>
      <c r="C5697" t="s">
        <v>12267</v>
      </c>
      <c r="D5697">
        <v>34</v>
      </c>
      <c r="E5697" t="s">
        <v>17597</v>
      </c>
      <c r="F5697" t="s">
        <v>123</v>
      </c>
      <c r="G5697">
        <v>67</v>
      </c>
      <c r="H5697" t="s">
        <v>15185</v>
      </c>
      <c r="I5697">
        <v>230</v>
      </c>
      <c r="J5697">
        <v>4</v>
      </c>
      <c r="K5697" t="s">
        <v>54</v>
      </c>
      <c r="L5697" t="s">
        <v>33</v>
      </c>
      <c r="M5697">
        <v>6</v>
      </c>
      <c r="N5697" t="s">
        <v>68</v>
      </c>
      <c r="O5697" t="s">
        <v>328</v>
      </c>
      <c r="P5697">
        <v>30</v>
      </c>
      <c r="Q5697">
        <v>52</v>
      </c>
      <c r="R5697">
        <v>32</v>
      </c>
      <c r="S5697">
        <v>29</v>
      </c>
      <c r="T5697">
        <v>30</v>
      </c>
      <c r="U5697">
        <v>81</v>
      </c>
    </row>
    <row r="5698" spans="2:21" x14ac:dyDescent="0.55000000000000004">
      <c r="B5698">
        <f t="shared" si="88"/>
        <v>400</v>
      </c>
      <c r="C5698" t="s">
        <v>16701</v>
      </c>
      <c r="D5698">
        <v>35</v>
      </c>
      <c r="E5698" t="s">
        <v>16702</v>
      </c>
      <c r="F5698" t="s">
        <v>123</v>
      </c>
      <c r="G5698">
        <v>67</v>
      </c>
      <c r="H5698" t="s">
        <v>8638</v>
      </c>
      <c r="I5698">
        <v>180</v>
      </c>
      <c r="J5698">
        <v>3</v>
      </c>
      <c r="K5698" t="s">
        <v>54</v>
      </c>
      <c r="L5698" t="s">
        <v>29</v>
      </c>
      <c r="M5698">
        <v>19</v>
      </c>
      <c r="N5698" t="s">
        <v>79</v>
      </c>
      <c r="O5698" t="s">
        <v>222</v>
      </c>
      <c r="P5698">
        <v>66</v>
      </c>
      <c r="Q5698">
        <v>70</v>
      </c>
      <c r="R5698">
        <v>52</v>
      </c>
      <c r="S5698">
        <v>62</v>
      </c>
      <c r="T5698">
        <v>77</v>
      </c>
      <c r="U5698">
        <v>66</v>
      </c>
    </row>
    <row r="5699" spans="2:21" x14ac:dyDescent="0.55000000000000004">
      <c r="B5699">
        <f t="shared" ref="B5699:B5762" si="89">SUMPRODUCT(($F$2:$F$18208=F5699)*(G5699&lt;$G$2:$G$18208))+1</f>
        <v>400</v>
      </c>
      <c r="C5699" t="s">
        <v>17578</v>
      </c>
      <c r="D5699">
        <v>35</v>
      </c>
      <c r="E5699" t="s">
        <v>17579</v>
      </c>
      <c r="F5699" t="s">
        <v>123</v>
      </c>
      <c r="G5699">
        <v>67</v>
      </c>
      <c r="H5699" t="s">
        <v>13907</v>
      </c>
      <c r="I5699">
        <v>180</v>
      </c>
      <c r="J5699">
        <v>3</v>
      </c>
      <c r="K5699" t="s">
        <v>54</v>
      </c>
      <c r="L5699" t="s">
        <v>30</v>
      </c>
      <c r="M5699">
        <v>48</v>
      </c>
      <c r="N5699" t="s">
        <v>140</v>
      </c>
      <c r="O5699" t="s">
        <v>103</v>
      </c>
      <c r="P5699">
        <v>42</v>
      </c>
      <c r="Q5699">
        <v>65</v>
      </c>
      <c r="R5699">
        <v>50</v>
      </c>
      <c r="S5699">
        <v>50</v>
      </c>
      <c r="T5699">
        <v>59</v>
      </c>
      <c r="U5699">
        <v>79</v>
      </c>
    </row>
    <row r="5700" spans="2:21" x14ac:dyDescent="0.55000000000000004">
      <c r="B5700">
        <f t="shared" si="89"/>
        <v>400</v>
      </c>
      <c r="C5700" t="s">
        <v>17877</v>
      </c>
      <c r="D5700">
        <v>20</v>
      </c>
      <c r="E5700" t="s">
        <v>17878</v>
      </c>
      <c r="F5700" t="s">
        <v>123</v>
      </c>
      <c r="G5700">
        <v>67</v>
      </c>
      <c r="H5700" t="s">
        <v>2268</v>
      </c>
      <c r="I5700">
        <v>1.7</v>
      </c>
      <c r="J5700">
        <v>8</v>
      </c>
      <c r="K5700" t="s">
        <v>47</v>
      </c>
      <c r="L5700" t="s">
        <v>24</v>
      </c>
      <c r="M5700">
        <v>28</v>
      </c>
      <c r="N5700" t="s">
        <v>140</v>
      </c>
      <c r="O5700" t="s">
        <v>407</v>
      </c>
      <c r="P5700">
        <v>47</v>
      </c>
      <c r="Q5700">
        <v>67</v>
      </c>
      <c r="R5700">
        <v>65</v>
      </c>
      <c r="S5700">
        <v>59</v>
      </c>
      <c r="T5700">
        <v>68</v>
      </c>
      <c r="U5700">
        <v>54</v>
      </c>
    </row>
    <row r="5701" spans="2:21" x14ac:dyDescent="0.55000000000000004">
      <c r="B5701">
        <f t="shared" si="89"/>
        <v>400</v>
      </c>
      <c r="C5701" t="s">
        <v>17976</v>
      </c>
      <c r="D5701">
        <v>18</v>
      </c>
      <c r="E5701" t="s">
        <v>17977</v>
      </c>
      <c r="F5701" t="s">
        <v>123</v>
      </c>
      <c r="G5701">
        <v>67</v>
      </c>
      <c r="H5701" t="s">
        <v>615</v>
      </c>
      <c r="I5701">
        <v>1.6</v>
      </c>
      <c r="J5701">
        <v>10</v>
      </c>
      <c r="K5701" t="s">
        <v>54</v>
      </c>
      <c r="L5701" t="s">
        <v>24</v>
      </c>
      <c r="M5701">
        <v>17</v>
      </c>
      <c r="N5701" t="s">
        <v>119</v>
      </c>
      <c r="O5701" t="s">
        <v>75</v>
      </c>
      <c r="P5701">
        <v>51</v>
      </c>
      <c r="Q5701">
        <v>70</v>
      </c>
      <c r="R5701">
        <v>65</v>
      </c>
      <c r="S5701">
        <v>70</v>
      </c>
      <c r="T5701">
        <v>69</v>
      </c>
      <c r="U5701">
        <v>54</v>
      </c>
    </row>
    <row r="5702" spans="2:21" x14ac:dyDescent="0.55000000000000004">
      <c r="B5702">
        <f t="shared" si="89"/>
        <v>400</v>
      </c>
      <c r="C5702" t="s">
        <v>14611</v>
      </c>
      <c r="D5702">
        <v>19</v>
      </c>
      <c r="E5702" t="s">
        <v>16692</v>
      </c>
      <c r="F5702" t="s">
        <v>123</v>
      </c>
      <c r="G5702">
        <v>67</v>
      </c>
      <c r="H5702" t="s">
        <v>5968</v>
      </c>
      <c r="I5702">
        <v>1.5</v>
      </c>
      <c r="J5702">
        <v>5</v>
      </c>
      <c r="K5702" t="s">
        <v>47</v>
      </c>
      <c r="L5702" t="s">
        <v>32</v>
      </c>
      <c r="M5702">
        <v>17</v>
      </c>
      <c r="N5702" t="s">
        <v>182</v>
      </c>
      <c r="O5702" t="s">
        <v>75</v>
      </c>
      <c r="P5702">
        <v>42</v>
      </c>
      <c r="Q5702">
        <v>66</v>
      </c>
      <c r="R5702">
        <v>79</v>
      </c>
      <c r="S5702">
        <v>68</v>
      </c>
      <c r="T5702">
        <v>68</v>
      </c>
      <c r="U5702">
        <v>74</v>
      </c>
    </row>
    <row r="5703" spans="2:21" x14ac:dyDescent="0.55000000000000004">
      <c r="B5703">
        <f t="shared" si="89"/>
        <v>400</v>
      </c>
      <c r="C5703" t="s">
        <v>16973</v>
      </c>
      <c r="D5703">
        <v>17</v>
      </c>
      <c r="E5703" t="s">
        <v>16974</v>
      </c>
      <c r="F5703" t="s">
        <v>123</v>
      </c>
      <c r="G5703">
        <v>67</v>
      </c>
      <c r="H5703" t="s">
        <v>66</v>
      </c>
      <c r="I5703">
        <v>1.5</v>
      </c>
      <c r="J5703">
        <v>15</v>
      </c>
      <c r="K5703" t="s">
        <v>54</v>
      </c>
      <c r="L5703" t="s">
        <v>20</v>
      </c>
      <c r="M5703">
        <v>47</v>
      </c>
      <c r="N5703" t="s">
        <v>2619</v>
      </c>
      <c r="O5703" t="s">
        <v>222</v>
      </c>
      <c r="P5703">
        <v>68</v>
      </c>
      <c r="Q5703">
        <v>68</v>
      </c>
      <c r="R5703">
        <v>75</v>
      </c>
      <c r="S5703">
        <v>83</v>
      </c>
      <c r="T5703">
        <v>90</v>
      </c>
      <c r="U5703">
        <v>32</v>
      </c>
    </row>
    <row r="5704" spans="2:21" x14ac:dyDescent="0.55000000000000004">
      <c r="B5704">
        <f t="shared" si="89"/>
        <v>400</v>
      </c>
      <c r="C5704" t="s">
        <v>16077</v>
      </c>
      <c r="D5704">
        <v>21</v>
      </c>
      <c r="E5704" t="s">
        <v>16078</v>
      </c>
      <c r="F5704" t="s">
        <v>123</v>
      </c>
      <c r="G5704">
        <v>67</v>
      </c>
      <c r="H5704" t="s">
        <v>4067</v>
      </c>
      <c r="I5704">
        <v>1.4</v>
      </c>
      <c r="J5704">
        <v>22</v>
      </c>
      <c r="K5704" t="s">
        <v>47</v>
      </c>
      <c r="L5704" t="s">
        <v>18</v>
      </c>
      <c r="M5704">
        <v>11</v>
      </c>
      <c r="N5704" t="s">
        <v>119</v>
      </c>
      <c r="O5704" t="s">
        <v>93</v>
      </c>
      <c r="P5704">
        <v>50</v>
      </c>
      <c r="Q5704">
        <v>68</v>
      </c>
      <c r="R5704">
        <v>78</v>
      </c>
      <c r="S5704">
        <v>70</v>
      </c>
      <c r="T5704">
        <v>66</v>
      </c>
      <c r="U5704">
        <v>63</v>
      </c>
    </row>
    <row r="5705" spans="2:21" x14ac:dyDescent="0.55000000000000004">
      <c r="B5705">
        <f t="shared" si="89"/>
        <v>400</v>
      </c>
      <c r="C5705" t="s">
        <v>16902</v>
      </c>
      <c r="D5705">
        <v>19</v>
      </c>
      <c r="E5705" t="s">
        <v>16903</v>
      </c>
      <c r="F5705" t="s">
        <v>123</v>
      </c>
      <c r="G5705">
        <v>67</v>
      </c>
      <c r="H5705" t="s">
        <v>549</v>
      </c>
      <c r="I5705">
        <v>1.3</v>
      </c>
      <c r="J5705">
        <v>9</v>
      </c>
      <c r="K5705" t="s">
        <v>54</v>
      </c>
      <c r="L5705" t="s">
        <v>34</v>
      </c>
      <c r="M5705">
        <v>35</v>
      </c>
      <c r="N5705" t="s">
        <v>182</v>
      </c>
      <c r="O5705" t="s">
        <v>109</v>
      </c>
      <c r="P5705">
        <v>36</v>
      </c>
      <c r="Q5705">
        <v>57</v>
      </c>
      <c r="R5705">
        <v>66</v>
      </c>
      <c r="S5705">
        <v>62</v>
      </c>
      <c r="T5705">
        <v>53</v>
      </c>
      <c r="U5705">
        <v>72</v>
      </c>
    </row>
    <row r="5706" spans="2:21" x14ac:dyDescent="0.55000000000000004">
      <c r="B5706">
        <f t="shared" si="89"/>
        <v>400</v>
      </c>
      <c r="C5706" t="s">
        <v>17644</v>
      </c>
      <c r="D5706">
        <v>22</v>
      </c>
      <c r="E5706" t="s">
        <v>17645</v>
      </c>
      <c r="F5706" t="s">
        <v>123</v>
      </c>
      <c r="G5706">
        <v>67</v>
      </c>
      <c r="H5706" t="s">
        <v>11057</v>
      </c>
      <c r="I5706">
        <v>1.3</v>
      </c>
      <c r="J5706">
        <v>13</v>
      </c>
      <c r="K5706" t="s">
        <v>54</v>
      </c>
      <c r="L5706" t="s">
        <v>26</v>
      </c>
      <c r="M5706">
        <v>8</v>
      </c>
      <c r="N5706" t="s">
        <v>116</v>
      </c>
      <c r="O5706" t="s">
        <v>610</v>
      </c>
      <c r="P5706">
        <v>60</v>
      </c>
      <c r="Q5706">
        <v>71</v>
      </c>
      <c r="R5706">
        <v>69</v>
      </c>
      <c r="S5706">
        <v>77</v>
      </c>
      <c r="T5706">
        <v>84</v>
      </c>
      <c r="U5706">
        <v>35</v>
      </c>
    </row>
    <row r="5707" spans="2:21" x14ac:dyDescent="0.55000000000000004">
      <c r="B5707">
        <f t="shared" si="89"/>
        <v>400</v>
      </c>
      <c r="C5707" t="s">
        <v>17711</v>
      </c>
      <c r="D5707">
        <v>20</v>
      </c>
      <c r="E5707" t="s">
        <v>17712</v>
      </c>
      <c r="F5707" t="s">
        <v>123</v>
      </c>
      <c r="G5707">
        <v>67</v>
      </c>
      <c r="H5707" t="s">
        <v>4464</v>
      </c>
      <c r="I5707">
        <v>1.3</v>
      </c>
      <c r="J5707">
        <v>7</v>
      </c>
      <c r="K5707" t="s">
        <v>54</v>
      </c>
      <c r="L5707" t="s">
        <v>20</v>
      </c>
      <c r="M5707">
        <v>36</v>
      </c>
      <c r="N5707" t="s">
        <v>89</v>
      </c>
      <c r="O5707" t="s">
        <v>75</v>
      </c>
      <c r="P5707">
        <v>66</v>
      </c>
      <c r="Q5707">
        <v>71</v>
      </c>
      <c r="R5707">
        <v>72</v>
      </c>
      <c r="S5707">
        <v>66</v>
      </c>
      <c r="T5707">
        <v>73</v>
      </c>
      <c r="U5707">
        <v>39</v>
      </c>
    </row>
    <row r="5708" spans="2:21" x14ac:dyDescent="0.55000000000000004">
      <c r="B5708">
        <f t="shared" si="89"/>
        <v>400</v>
      </c>
      <c r="C5708" t="s">
        <v>17806</v>
      </c>
      <c r="D5708">
        <v>22</v>
      </c>
      <c r="E5708" t="s">
        <v>17807</v>
      </c>
      <c r="F5708" t="s">
        <v>123</v>
      </c>
      <c r="G5708">
        <v>67</v>
      </c>
      <c r="H5708" t="s">
        <v>13096</v>
      </c>
      <c r="I5708">
        <v>1.3</v>
      </c>
      <c r="J5708">
        <v>4</v>
      </c>
      <c r="K5708" t="s">
        <v>54</v>
      </c>
      <c r="L5708" t="s">
        <v>35</v>
      </c>
      <c r="M5708">
        <v>16</v>
      </c>
      <c r="N5708" t="s">
        <v>182</v>
      </c>
      <c r="O5708" t="s">
        <v>109</v>
      </c>
      <c r="P5708">
        <v>27</v>
      </c>
      <c r="Q5708">
        <v>56</v>
      </c>
      <c r="R5708">
        <v>67</v>
      </c>
      <c r="S5708">
        <v>68</v>
      </c>
      <c r="T5708">
        <v>55</v>
      </c>
      <c r="U5708">
        <v>78</v>
      </c>
    </row>
    <row r="5709" spans="2:21" x14ac:dyDescent="0.55000000000000004">
      <c r="B5709">
        <f t="shared" si="89"/>
        <v>400</v>
      </c>
      <c r="C5709" t="s">
        <v>15926</v>
      </c>
      <c r="D5709">
        <v>22</v>
      </c>
      <c r="E5709" t="s">
        <v>15927</v>
      </c>
      <c r="F5709" t="s">
        <v>123</v>
      </c>
      <c r="G5709">
        <v>67</v>
      </c>
      <c r="H5709" t="s">
        <v>11172</v>
      </c>
      <c r="I5709">
        <v>1.2</v>
      </c>
      <c r="J5709">
        <v>4</v>
      </c>
      <c r="K5709" t="s">
        <v>54</v>
      </c>
      <c r="L5709" t="s">
        <v>11</v>
      </c>
      <c r="M5709">
        <v>17</v>
      </c>
      <c r="N5709" t="s">
        <v>119</v>
      </c>
      <c r="O5709" t="s">
        <v>75</v>
      </c>
      <c r="P5709">
        <v>38</v>
      </c>
      <c r="Q5709">
        <v>65</v>
      </c>
      <c r="R5709">
        <v>78</v>
      </c>
      <c r="S5709">
        <v>83</v>
      </c>
      <c r="T5709">
        <v>60</v>
      </c>
      <c r="U5709">
        <v>69</v>
      </c>
    </row>
    <row r="5710" spans="2:21" x14ac:dyDescent="0.55000000000000004">
      <c r="B5710">
        <f t="shared" si="89"/>
        <v>400</v>
      </c>
      <c r="C5710" t="s">
        <v>16227</v>
      </c>
      <c r="D5710">
        <v>21</v>
      </c>
      <c r="E5710" t="s">
        <v>16228</v>
      </c>
      <c r="F5710" t="s">
        <v>123</v>
      </c>
      <c r="G5710">
        <v>67</v>
      </c>
      <c r="H5710" t="s">
        <v>4826</v>
      </c>
      <c r="I5710">
        <v>1.2</v>
      </c>
      <c r="J5710">
        <v>12</v>
      </c>
      <c r="K5710" t="s">
        <v>54</v>
      </c>
      <c r="L5710" t="s">
        <v>18</v>
      </c>
      <c r="M5710">
        <v>19</v>
      </c>
      <c r="N5710" t="s">
        <v>116</v>
      </c>
      <c r="O5710" t="s">
        <v>407</v>
      </c>
      <c r="P5710">
        <v>45</v>
      </c>
      <c r="Q5710">
        <v>68</v>
      </c>
      <c r="R5710">
        <v>85</v>
      </c>
      <c r="S5710">
        <v>83</v>
      </c>
      <c r="T5710">
        <v>80</v>
      </c>
      <c r="U5710">
        <v>51</v>
      </c>
    </row>
    <row r="5711" spans="2:21" x14ac:dyDescent="0.55000000000000004">
      <c r="B5711">
        <f t="shared" si="89"/>
        <v>400</v>
      </c>
      <c r="C5711" t="s">
        <v>16329</v>
      </c>
      <c r="D5711">
        <v>21</v>
      </c>
      <c r="E5711" t="s">
        <v>16330</v>
      </c>
      <c r="F5711" t="s">
        <v>123</v>
      </c>
      <c r="G5711">
        <v>67</v>
      </c>
      <c r="H5711" t="s">
        <v>8343</v>
      </c>
      <c r="I5711">
        <v>1.2</v>
      </c>
      <c r="J5711">
        <v>3</v>
      </c>
      <c r="K5711" t="s">
        <v>54</v>
      </c>
      <c r="L5711" t="s">
        <v>24</v>
      </c>
      <c r="M5711">
        <v>15</v>
      </c>
      <c r="N5711" t="s">
        <v>119</v>
      </c>
      <c r="O5711" t="s">
        <v>112</v>
      </c>
      <c r="P5711">
        <v>57</v>
      </c>
      <c r="Q5711">
        <v>72</v>
      </c>
      <c r="R5711">
        <v>69</v>
      </c>
      <c r="S5711">
        <v>77</v>
      </c>
      <c r="T5711">
        <v>78</v>
      </c>
      <c r="U5711">
        <v>59</v>
      </c>
    </row>
    <row r="5712" spans="2:21" x14ac:dyDescent="0.55000000000000004">
      <c r="B5712">
        <f t="shared" si="89"/>
        <v>400</v>
      </c>
      <c r="C5712" t="s">
        <v>17121</v>
      </c>
      <c r="D5712">
        <v>21</v>
      </c>
      <c r="E5712" t="s">
        <v>17122</v>
      </c>
      <c r="F5712" t="s">
        <v>123</v>
      </c>
      <c r="G5712">
        <v>67</v>
      </c>
      <c r="H5712" t="s">
        <v>7279</v>
      </c>
      <c r="I5712">
        <v>1.2</v>
      </c>
      <c r="J5712">
        <v>14</v>
      </c>
      <c r="K5712" t="s">
        <v>47</v>
      </c>
      <c r="L5712" t="s">
        <v>26</v>
      </c>
      <c r="M5712">
        <v>7</v>
      </c>
      <c r="N5712" t="s">
        <v>61</v>
      </c>
      <c r="O5712" t="s">
        <v>112</v>
      </c>
      <c r="P5712">
        <v>55</v>
      </c>
      <c r="Q5712">
        <v>68</v>
      </c>
      <c r="R5712">
        <v>73</v>
      </c>
      <c r="S5712">
        <v>68</v>
      </c>
      <c r="T5712">
        <v>75</v>
      </c>
      <c r="U5712">
        <v>44</v>
      </c>
    </row>
    <row r="5713" spans="2:21" x14ac:dyDescent="0.55000000000000004">
      <c r="B5713">
        <f t="shared" si="89"/>
        <v>400</v>
      </c>
      <c r="C5713" t="s">
        <v>16101</v>
      </c>
      <c r="D5713">
        <v>21</v>
      </c>
      <c r="E5713" t="s">
        <v>16102</v>
      </c>
      <c r="F5713" t="s">
        <v>123</v>
      </c>
      <c r="G5713">
        <v>67</v>
      </c>
      <c r="H5713" t="s">
        <v>8343</v>
      </c>
      <c r="I5713">
        <v>1.1000000000000001</v>
      </c>
      <c r="J5713">
        <v>3</v>
      </c>
      <c r="K5713" t="s">
        <v>47</v>
      </c>
      <c r="L5713" t="s">
        <v>32</v>
      </c>
      <c r="M5713">
        <v>30</v>
      </c>
      <c r="N5713" t="s">
        <v>140</v>
      </c>
      <c r="O5713" t="s">
        <v>112</v>
      </c>
      <c r="P5713">
        <v>30</v>
      </c>
      <c r="Q5713">
        <v>66</v>
      </c>
      <c r="R5713">
        <v>76</v>
      </c>
      <c r="S5713">
        <v>73</v>
      </c>
      <c r="T5713">
        <v>76</v>
      </c>
      <c r="U5713">
        <v>67</v>
      </c>
    </row>
    <row r="5714" spans="2:21" x14ac:dyDescent="0.55000000000000004">
      <c r="B5714">
        <f t="shared" si="89"/>
        <v>400</v>
      </c>
      <c r="C5714" t="s">
        <v>16172</v>
      </c>
      <c r="D5714">
        <v>22</v>
      </c>
      <c r="E5714" t="s">
        <v>16173</v>
      </c>
      <c r="F5714" t="s">
        <v>123</v>
      </c>
      <c r="G5714">
        <v>67</v>
      </c>
      <c r="H5714" t="s">
        <v>13096</v>
      </c>
      <c r="I5714">
        <v>1.1000000000000001</v>
      </c>
      <c r="J5714">
        <v>5</v>
      </c>
      <c r="K5714" t="s">
        <v>54</v>
      </c>
      <c r="L5714" t="s">
        <v>23</v>
      </c>
      <c r="M5714">
        <v>32</v>
      </c>
      <c r="N5714" t="s">
        <v>48</v>
      </c>
      <c r="O5714" t="s">
        <v>109</v>
      </c>
      <c r="P5714">
        <v>37</v>
      </c>
      <c r="Q5714">
        <v>67</v>
      </c>
      <c r="R5714">
        <v>71</v>
      </c>
      <c r="S5714">
        <v>84</v>
      </c>
      <c r="T5714">
        <v>69</v>
      </c>
      <c r="U5714">
        <v>74</v>
      </c>
    </row>
    <row r="5715" spans="2:21" x14ac:dyDescent="0.55000000000000004">
      <c r="B5715">
        <f t="shared" si="89"/>
        <v>400</v>
      </c>
      <c r="C5715" t="s">
        <v>16248</v>
      </c>
      <c r="D5715">
        <v>23</v>
      </c>
      <c r="E5715" t="s">
        <v>16249</v>
      </c>
      <c r="F5715" t="s">
        <v>123</v>
      </c>
      <c r="G5715">
        <v>67</v>
      </c>
      <c r="H5715" t="s">
        <v>11981</v>
      </c>
      <c r="I5715">
        <v>1.1000000000000001</v>
      </c>
      <c r="J5715">
        <v>4</v>
      </c>
      <c r="K5715" t="s">
        <v>47</v>
      </c>
      <c r="L5715" t="s">
        <v>23</v>
      </c>
      <c r="M5715">
        <v>27</v>
      </c>
      <c r="N5715" t="s">
        <v>61</v>
      </c>
      <c r="O5715" t="s">
        <v>156</v>
      </c>
      <c r="P5715">
        <v>75</v>
      </c>
      <c r="Q5715">
        <v>71</v>
      </c>
      <c r="R5715">
        <v>44</v>
      </c>
      <c r="S5715">
        <v>61</v>
      </c>
      <c r="T5715">
        <v>76</v>
      </c>
      <c r="U5715">
        <v>66</v>
      </c>
    </row>
    <row r="5716" spans="2:21" x14ac:dyDescent="0.55000000000000004">
      <c r="B5716">
        <f t="shared" si="89"/>
        <v>400</v>
      </c>
      <c r="C5716" t="s">
        <v>17033</v>
      </c>
      <c r="D5716">
        <v>21</v>
      </c>
      <c r="E5716" t="s">
        <v>17034</v>
      </c>
      <c r="F5716" t="s">
        <v>123</v>
      </c>
      <c r="G5716">
        <v>67</v>
      </c>
      <c r="H5716" t="s">
        <v>5072</v>
      </c>
      <c r="I5716">
        <v>1.1000000000000001</v>
      </c>
      <c r="J5716">
        <v>9</v>
      </c>
      <c r="K5716" t="s">
        <v>47</v>
      </c>
      <c r="L5716" t="s">
        <v>32</v>
      </c>
      <c r="M5716">
        <v>29</v>
      </c>
      <c r="N5716" t="s">
        <v>61</v>
      </c>
      <c r="O5716" t="s">
        <v>80</v>
      </c>
      <c r="P5716">
        <v>38</v>
      </c>
      <c r="Q5716">
        <v>67</v>
      </c>
      <c r="R5716">
        <v>76</v>
      </c>
      <c r="S5716">
        <v>66</v>
      </c>
      <c r="T5716">
        <v>67</v>
      </c>
      <c r="U5716">
        <v>64</v>
      </c>
    </row>
    <row r="5717" spans="2:21" x14ac:dyDescent="0.55000000000000004">
      <c r="B5717">
        <f t="shared" si="89"/>
        <v>400</v>
      </c>
      <c r="C5717" t="s">
        <v>17094</v>
      </c>
      <c r="D5717">
        <v>22</v>
      </c>
      <c r="E5717" t="s">
        <v>17095</v>
      </c>
      <c r="F5717" t="s">
        <v>123</v>
      </c>
      <c r="G5717">
        <v>67</v>
      </c>
      <c r="H5717" t="s">
        <v>5072</v>
      </c>
      <c r="I5717">
        <v>1.1000000000000001</v>
      </c>
      <c r="J5717">
        <v>29</v>
      </c>
      <c r="K5717" t="s">
        <v>47</v>
      </c>
      <c r="L5717" t="s">
        <v>12</v>
      </c>
      <c r="M5717">
        <v>9</v>
      </c>
      <c r="N5717" t="s">
        <v>89</v>
      </c>
      <c r="O5717" t="s">
        <v>128</v>
      </c>
      <c r="P5717">
        <v>42</v>
      </c>
      <c r="Q5717">
        <v>65</v>
      </c>
      <c r="R5717">
        <v>74</v>
      </c>
      <c r="S5717">
        <v>69</v>
      </c>
      <c r="T5717">
        <v>70</v>
      </c>
      <c r="U5717">
        <v>65</v>
      </c>
    </row>
    <row r="5718" spans="2:21" x14ac:dyDescent="0.55000000000000004">
      <c r="B5718">
        <f t="shared" si="89"/>
        <v>400</v>
      </c>
      <c r="C5718" t="s">
        <v>17244</v>
      </c>
      <c r="D5718">
        <v>19</v>
      </c>
      <c r="E5718" t="s">
        <v>17245</v>
      </c>
      <c r="F5718" t="s">
        <v>123</v>
      </c>
      <c r="G5718">
        <v>67</v>
      </c>
      <c r="H5718" t="s">
        <v>4352</v>
      </c>
      <c r="I5718">
        <v>1.1000000000000001</v>
      </c>
      <c r="J5718">
        <v>2</v>
      </c>
      <c r="K5718" t="s">
        <v>47</v>
      </c>
      <c r="L5718" t="s">
        <v>32</v>
      </c>
      <c r="M5718">
        <v>3</v>
      </c>
      <c r="N5718" t="s">
        <v>68</v>
      </c>
      <c r="O5718" t="s">
        <v>109</v>
      </c>
      <c r="P5718">
        <v>39</v>
      </c>
      <c r="Q5718">
        <v>63</v>
      </c>
      <c r="R5718">
        <v>72</v>
      </c>
      <c r="S5718">
        <v>67</v>
      </c>
      <c r="T5718">
        <v>67</v>
      </c>
      <c r="U5718">
        <v>73</v>
      </c>
    </row>
    <row r="5719" spans="2:21" x14ac:dyDescent="0.55000000000000004">
      <c r="B5719">
        <f t="shared" si="89"/>
        <v>400</v>
      </c>
      <c r="C5719" t="s">
        <v>17313</v>
      </c>
      <c r="D5719">
        <v>22</v>
      </c>
      <c r="E5719" t="s">
        <v>17314</v>
      </c>
      <c r="F5719" t="s">
        <v>123</v>
      </c>
      <c r="G5719">
        <v>67</v>
      </c>
      <c r="H5719" t="s">
        <v>10471</v>
      </c>
      <c r="I5719">
        <v>1.1000000000000001</v>
      </c>
      <c r="J5719">
        <v>4</v>
      </c>
      <c r="K5719" t="s">
        <v>54</v>
      </c>
      <c r="L5719" t="s">
        <v>20</v>
      </c>
      <c r="M5719">
        <v>11</v>
      </c>
      <c r="N5719" t="s">
        <v>48</v>
      </c>
      <c r="O5719" t="s">
        <v>112</v>
      </c>
      <c r="P5719">
        <v>47</v>
      </c>
      <c r="Q5719">
        <v>68</v>
      </c>
      <c r="R5719">
        <v>87</v>
      </c>
      <c r="S5719">
        <v>82</v>
      </c>
      <c r="T5719">
        <v>74</v>
      </c>
      <c r="U5719">
        <v>42</v>
      </c>
    </row>
    <row r="5720" spans="2:21" x14ac:dyDescent="0.55000000000000004">
      <c r="B5720">
        <f t="shared" si="89"/>
        <v>400</v>
      </c>
      <c r="C5720" t="s">
        <v>17401</v>
      </c>
      <c r="D5720">
        <v>23</v>
      </c>
      <c r="E5720" t="s">
        <v>17402</v>
      </c>
      <c r="F5720" t="s">
        <v>123</v>
      </c>
      <c r="G5720">
        <v>67</v>
      </c>
      <c r="H5720" t="s">
        <v>15939</v>
      </c>
      <c r="I5720">
        <v>1.1000000000000001</v>
      </c>
      <c r="J5720">
        <v>5</v>
      </c>
      <c r="K5720" t="s">
        <v>54</v>
      </c>
      <c r="L5720" t="s">
        <v>23</v>
      </c>
      <c r="M5720">
        <v>8</v>
      </c>
      <c r="N5720" t="s">
        <v>89</v>
      </c>
      <c r="O5720" t="s">
        <v>128</v>
      </c>
      <c r="P5720">
        <v>56</v>
      </c>
      <c r="Q5720">
        <v>64</v>
      </c>
      <c r="R5720">
        <v>75</v>
      </c>
      <c r="S5720">
        <v>77</v>
      </c>
      <c r="T5720">
        <v>75</v>
      </c>
      <c r="U5720">
        <v>79</v>
      </c>
    </row>
    <row r="5721" spans="2:21" x14ac:dyDescent="0.55000000000000004">
      <c r="B5721">
        <f t="shared" si="89"/>
        <v>400</v>
      </c>
      <c r="C5721" t="s">
        <v>17574</v>
      </c>
      <c r="D5721">
        <v>22</v>
      </c>
      <c r="E5721" t="s">
        <v>17575</v>
      </c>
      <c r="F5721" t="s">
        <v>123</v>
      </c>
      <c r="G5721">
        <v>67</v>
      </c>
      <c r="H5721" t="s">
        <v>3603</v>
      </c>
      <c r="I5721">
        <v>1.1000000000000001</v>
      </c>
      <c r="J5721">
        <v>16</v>
      </c>
      <c r="K5721" t="s">
        <v>54</v>
      </c>
      <c r="L5721" t="s">
        <v>12</v>
      </c>
      <c r="M5721">
        <v>18</v>
      </c>
      <c r="N5721" t="s">
        <v>55</v>
      </c>
      <c r="O5721" t="s">
        <v>109</v>
      </c>
      <c r="P5721">
        <v>23</v>
      </c>
      <c r="Q5721">
        <v>63</v>
      </c>
      <c r="R5721">
        <v>69</v>
      </c>
      <c r="S5721">
        <v>75</v>
      </c>
      <c r="T5721">
        <v>56</v>
      </c>
      <c r="U5721">
        <v>72</v>
      </c>
    </row>
    <row r="5722" spans="2:21" x14ac:dyDescent="0.55000000000000004">
      <c r="B5722">
        <f t="shared" si="89"/>
        <v>400</v>
      </c>
      <c r="C5722" t="s">
        <v>17652</v>
      </c>
      <c r="D5722">
        <v>22</v>
      </c>
      <c r="E5722" t="s">
        <v>17653</v>
      </c>
      <c r="F5722" t="s">
        <v>123</v>
      </c>
      <c r="G5722">
        <v>67</v>
      </c>
      <c r="H5722" t="s">
        <v>615</v>
      </c>
      <c r="I5722">
        <v>1.1000000000000001</v>
      </c>
      <c r="J5722">
        <v>16</v>
      </c>
      <c r="K5722" t="s">
        <v>47</v>
      </c>
      <c r="L5722" t="s">
        <v>34</v>
      </c>
      <c r="M5722">
        <v>30</v>
      </c>
      <c r="N5722" t="s">
        <v>182</v>
      </c>
      <c r="O5722" t="s">
        <v>460</v>
      </c>
      <c r="P5722">
        <v>26</v>
      </c>
      <c r="Q5722">
        <v>55</v>
      </c>
      <c r="R5722">
        <v>60</v>
      </c>
      <c r="S5722">
        <v>55</v>
      </c>
      <c r="T5722">
        <v>56</v>
      </c>
      <c r="U5722">
        <v>83</v>
      </c>
    </row>
    <row r="5723" spans="2:21" x14ac:dyDescent="0.55000000000000004">
      <c r="B5723">
        <f t="shared" si="89"/>
        <v>400</v>
      </c>
      <c r="C5723" t="s">
        <v>17952</v>
      </c>
      <c r="D5723">
        <v>24</v>
      </c>
      <c r="E5723" t="s">
        <v>17953</v>
      </c>
      <c r="F5723" t="s">
        <v>123</v>
      </c>
      <c r="G5723">
        <v>67</v>
      </c>
      <c r="H5723" t="s">
        <v>10471</v>
      </c>
      <c r="I5723">
        <v>1.1000000000000001</v>
      </c>
      <c r="J5723">
        <v>4</v>
      </c>
      <c r="K5723" t="s">
        <v>47</v>
      </c>
      <c r="L5723" t="s">
        <v>24</v>
      </c>
      <c r="M5723">
        <v>8</v>
      </c>
      <c r="N5723" t="s">
        <v>119</v>
      </c>
      <c r="O5723" t="s">
        <v>236</v>
      </c>
      <c r="P5723">
        <v>70</v>
      </c>
      <c r="Q5723">
        <v>69</v>
      </c>
      <c r="R5723">
        <v>74</v>
      </c>
      <c r="S5723">
        <v>76</v>
      </c>
      <c r="T5723">
        <v>83</v>
      </c>
      <c r="U5723">
        <v>65</v>
      </c>
    </row>
    <row r="5724" spans="2:21" x14ac:dyDescent="0.55000000000000004">
      <c r="B5724">
        <f t="shared" si="89"/>
        <v>400</v>
      </c>
      <c r="C5724" t="s">
        <v>17962</v>
      </c>
      <c r="D5724">
        <v>20</v>
      </c>
      <c r="E5724" t="s">
        <v>17963</v>
      </c>
      <c r="F5724" t="s">
        <v>123</v>
      </c>
      <c r="G5724">
        <v>67</v>
      </c>
      <c r="H5724" t="s">
        <v>4611</v>
      </c>
      <c r="I5724">
        <v>1.1000000000000001</v>
      </c>
      <c r="J5724">
        <v>9</v>
      </c>
      <c r="K5724" t="s">
        <v>47</v>
      </c>
      <c r="L5724" t="s">
        <v>32</v>
      </c>
      <c r="M5724">
        <v>3</v>
      </c>
      <c r="N5724" t="s">
        <v>48</v>
      </c>
      <c r="O5724" t="s">
        <v>85</v>
      </c>
      <c r="P5724">
        <v>39</v>
      </c>
      <c r="Q5724">
        <v>65</v>
      </c>
      <c r="R5724">
        <v>92</v>
      </c>
      <c r="S5724">
        <v>91</v>
      </c>
      <c r="T5724">
        <v>88</v>
      </c>
      <c r="U5724">
        <v>62</v>
      </c>
    </row>
    <row r="5725" spans="2:21" x14ac:dyDescent="0.55000000000000004">
      <c r="B5725">
        <f t="shared" si="89"/>
        <v>400</v>
      </c>
      <c r="C5725" t="s">
        <v>16002</v>
      </c>
      <c r="D5725">
        <v>22</v>
      </c>
      <c r="E5725" t="s">
        <v>16003</v>
      </c>
      <c r="F5725" t="s">
        <v>123</v>
      </c>
      <c r="G5725">
        <v>67</v>
      </c>
      <c r="H5725" t="s">
        <v>747</v>
      </c>
      <c r="I5725">
        <v>1</v>
      </c>
      <c r="J5725">
        <v>14</v>
      </c>
      <c r="K5725" t="s">
        <v>54</v>
      </c>
      <c r="L5725" t="s">
        <v>22</v>
      </c>
      <c r="M5725">
        <v>25</v>
      </c>
      <c r="N5725" t="s">
        <v>89</v>
      </c>
      <c r="O5725" t="s">
        <v>75</v>
      </c>
      <c r="P5725">
        <v>70</v>
      </c>
      <c r="Q5725">
        <v>71</v>
      </c>
      <c r="R5725">
        <v>79</v>
      </c>
      <c r="S5725">
        <v>81</v>
      </c>
      <c r="T5725">
        <v>74</v>
      </c>
      <c r="U5725">
        <v>54</v>
      </c>
    </row>
    <row r="5726" spans="2:21" x14ac:dyDescent="0.55000000000000004">
      <c r="B5726">
        <f t="shared" si="89"/>
        <v>400</v>
      </c>
      <c r="C5726" t="s">
        <v>17203</v>
      </c>
      <c r="D5726">
        <v>22</v>
      </c>
      <c r="E5726" t="s">
        <v>17204</v>
      </c>
      <c r="F5726" t="s">
        <v>123</v>
      </c>
      <c r="G5726">
        <v>67</v>
      </c>
      <c r="H5726" t="s">
        <v>2590</v>
      </c>
      <c r="I5726">
        <v>1</v>
      </c>
      <c r="J5726">
        <v>8</v>
      </c>
      <c r="K5726" t="s">
        <v>47</v>
      </c>
      <c r="L5726" t="s">
        <v>32</v>
      </c>
      <c r="M5726">
        <v>21</v>
      </c>
      <c r="N5726" t="s">
        <v>119</v>
      </c>
      <c r="O5726" t="s">
        <v>75</v>
      </c>
      <c r="P5726">
        <v>71</v>
      </c>
      <c r="Q5726">
        <v>71</v>
      </c>
      <c r="R5726">
        <v>57</v>
      </c>
      <c r="S5726">
        <v>77</v>
      </c>
      <c r="T5726">
        <v>76</v>
      </c>
      <c r="U5726">
        <v>53</v>
      </c>
    </row>
    <row r="5727" spans="2:21" x14ac:dyDescent="0.55000000000000004">
      <c r="B5727">
        <f t="shared" si="89"/>
        <v>400</v>
      </c>
      <c r="C5727" t="s">
        <v>17349</v>
      </c>
      <c r="D5727">
        <v>23</v>
      </c>
      <c r="E5727" t="s">
        <v>17350</v>
      </c>
      <c r="F5727" t="s">
        <v>123</v>
      </c>
      <c r="G5727">
        <v>67</v>
      </c>
      <c r="H5727" t="s">
        <v>11373</v>
      </c>
      <c r="I5727">
        <v>1</v>
      </c>
      <c r="J5727">
        <v>4</v>
      </c>
      <c r="K5727" t="s">
        <v>54</v>
      </c>
      <c r="L5727" t="s">
        <v>22</v>
      </c>
      <c r="M5727">
        <v>49</v>
      </c>
      <c r="N5727" t="s">
        <v>89</v>
      </c>
      <c r="O5727" t="s">
        <v>128</v>
      </c>
      <c r="P5727">
        <v>27</v>
      </c>
      <c r="Q5727">
        <v>67</v>
      </c>
      <c r="R5727">
        <v>78</v>
      </c>
      <c r="S5727">
        <v>73</v>
      </c>
      <c r="T5727">
        <v>74</v>
      </c>
      <c r="U5727">
        <v>63</v>
      </c>
    </row>
    <row r="5728" spans="2:21" x14ac:dyDescent="0.55000000000000004">
      <c r="B5728">
        <f t="shared" si="89"/>
        <v>400</v>
      </c>
      <c r="C5728" t="s">
        <v>17746</v>
      </c>
      <c r="D5728">
        <v>23</v>
      </c>
      <c r="E5728" t="s">
        <v>17747</v>
      </c>
      <c r="F5728" t="s">
        <v>123</v>
      </c>
      <c r="G5728">
        <v>67</v>
      </c>
      <c r="H5728" t="s">
        <v>8343</v>
      </c>
      <c r="I5728">
        <v>1</v>
      </c>
      <c r="J5728">
        <v>3</v>
      </c>
      <c r="K5728" t="s">
        <v>54</v>
      </c>
      <c r="L5728" t="s">
        <v>33</v>
      </c>
      <c r="M5728">
        <v>5</v>
      </c>
      <c r="N5728" t="s">
        <v>140</v>
      </c>
      <c r="O5728" t="s">
        <v>141</v>
      </c>
      <c r="P5728">
        <v>34</v>
      </c>
      <c r="Q5728">
        <v>54</v>
      </c>
      <c r="R5728">
        <v>64</v>
      </c>
      <c r="S5728">
        <v>46</v>
      </c>
      <c r="T5728">
        <v>57</v>
      </c>
      <c r="U5728">
        <v>73</v>
      </c>
    </row>
    <row r="5729" spans="2:21" x14ac:dyDescent="0.55000000000000004">
      <c r="B5729">
        <f t="shared" si="89"/>
        <v>502</v>
      </c>
      <c r="C5729" t="s">
        <v>19549</v>
      </c>
      <c r="D5729">
        <v>22</v>
      </c>
      <c r="E5729" t="s">
        <v>19550</v>
      </c>
      <c r="F5729" t="s">
        <v>123</v>
      </c>
      <c r="G5729">
        <v>66</v>
      </c>
      <c r="H5729" t="s">
        <v>4464</v>
      </c>
      <c r="I5729">
        <v>950</v>
      </c>
      <c r="J5729">
        <v>8</v>
      </c>
      <c r="K5729" t="s">
        <v>54</v>
      </c>
      <c r="L5729" t="s">
        <v>12</v>
      </c>
      <c r="M5729">
        <v>30</v>
      </c>
      <c r="N5729" t="s">
        <v>140</v>
      </c>
      <c r="O5729" t="s">
        <v>131</v>
      </c>
      <c r="P5729">
        <v>31</v>
      </c>
      <c r="Q5729">
        <v>68</v>
      </c>
      <c r="R5729">
        <v>72</v>
      </c>
      <c r="S5729">
        <v>66</v>
      </c>
      <c r="T5729">
        <v>60</v>
      </c>
      <c r="U5729">
        <v>81</v>
      </c>
    </row>
    <row r="5730" spans="2:21" x14ac:dyDescent="0.55000000000000004">
      <c r="B5730">
        <f t="shared" si="89"/>
        <v>502</v>
      </c>
      <c r="C5730" t="s">
        <v>19797</v>
      </c>
      <c r="D5730">
        <v>23</v>
      </c>
      <c r="E5730" t="s">
        <v>19798</v>
      </c>
      <c r="F5730" t="s">
        <v>123</v>
      </c>
      <c r="G5730">
        <v>66</v>
      </c>
      <c r="H5730" t="s">
        <v>5273</v>
      </c>
      <c r="I5730">
        <v>950</v>
      </c>
      <c r="J5730">
        <v>10</v>
      </c>
      <c r="K5730" t="s">
        <v>54</v>
      </c>
      <c r="L5730" t="s">
        <v>22</v>
      </c>
      <c r="M5730">
        <v>8</v>
      </c>
      <c r="N5730" t="s">
        <v>140</v>
      </c>
      <c r="O5730" t="s">
        <v>141</v>
      </c>
      <c r="P5730">
        <v>52</v>
      </c>
      <c r="Q5730">
        <v>68</v>
      </c>
      <c r="R5730">
        <v>68</v>
      </c>
      <c r="S5730">
        <v>69</v>
      </c>
      <c r="T5730">
        <v>66</v>
      </c>
      <c r="U5730">
        <v>61</v>
      </c>
    </row>
    <row r="5731" spans="2:21" x14ac:dyDescent="0.55000000000000004">
      <c r="B5731">
        <f t="shared" si="89"/>
        <v>502</v>
      </c>
      <c r="C5731" t="s">
        <v>19859</v>
      </c>
      <c r="D5731">
        <v>21</v>
      </c>
      <c r="E5731" t="s">
        <v>19860</v>
      </c>
      <c r="F5731" t="s">
        <v>123</v>
      </c>
      <c r="G5731">
        <v>66</v>
      </c>
      <c r="H5731" t="s">
        <v>14431</v>
      </c>
      <c r="I5731">
        <v>950</v>
      </c>
      <c r="J5731">
        <v>2</v>
      </c>
      <c r="K5731" t="s">
        <v>54</v>
      </c>
      <c r="L5731" t="s">
        <v>22</v>
      </c>
      <c r="M5731">
        <v>11</v>
      </c>
      <c r="N5731" t="s">
        <v>79</v>
      </c>
      <c r="O5731" t="s">
        <v>407</v>
      </c>
      <c r="P5731">
        <v>56</v>
      </c>
      <c r="Q5731">
        <v>65</v>
      </c>
      <c r="R5731">
        <v>92</v>
      </c>
      <c r="S5731">
        <v>87</v>
      </c>
      <c r="T5731">
        <v>79</v>
      </c>
      <c r="U5731">
        <v>59</v>
      </c>
    </row>
    <row r="5732" spans="2:21" x14ac:dyDescent="0.55000000000000004">
      <c r="B5732">
        <f t="shared" si="89"/>
        <v>502</v>
      </c>
      <c r="C5732" t="s">
        <v>20159</v>
      </c>
      <c r="D5732">
        <v>22</v>
      </c>
      <c r="E5732" t="s">
        <v>20160</v>
      </c>
      <c r="F5732" t="s">
        <v>123</v>
      </c>
      <c r="G5732">
        <v>66</v>
      </c>
      <c r="H5732" t="s">
        <v>19263</v>
      </c>
      <c r="I5732">
        <v>950</v>
      </c>
      <c r="J5732">
        <v>4</v>
      </c>
      <c r="K5732" t="s">
        <v>54</v>
      </c>
      <c r="L5732" t="s">
        <v>20</v>
      </c>
      <c r="M5732">
        <v>10</v>
      </c>
      <c r="N5732" t="s">
        <v>116</v>
      </c>
      <c r="O5732" t="s">
        <v>236</v>
      </c>
      <c r="P5732">
        <v>62</v>
      </c>
      <c r="Q5732">
        <v>66</v>
      </c>
      <c r="R5732">
        <v>83</v>
      </c>
      <c r="S5732">
        <v>87</v>
      </c>
      <c r="T5732">
        <v>73</v>
      </c>
      <c r="U5732">
        <v>60</v>
      </c>
    </row>
    <row r="5733" spans="2:21" x14ac:dyDescent="0.55000000000000004">
      <c r="B5733">
        <f t="shared" si="89"/>
        <v>502</v>
      </c>
      <c r="C5733" t="s">
        <v>18256</v>
      </c>
      <c r="D5733">
        <v>21</v>
      </c>
      <c r="E5733" t="s">
        <v>18257</v>
      </c>
      <c r="F5733" t="s">
        <v>123</v>
      </c>
      <c r="G5733">
        <v>66</v>
      </c>
      <c r="H5733" t="s">
        <v>5743</v>
      </c>
      <c r="I5733">
        <v>925</v>
      </c>
      <c r="J5733">
        <v>5</v>
      </c>
      <c r="K5733" t="s">
        <v>54</v>
      </c>
      <c r="L5733" t="s">
        <v>33</v>
      </c>
      <c r="M5733">
        <v>5</v>
      </c>
      <c r="N5733" t="s">
        <v>55</v>
      </c>
      <c r="O5733" t="s">
        <v>251</v>
      </c>
      <c r="P5733">
        <v>23</v>
      </c>
      <c r="Q5733">
        <v>51</v>
      </c>
      <c r="R5733">
        <v>64</v>
      </c>
      <c r="S5733">
        <v>54</v>
      </c>
      <c r="T5733">
        <v>48</v>
      </c>
      <c r="U5733">
        <v>71</v>
      </c>
    </row>
    <row r="5734" spans="2:21" x14ac:dyDescent="0.55000000000000004">
      <c r="B5734">
        <f t="shared" si="89"/>
        <v>502</v>
      </c>
      <c r="C5734" t="s">
        <v>18343</v>
      </c>
      <c r="D5734">
        <v>21</v>
      </c>
      <c r="E5734" t="s">
        <v>18344</v>
      </c>
      <c r="F5734" t="s">
        <v>123</v>
      </c>
      <c r="G5734">
        <v>66</v>
      </c>
      <c r="H5734" t="s">
        <v>4352</v>
      </c>
      <c r="I5734">
        <v>925</v>
      </c>
      <c r="J5734">
        <v>3</v>
      </c>
      <c r="K5734" t="s">
        <v>54</v>
      </c>
      <c r="L5734" t="s">
        <v>22</v>
      </c>
      <c r="M5734">
        <v>21</v>
      </c>
      <c r="N5734" t="s">
        <v>74</v>
      </c>
      <c r="O5734" t="s">
        <v>112</v>
      </c>
      <c r="P5734">
        <v>44</v>
      </c>
      <c r="Q5734">
        <v>65</v>
      </c>
      <c r="R5734">
        <v>92</v>
      </c>
      <c r="S5734">
        <v>75</v>
      </c>
      <c r="T5734">
        <v>74</v>
      </c>
      <c r="U5734">
        <v>59</v>
      </c>
    </row>
    <row r="5735" spans="2:21" x14ac:dyDescent="0.55000000000000004">
      <c r="B5735">
        <f t="shared" si="89"/>
        <v>502</v>
      </c>
      <c r="C5735" t="s">
        <v>18592</v>
      </c>
      <c r="D5735">
        <v>23</v>
      </c>
      <c r="E5735" t="s">
        <v>18593</v>
      </c>
      <c r="F5735" t="s">
        <v>123</v>
      </c>
      <c r="G5735">
        <v>66</v>
      </c>
      <c r="H5735" t="s">
        <v>11057</v>
      </c>
      <c r="I5735">
        <v>925</v>
      </c>
      <c r="J5735">
        <v>14</v>
      </c>
      <c r="K5735" t="s">
        <v>54</v>
      </c>
      <c r="L5735" t="s">
        <v>12</v>
      </c>
      <c r="M5735">
        <v>44</v>
      </c>
      <c r="N5735" t="s">
        <v>140</v>
      </c>
      <c r="O5735" t="s">
        <v>128</v>
      </c>
      <c r="P5735">
        <v>30</v>
      </c>
      <c r="Q5735">
        <v>61</v>
      </c>
      <c r="R5735">
        <v>90</v>
      </c>
      <c r="S5735">
        <v>78</v>
      </c>
      <c r="T5735">
        <v>59</v>
      </c>
      <c r="U5735">
        <v>65</v>
      </c>
    </row>
    <row r="5736" spans="2:21" x14ac:dyDescent="0.55000000000000004">
      <c r="B5736">
        <f t="shared" si="89"/>
        <v>502</v>
      </c>
      <c r="C5736" t="s">
        <v>19473</v>
      </c>
      <c r="D5736">
        <v>20</v>
      </c>
      <c r="E5736" t="s">
        <v>19474</v>
      </c>
      <c r="F5736" t="s">
        <v>123</v>
      </c>
      <c r="G5736">
        <v>66</v>
      </c>
      <c r="H5736" t="s">
        <v>2268</v>
      </c>
      <c r="I5736">
        <v>925</v>
      </c>
      <c r="J5736">
        <v>6</v>
      </c>
      <c r="K5736" t="s">
        <v>54</v>
      </c>
      <c r="L5736" t="s">
        <v>34</v>
      </c>
      <c r="M5736">
        <v>24</v>
      </c>
      <c r="N5736" t="s">
        <v>327</v>
      </c>
      <c r="O5736" t="s">
        <v>103</v>
      </c>
      <c r="P5736">
        <v>22</v>
      </c>
      <c r="Q5736">
        <v>62</v>
      </c>
      <c r="R5736">
        <v>50</v>
      </c>
      <c r="S5736">
        <v>58</v>
      </c>
      <c r="T5736">
        <v>52</v>
      </c>
      <c r="U5736">
        <v>76</v>
      </c>
    </row>
    <row r="5737" spans="2:21" x14ac:dyDescent="0.55000000000000004">
      <c r="B5737">
        <f t="shared" si="89"/>
        <v>502</v>
      </c>
      <c r="C5737" t="s">
        <v>18717</v>
      </c>
      <c r="D5737">
        <v>24</v>
      </c>
      <c r="E5737" t="s">
        <v>18718</v>
      </c>
      <c r="F5737" t="s">
        <v>123</v>
      </c>
      <c r="G5737">
        <v>66</v>
      </c>
      <c r="H5737" t="s">
        <v>5273</v>
      </c>
      <c r="I5737">
        <v>875</v>
      </c>
      <c r="J5737">
        <v>11</v>
      </c>
      <c r="K5737" t="s">
        <v>54</v>
      </c>
      <c r="L5737" t="s">
        <v>12</v>
      </c>
      <c r="M5737">
        <v>9</v>
      </c>
      <c r="N5737" t="s">
        <v>89</v>
      </c>
      <c r="O5737" t="s">
        <v>241</v>
      </c>
      <c r="P5737">
        <v>37</v>
      </c>
      <c r="Q5737">
        <v>66</v>
      </c>
      <c r="R5737">
        <v>78</v>
      </c>
      <c r="S5737">
        <v>63</v>
      </c>
      <c r="T5737">
        <v>60</v>
      </c>
      <c r="U5737">
        <v>69</v>
      </c>
    </row>
    <row r="5738" spans="2:21" x14ac:dyDescent="0.55000000000000004">
      <c r="B5738">
        <f t="shared" si="89"/>
        <v>502</v>
      </c>
      <c r="C5738" t="s">
        <v>19346</v>
      </c>
      <c r="D5738">
        <v>24</v>
      </c>
      <c r="E5738" t="s">
        <v>19347</v>
      </c>
      <c r="F5738" t="s">
        <v>123</v>
      </c>
      <c r="G5738">
        <v>66</v>
      </c>
      <c r="H5738" t="s">
        <v>15939</v>
      </c>
      <c r="I5738">
        <v>875</v>
      </c>
      <c r="J5738">
        <v>5</v>
      </c>
      <c r="K5738" t="s">
        <v>54</v>
      </c>
      <c r="L5738" t="s">
        <v>12</v>
      </c>
      <c r="M5738">
        <v>10</v>
      </c>
      <c r="N5738" t="s">
        <v>182</v>
      </c>
      <c r="O5738" t="s">
        <v>56</v>
      </c>
      <c r="P5738">
        <v>59</v>
      </c>
      <c r="Q5738">
        <v>68</v>
      </c>
      <c r="R5738">
        <v>43</v>
      </c>
      <c r="S5738">
        <v>52</v>
      </c>
      <c r="T5738">
        <v>61</v>
      </c>
      <c r="U5738">
        <v>86</v>
      </c>
    </row>
    <row r="5739" spans="2:21" x14ac:dyDescent="0.55000000000000004">
      <c r="B5739">
        <f t="shared" si="89"/>
        <v>502</v>
      </c>
      <c r="C5739" t="s">
        <v>19877</v>
      </c>
      <c r="D5739">
        <v>24</v>
      </c>
      <c r="E5739" t="s">
        <v>19878</v>
      </c>
      <c r="F5739" t="s">
        <v>123</v>
      </c>
      <c r="G5739">
        <v>66</v>
      </c>
      <c r="H5739" t="s">
        <v>4826</v>
      </c>
      <c r="I5739">
        <v>875</v>
      </c>
      <c r="J5739">
        <v>8</v>
      </c>
      <c r="K5739" t="s">
        <v>47</v>
      </c>
      <c r="L5739" t="s">
        <v>22</v>
      </c>
      <c r="M5739">
        <v>15</v>
      </c>
      <c r="N5739" t="s">
        <v>254</v>
      </c>
      <c r="O5739" t="s">
        <v>85</v>
      </c>
      <c r="P5739">
        <v>50</v>
      </c>
      <c r="Q5739">
        <v>68</v>
      </c>
      <c r="R5739">
        <v>85</v>
      </c>
      <c r="S5739">
        <v>83</v>
      </c>
      <c r="T5739">
        <v>92</v>
      </c>
      <c r="U5739">
        <v>52</v>
      </c>
    </row>
    <row r="5740" spans="2:21" x14ac:dyDescent="0.55000000000000004">
      <c r="B5740">
        <f t="shared" si="89"/>
        <v>502</v>
      </c>
      <c r="C5740" t="s">
        <v>20106</v>
      </c>
      <c r="D5740">
        <v>20</v>
      </c>
      <c r="E5740" t="s">
        <v>20107</v>
      </c>
      <c r="F5740" t="s">
        <v>123</v>
      </c>
      <c r="G5740">
        <v>66</v>
      </c>
      <c r="H5740" t="s">
        <v>14431</v>
      </c>
      <c r="I5740">
        <v>875</v>
      </c>
      <c r="J5740">
        <v>6</v>
      </c>
      <c r="K5740" t="s">
        <v>54</v>
      </c>
      <c r="L5740" t="s">
        <v>34</v>
      </c>
      <c r="M5740">
        <v>27</v>
      </c>
      <c r="N5740" t="s">
        <v>55</v>
      </c>
      <c r="O5740" t="s">
        <v>75</v>
      </c>
      <c r="P5740">
        <v>36</v>
      </c>
      <c r="Q5740">
        <v>50</v>
      </c>
      <c r="R5740">
        <v>67</v>
      </c>
      <c r="S5740">
        <v>64</v>
      </c>
      <c r="T5740">
        <v>65</v>
      </c>
      <c r="U5740">
        <v>76</v>
      </c>
    </row>
    <row r="5741" spans="2:21" x14ac:dyDescent="0.55000000000000004">
      <c r="B5741">
        <f t="shared" si="89"/>
        <v>502</v>
      </c>
      <c r="C5741" t="s">
        <v>18113</v>
      </c>
      <c r="D5741">
        <v>24</v>
      </c>
      <c r="E5741" t="s">
        <v>18114</v>
      </c>
      <c r="F5741" t="s">
        <v>123</v>
      </c>
      <c r="G5741">
        <v>66</v>
      </c>
      <c r="H5741" t="s">
        <v>7279</v>
      </c>
      <c r="I5741">
        <v>850</v>
      </c>
      <c r="J5741">
        <v>12</v>
      </c>
      <c r="K5741" t="s">
        <v>47</v>
      </c>
      <c r="L5741" t="s">
        <v>12</v>
      </c>
      <c r="M5741">
        <v>14</v>
      </c>
      <c r="N5741" t="s">
        <v>182</v>
      </c>
      <c r="O5741" t="s">
        <v>103</v>
      </c>
      <c r="P5741">
        <v>48</v>
      </c>
      <c r="Q5741">
        <v>62</v>
      </c>
      <c r="R5741">
        <v>67</v>
      </c>
      <c r="S5741">
        <v>63</v>
      </c>
      <c r="T5741">
        <v>55</v>
      </c>
      <c r="U5741">
        <v>75</v>
      </c>
    </row>
    <row r="5742" spans="2:21" x14ac:dyDescent="0.55000000000000004">
      <c r="B5742">
        <f t="shared" si="89"/>
        <v>502</v>
      </c>
      <c r="C5742" t="s">
        <v>18533</v>
      </c>
      <c r="D5742">
        <v>23</v>
      </c>
      <c r="E5742" t="s">
        <v>18534</v>
      </c>
      <c r="F5742" t="s">
        <v>123</v>
      </c>
      <c r="G5742">
        <v>66</v>
      </c>
      <c r="H5742" t="s">
        <v>8343</v>
      </c>
      <c r="I5742">
        <v>850</v>
      </c>
      <c r="J5742">
        <v>15</v>
      </c>
      <c r="K5742" t="s">
        <v>54</v>
      </c>
      <c r="L5742" t="s">
        <v>22</v>
      </c>
      <c r="M5742">
        <v>14</v>
      </c>
      <c r="N5742" t="s">
        <v>89</v>
      </c>
      <c r="O5742" t="s">
        <v>128</v>
      </c>
      <c r="P5742">
        <v>71</v>
      </c>
      <c r="Q5742">
        <v>66</v>
      </c>
      <c r="R5742">
        <v>77</v>
      </c>
      <c r="S5742">
        <v>72</v>
      </c>
      <c r="T5742">
        <v>73</v>
      </c>
      <c r="U5742">
        <v>43</v>
      </c>
    </row>
    <row r="5743" spans="2:21" x14ac:dyDescent="0.55000000000000004">
      <c r="B5743">
        <f t="shared" si="89"/>
        <v>502</v>
      </c>
      <c r="C5743" t="s">
        <v>18871</v>
      </c>
      <c r="D5743">
        <v>24</v>
      </c>
      <c r="E5743" t="s">
        <v>18872</v>
      </c>
      <c r="F5743" t="s">
        <v>123</v>
      </c>
      <c r="G5743">
        <v>66</v>
      </c>
      <c r="H5743" t="s">
        <v>14170</v>
      </c>
      <c r="I5743">
        <v>850</v>
      </c>
      <c r="J5743">
        <v>3</v>
      </c>
      <c r="K5743" t="s">
        <v>54</v>
      </c>
      <c r="L5743" t="s">
        <v>25</v>
      </c>
      <c r="M5743">
        <v>17</v>
      </c>
      <c r="N5743" t="s">
        <v>61</v>
      </c>
      <c r="O5743" t="s">
        <v>156</v>
      </c>
      <c r="P5743">
        <v>35</v>
      </c>
      <c r="Q5743">
        <v>64</v>
      </c>
      <c r="R5743">
        <v>83</v>
      </c>
      <c r="S5743">
        <v>66</v>
      </c>
      <c r="T5743">
        <v>77</v>
      </c>
      <c r="U5743">
        <v>85</v>
      </c>
    </row>
    <row r="5744" spans="2:21" x14ac:dyDescent="0.55000000000000004">
      <c r="B5744">
        <f t="shared" si="89"/>
        <v>502</v>
      </c>
      <c r="C5744" t="s">
        <v>19064</v>
      </c>
      <c r="D5744">
        <v>22</v>
      </c>
      <c r="E5744" t="s">
        <v>19065</v>
      </c>
      <c r="F5744" t="s">
        <v>123</v>
      </c>
      <c r="G5744">
        <v>66</v>
      </c>
      <c r="H5744" t="s">
        <v>10471</v>
      </c>
      <c r="I5744">
        <v>850</v>
      </c>
      <c r="J5744">
        <v>3</v>
      </c>
      <c r="K5744" t="s">
        <v>47</v>
      </c>
      <c r="L5744" t="s">
        <v>32</v>
      </c>
      <c r="M5744">
        <v>3</v>
      </c>
      <c r="N5744" t="s">
        <v>119</v>
      </c>
      <c r="O5744" t="s">
        <v>49</v>
      </c>
      <c r="P5744">
        <v>35</v>
      </c>
      <c r="Q5744">
        <v>58</v>
      </c>
      <c r="R5744">
        <v>77</v>
      </c>
      <c r="S5744">
        <v>79</v>
      </c>
      <c r="T5744">
        <v>70</v>
      </c>
      <c r="U5744">
        <v>57</v>
      </c>
    </row>
    <row r="5745" spans="2:21" x14ac:dyDescent="0.55000000000000004">
      <c r="B5745">
        <f t="shared" si="89"/>
        <v>502</v>
      </c>
      <c r="C5745" t="s">
        <v>19249</v>
      </c>
      <c r="D5745">
        <v>21</v>
      </c>
      <c r="E5745" t="s">
        <v>19250</v>
      </c>
      <c r="F5745" t="s">
        <v>123</v>
      </c>
      <c r="G5745">
        <v>66</v>
      </c>
      <c r="H5745" t="s">
        <v>7279</v>
      </c>
      <c r="I5745">
        <v>850</v>
      </c>
      <c r="J5745">
        <v>5</v>
      </c>
      <c r="K5745" t="s">
        <v>54</v>
      </c>
      <c r="L5745" t="s">
        <v>36</v>
      </c>
      <c r="M5745">
        <v>45</v>
      </c>
      <c r="N5745" t="s">
        <v>74</v>
      </c>
      <c r="O5745" t="s">
        <v>170</v>
      </c>
      <c r="P5745">
        <v>41</v>
      </c>
      <c r="Q5745">
        <v>64</v>
      </c>
      <c r="R5745">
        <v>71</v>
      </c>
      <c r="S5745">
        <v>50</v>
      </c>
      <c r="T5745">
        <v>56</v>
      </c>
      <c r="U5745">
        <v>82</v>
      </c>
    </row>
    <row r="5746" spans="2:21" x14ac:dyDescent="0.55000000000000004">
      <c r="B5746">
        <f t="shared" si="89"/>
        <v>502</v>
      </c>
      <c r="C5746" t="s">
        <v>19463</v>
      </c>
      <c r="D5746">
        <v>25</v>
      </c>
      <c r="E5746" t="s">
        <v>19464</v>
      </c>
      <c r="F5746" t="s">
        <v>123</v>
      </c>
      <c r="G5746">
        <v>66</v>
      </c>
      <c r="H5746" t="s">
        <v>13907</v>
      </c>
      <c r="I5746">
        <v>850</v>
      </c>
      <c r="J5746">
        <v>4</v>
      </c>
      <c r="K5746" t="s">
        <v>54</v>
      </c>
      <c r="L5746" t="s">
        <v>24</v>
      </c>
      <c r="M5746">
        <v>8</v>
      </c>
      <c r="N5746" t="s">
        <v>48</v>
      </c>
      <c r="O5746" t="s">
        <v>75</v>
      </c>
      <c r="P5746">
        <v>56</v>
      </c>
      <c r="Q5746">
        <v>70</v>
      </c>
      <c r="R5746">
        <v>75</v>
      </c>
      <c r="S5746">
        <v>79</v>
      </c>
      <c r="T5746">
        <v>83</v>
      </c>
      <c r="U5746">
        <v>63</v>
      </c>
    </row>
    <row r="5747" spans="2:21" x14ac:dyDescent="0.55000000000000004">
      <c r="B5747">
        <f t="shared" si="89"/>
        <v>502</v>
      </c>
      <c r="C5747" t="s">
        <v>19497</v>
      </c>
      <c r="D5747">
        <v>21</v>
      </c>
      <c r="E5747" t="s">
        <v>19498</v>
      </c>
      <c r="F5747" t="s">
        <v>123</v>
      </c>
      <c r="G5747">
        <v>66</v>
      </c>
      <c r="H5747" t="s">
        <v>13907</v>
      </c>
      <c r="I5747">
        <v>850</v>
      </c>
      <c r="J5747">
        <v>3</v>
      </c>
      <c r="K5747" t="s">
        <v>54</v>
      </c>
      <c r="L5747" t="s">
        <v>36</v>
      </c>
      <c r="M5747">
        <v>2</v>
      </c>
      <c r="N5747" t="s">
        <v>89</v>
      </c>
      <c r="O5747" t="s">
        <v>156</v>
      </c>
      <c r="P5747">
        <v>63</v>
      </c>
      <c r="Q5747">
        <v>65</v>
      </c>
      <c r="R5747">
        <v>75</v>
      </c>
      <c r="S5747">
        <v>64</v>
      </c>
      <c r="T5747">
        <v>74</v>
      </c>
      <c r="U5747">
        <v>61</v>
      </c>
    </row>
    <row r="5748" spans="2:21" x14ac:dyDescent="0.55000000000000004">
      <c r="B5748">
        <f t="shared" si="89"/>
        <v>502</v>
      </c>
      <c r="C5748" t="s">
        <v>18335</v>
      </c>
      <c r="D5748">
        <v>20</v>
      </c>
      <c r="E5748" t="s">
        <v>18336</v>
      </c>
      <c r="F5748" t="s">
        <v>123</v>
      </c>
      <c r="G5748">
        <v>66</v>
      </c>
      <c r="H5748" t="s">
        <v>16645</v>
      </c>
      <c r="I5748">
        <v>825</v>
      </c>
      <c r="J5748">
        <v>2</v>
      </c>
      <c r="K5748" t="s">
        <v>54</v>
      </c>
      <c r="L5748" t="s">
        <v>36</v>
      </c>
      <c r="M5748">
        <v>2</v>
      </c>
      <c r="N5748" t="s">
        <v>74</v>
      </c>
      <c r="O5748" t="s">
        <v>75</v>
      </c>
      <c r="P5748">
        <v>28</v>
      </c>
      <c r="Q5748">
        <v>63</v>
      </c>
      <c r="R5748">
        <v>77</v>
      </c>
      <c r="S5748">
        <v>71</v>
      </c>
      <c r="T5748">
        <v>69</v>
      </c>
      <c r="U5748">
        <v>79</v>
      </c>
    </row>
    <row r="5749" spans="2:21" x14ac:dyDescent="0.55000000000000004">
      <c r="B5749">
        <f t="shared" si="89"/>
        <v>502</v>
      </c>
      <c r="C5749" t="s">
        <v>18602</v>
      </c>
      <c r="D5749">
        <v>26</v>
      </c>
      <c r="E5749" t="s">
        <v>18603</v>
      </c>
      <c r="F5749" t="s">
        <v>123</v>
      </c>
      <c r="G5749">
        <v>66</v>
      </c>
      <c r="H5749" t="s">
        <v>17562</v>
      </c>
      <c r="I5749">
        <v>825</v>
      </c>
      <c r="J5749">
        <v>4</v>
      </c>
      <c r="K5749" t="s">
        <v>54</v>
      </c>
      <c r="L5749" t="s">
        <v>12</v>
      </c>
      <c r="M5749">
        <v>9</v>
      </c>
      <c r="N5749" t="s">
        <v>140</v>
      </c>
      <c r="O5749" t="s">
        <v>128</v>
      </c>
      <c r="P5749">
        <v>34</v>
      </c>
      <c r="Q5749">
        <v>59</v>
      </c>
      <c r="R5749">
        <v>68</v>
      </c>
      <c r="S5749">
        <v>63</v>
      </c>
      <c r="T5749">
        <v>66</v>
      </c>
      <c r="U5749">
        <v>84</v>
      </c>
    </row>
    <row r="5750" spans="2:21" x14ac:dyDescent="0.55000000000000004">
      <c r="B5750">
        <f t="shared" si="89"/>
        <v>502</v>
      </c>
      <c r="C5750" t="s">
        <v>19261</v>
      </c>
      <c r="D5750">
        <v>22</v>
      </c>
      <c r="E5750" t="s">
        <v>19262</v>
      </c>
      <c r="F5750" t="s">
        <v>123</v>
      </c>
      <c r="G5750">
        <v>66</v>
      </c>
      <c r="H5750" t="s">
        <v>19263</v>
      </c>
      <c r="I5750">
        <v>825</v>
      </c>
      <c r="J5750">
        <v>4</v>
      </c>
      <c r="K5750" t="s">
        <v>54</v>
      </c>
      <c r="L5750" t="s">
        <v>28</v>
      </c>
      <c r="M5750">
        <v>4</v>
      </c>
      <c r="N5750" t="s">
        <v>116</v>
      </c>
      <c r="O5750" t="s">
        <v>241</v>
      </c>
      <c r="P5750">
        <v>46</v>
      </c>
      <c r="Q5750">
        <v>60</v>
      </c>
      <c r="R5750">
        <v>62</v>
      </c>
      <c r="S5750">
        <v>66</v>
      </c>
      <c r="T5750">
        <v>73</v>
      </c>
      <c r="U5750">
        <v>65</v>
      </c>
    </row>
    <row r="5751" spans="2:21" x14ac:dyDescent="0.55000000000000004">
      <c r="B5751">
        <f t="shared" si="89"/>
        <v>502</v>
      </c>
      <c r="C5751" t="s">
        <v>19296</v>
      </c>
      <c r="D5751">
        <v>22</v>
      </c>
      <c r="E5751" t="s">
        <v>19297</v>
      </c>
      <c r="F5751" t="s">
        <v>123</v>
      </c>
      <c r="G5751">
        <v>66</v>
      </c>
      <c r="H5751" t="s">
        <v>14395</v>
      </c>
      <c r="I5751">
        <v>825</v>
      </c>
      <c r="J5751">
        <v>2</v>
      </c>
      <c r="K5751" t="s">
        <v>54</v>
      </c>
      <c r="L5751" t="s">
        <v>35</v>
      </c>
      <c r="M5751">
        <v>6</v>
      </c>
      <c r="N5751" t="s">
        <v>55</v>
      </c>
      <c r="O5751" t="s">
        <v>131</v>
      </c>
      <c r="P5751">
        <v>30</v>
      </c>
      <c r="Q5751">
        <v>47</v>
      </c>
      <c r="R5751">
        <v>78</v>
      </c>
      <c r="S5751">
        <v>46</v>
      </c>
      <c r="T5751">
        <v>53</v>
      </c>
      <c r="U5751">
        <v>81</v>
      </c>
    </row>
    <row r="5752" spans="2:21" x14ac:dyDescent="0.55000000000000004">
      <c r="B5752">
        <f t="shared" si="89"/>
        <v>502</v>
      </c>
      <c r="C5752" t="s">
        <v>19598</v>
      </c>
      <c r="D5752">
        <v>23</v>
      </c>
      <c r="E5752" t="s">
        <v>19599</v>
      </c>
      <c r="F5752" t="s">
        <v>123</v>
      </c>
      <c r="G5752">
        <v>66</v>
      </c>
      <c r="H5752" t="s">
        <v>10915</v>
      </c>
      <c r="I5752">
        <v>825</v>
      </c>
      <c r="J5752">
        <v>2</v>
      </c>
      <c r="K5752" t="s">
        <v>47</v>
      </c>
      <c r="L5752" t="s">
        <v>26</v>
      </c>
      <c r="M5752">
        <v>27</v>
      </c>
      <c r="N5752" t="s">
        <v>61</v>
      </c>
      <c r="O5752" t="s">
        <v>85</v>
      </c>
      <c r="P5752">
        <v>68</v>
      </c>
      <c r="Q5752">
        <v>66</v>
      </c>
      <c r="R5752">
        <v>79</v>
      </c>
      <c r="S5752">
        <v>85</v>
      </c>
      <c r="T5752">
        <v>90</v>
      </c>
      <c r="U5752">
        <v>56</v>
      </c>
    </row>
    <row r="5753" spans="2:21" x14ac:dyDescent="0.55000000000000004">
      <c r="B5753">
        <f t="shared" si="89"/>
        <v>502</v>
      </c>
      <c r="C5753" t="s">
        <v>19745</v>
      </c>
      <c r="D5753">
        <v>25</v>
      </c>
      <c r="E5753" t="s">
        <v>19746</v>
      </c>
      <c r="F5753" t="s">
        <v>123</v>
      </c>
      <c r="G5753">
        <v>66</v>
      </c>
      <c r="H5753" t="s">
        <v>5743</v>
      </c>
      <c r="I5753">
        <v>825</v>
      </c>
      <c r="J5753">
        <v>9</v>
      </c>
      <c r="K5753" t="s">
        <v>54</v>
      </c>
      <c r="L5753" t="s">
        <v>12</v>
      </c>
      <c r="M5753">
        <v>19</v>
      </c>
      <c r="N5753" t="s">
        <v>55</v>
      </c>
      <c r="O5753" t="s">
        <v>49</v>
      </c>
      <c r="P5753">
        <v>47</v>
      </c>
      <c r="Q5753">
        <v>70</v>
      </c>
      <c r="R5753">
        <v>60</v>
      </c>
      <c r="S5753">
        <v>71</v>
      </c>
      <c r="T5753">
        <v>62</v>
      </c>
      <c r="U5753">
        <v>67</v>
      </c>
    </row>
    <row r="5754" spans="2:21" x14ac:dyDescent="0.55000000000000004">
      <c r="B5754">
        <f t="shared" si="89"/>
        <v>502</v>
      </c>
      <c r="C5754" t="s">
        <v>1024</v>
      </c>
      <c r="D5754">
        <v>24</v>
      </c>
      <c r="E5754" t="s">
        <v>20167</v>
      </c>
      <c r="F5754" t="s">
        <v>123</v>
      </c>
      <c r="G5754">
        <v>66</v>
      </c>
      <c r="H5754" t="s">
        <v>16218</v>
      </c>
      <c r="I5754">
        <v>825</v>
      </c>
      <c r="J5754">
        <v>6</v>
      </c>
      <c r="K5754" t="s">
        <v>54</v>
      </c>
      <c r="L5754" t="s">
        <v>11</v>
      </c>
      <c r="M5754">
        <v>32</v>
      </c>
      <c r="N5754" t="s">
        <v>79</v>
      </c>
      <c r="O5754" t="s">
        <v>49</v>
      </c>
      <c r="P5754">
        <v>39</v>
      </c>
      <c r="Q5754">
        <v>60</v>
      </c>
      <c r="R5754">
        <v>77</v>
      </c>
      <c r="S5754">
        <v>86</v>
      </c>
      <c r="T5754">
        <v>81</v>
      </c>
      <c r="U5754">
        <v>66</v>
      </c>
    </row>
    <row r="5755" spans="2:21" x14ac:dyDescent="0.55000000000000004">
      <c r="B5755">
        <f t="shared" si="89"/>
        <v>502</v>
      </c>
      <c r="C5755" t="s">
        <v>18254</v>
      </c>
      <c r="D5755">
        <v>22</v>
      </c>
      <c r="E5755" t="s">
        <v>18255</v>
      </c>
      <c r="F5755" t="s">
        <v>123</v>
      </c>
      <c r="G5755">
        <v>66</v>
      </c>
      <c r="H5755" t="s">
        <v>5479</v>
      </c>
      <c r="I5755">
        <v>800</v>
      </c>
      <c r="J5755">
        <v>5</v>
      </c>
      <c r="K5755" t="s">
        <v>54</v>
      </c>
      <c r="L5755" t="s">
        <v>67</v>
      </c>
      <c r="M5755">
        <v>28</v>
      </c>
      <c r="N5755" t="s">
        <v>89</v>
      </c>
      <c r="O5755" t="s">
        <v>407</v>
      </c>
      <c r="P5755">
        <v>18</v>
      </c>
      <c r="Q5755">
        <v>26</v>
      </c>
      <c r="R5755">
        <v>40</v>
      </c>
      <c r="S5755">
        <v>36</v>
      </c>
      <c r="T5755">
        <v>67</v>
      </c>
      <c r="U5755">
        <v>76</v>
      </c>
    </row>
    <row r="5756" spans="2:21" x14ac:dyDescent="0.55000000000000004">
      <c r="B5756">
        <f t="shared" si="89"/>
        <v>502</v>
      </c>
      <c r="C5756" t="s">
        <v>19994</v>
      </c>
      <c r="D5756">
        <v>26</v>
      </c>
      <c r="E5756" t="s">
        <v>19995</v>
      </c>
      <c r="F5756" t="s">
        <v>123</v>
      </c>
      <c r="G5756">
        <v>66</v>
      </c>
      <c r="H5756" t="s">
        <v>10915</v>
      </c>
      <c r="I5756">
        <v>800</v>
      </c>
      <c r="J5756">
        <v>3</v>
      </c>
      <c r="K5756" t="s">
        <v>54</v>
      </c>
      <c r="L5756" t="s">
        <v>13</v>
      </c>
      <c r="M5756">
        <v>9</v>
      </c>
      <c r="N5756" t="s">
        <v>89</v>
      </c>
      <c r="O5756" t="s">
        <v>90</v>
      </c>
      <c r="P5756">
        <v>31</v>
      </c>
      <c r="Q5756">
        <v>58</v>
      </c>
      <c r="R5756">
        <v>70</v>
      </c>
      <c r="S5756">
        <v>63</v>
      </c>
      <c r="T5756">
        <v>57</v>
      </c>
      <c r="U5756">
        <v>86</v>
      </c>
    </row>
    <row r="5757" spans="2:21" x14ac:dyDescent="0.55000000000000004">
      <c r="B5757">
        <f t="shared" si="89"/>
        <v>502</v>
      </c>
      <c r="C5757" t="s">
        <v>19312</v>
      </c>
      <c r="D5757">
        <v>26</v>
      </c>
      <c r="E5757" t="s">
        <v>19313</v>
      </c>
      <c r="F5757" t="s">
        <v>123</v>
      </c>
      <c r="G5757">
        <v>66</v>
      </c>
      <c r="H5757" t="s">
        <v>15185</v>
      </c>
      <c r="I5757">
        <v>775</v>
      </c>
      <c r="J5757">
        <v>3</v>
      </c>
      <c r="K5757" t="s">
        <v>54</v>
      </c>
      <c r="L5757" t="s">
        <v>30</v>
      </c>
      <c r="M5757">
        <v>18</v>
      </c>
      <c r="N5757" t="s">
        <v>61</v>
      </c>
      <c r="O5757" t="s">
        <v>75</v>
      </c>
      <c r="P5757">
        <v>59</v>
      </c>
      <c r="Q5757">
        <v>66</v>
      </c>
      <c r="R5757">
        <v>64</v>
      </c>
      <c r="S5757">
        <v>66</v>
      </c>
      <c r="T5757">
        <v>70</v>
      </c>
      <c r="U5757">
        <v>67</v>
      </c>
    </row>
    <row r="5758" spans="2:21" x14ac:dyDescent="0.55000000000000004">
      <c r="B5758">
        <f t="shared" si="89"/>
        <v>502</v>
      </c>
      <c r="C5758" t="s">
        <v>19421</v>
      </c>
      <c r="D5758">
        <v>24</v>
      </c>
      <c r="E5758" t="s">
        <v>19422</v>
      </c>
      <c r="F5758" t="s">
        <v>123</v>
      </c>
      <c r="G5758">
        <v>66</v>
      </c>
      <c r="H5758" t="s">
        <v>4750</v>
      </c>
      <c r="I5758">
        <v>775</v>
      </c>
      <c r="J5758">
        <v>3</v>
      </c>
      <c r="K5758" t="s">
        <v>54</v>
      </c>
      <c r="L5758" t="s">
        <v>24</v>
      </c>
      <c r="M5758">
        <v>8</v>
      </c>
      <c r="N5758" t="s">
        <v>119</v>
      </c>
      <c r="O5758" t="s">
        <v>49</v>
      </c>
      <c r="P5758">
        <v>29</v>
      </c>
      <c r="Q5758">
        <v>68</v>
      </c>
      <c r="R5758">
        <v>76</v>
      </c>
      <c r="S5758">
        <v>78</v>
      </c>
      <c r="T5758">
        <v>78</v>
      </c>
      <c r="U5758">
        <v>66</v>
      </c>
    </row>
    <row r="5759" spans="2:21" x14ac:dyDescent="0.55000000000000004">
      <c r="B5759">
        <f t="shared" si="89"/>
        <v>502</v>
      </c>
      <c r="C5759" t="s">
        <v>19807</v>
      </c>
      <c r="D5759">
        <v>25</v>
      </c>
      <c r="E5759" t="s">
        <v>19808</v>
      </c>
      <c r="F5759" t="s">
        <v>123</v>
      </c>
      <c r="G5759">
        <v>66</v>
      </c>
      <c r="H5759" t="s">
        <v>19263</v>
      </c>
      <c r="I5759">
        <v>775</v>
      </c>
      <c r="J5759">
        <v>5</v>
      </c>
      <c r="K5759" t="s">
        <v>47</v>
      </c>
      <c r="L5759" t="s">
        <v>22</v>
      </c>
      <c r="M5759">
        <v>11</v>
      </c>
      <c r="N5759" t="s">
        <v>89</v>
      </c>
      <c r="O5759" t="s">
        <v>251</v>
      </c>
      <c r="P5759">
        <v>64</v>
      </c>
      <c r="Q5759">
        <v>63</v>
      </c>
      <c r="R5759">
        <v>84</v>
      </c>
      <c r="S5759">
        <v>80</v>
      </c>
      <c r="T5759">
        <v>73</v>
      </c>
      <c r="U5759">
        <v>72</v>
      </c>
    </row>
    <row r="5760" spans="2:21" x14ac:dyDescent="0.55000000000000004">
      <c r="B5760">
        <f t="shared" si="89"/>
        <v>502</v>
      </c>
      <c r="C5760" t="s">
        <v>19965</v>
      </c>
      <c r="D5760">
        <v>23</v>
      </c>
      <c r="E5760" t="s">
        <v>19966</v>
      </c>
      <c r="F5760" t="s">
        <v>123</v>
      </c>
      <c r="G5760">
        <v>66</v>
      </c>
      <c r="H5760" t="s">
        <v>13023</v>
      </c>
      <c r="I5760">
        <v>775</v>
      </c>
      <c r="J5760">
        <v>11</v>
      </c>
      <c r="K5760" t="s">
        <v>54</v>
      </c>
      <c r="L5760" t="s">
        <v>34</v>
      </c>
      <c r="M5760">
        <v>15</v>
      </c>
      <c r="N5760" t="s">
        <v>327</v>
      </c>
      <c r="O5760" t="s">
        <v>159</v>
      </c>
      <c r="P5760">
        <v>36</v>
      </c>
      <c r="Q5760">
        <v>51</v>
      </c>
      <c r="R5760">
        <v>36</v>
      </c>
      <c r="S5760">
        <v>30</v>
      </c>
      <c r="T5760">
        <v>29</v>
      </c>
      <c r="U5760">
        <v>86</v>
      </c>
    </row>
    <row r="5761" spans="2:21" x14ac:dyDescent="0.55000000000000004">
      <c r="B5761">
        <f t="shared" si="89"/>
        <v>502</v>
      </c>
      <c r="C5761" t="s">
        <v>19493</v>
      </c>
      <c r="D5761">
        <v>23</v>
      </c>
      <c r="E5761" t="s">
        <v>19494</v>
      </c>
      <c r="F5761" t="s">
        <v>123</v>
      </c>
      <c r="G5761">
        <v>66</v>
      </c>
      <c r="H5761" t="s">
        <v>10471</v>
      </c>
      <c r="I5761">
        <v>750</v>
      </c>
      <c r="J5761">
        <v>3</v>
      </c>
      <c r="K5761" t="s">
        <v>54</v>
      </c>
      <c r="L5761" t="s">
        <v>67</v>
      </c>
      <c r="M5761">
        <v>1</v>
      </c>
      <c r="N5761" t="s">
        <v>55</v>
      </c>
      <c r="O5761" t="s">
        <v>69</v>
      </c>
      <c r="P5761">
        <v>20</v>
      </c>
      <c r="Q5761">
        <v>27</v>
      </c>
      <c r="R5761">
        <v>48</v>
      </c>
      <c r="S5761">
        <v>30</v>
      </c>
      <c r="T5761">
        <v>54</v>
      </c>
      <c r="U5761">
        <v>58</v>
      </c>
    </row>
    <row r="5762" spans="2:21" x14ac:dyDescent="0.55000000000000004">
      <c r="B5762">
        <f t="shared" si="89"/>
        <v>502</v>
      </c>
      <c r="C5762" t="s">
        <v>19919</v>
      </c>
      <c r="D5762">
        <v>26</v>
      </c>
      <c r="E5762" t="s">
        <v>19920</v>
      </c>
      <c r="F5762" t="s">
        <v>123</v>
      </c>
      <c r="G5762">
        <v>66</v>
      </c>
      <c r="H5762" t="s">
        <v>19263</v>
      </c>
      <c r="I5762">
        <v>750</v>
      </c>
      <c r="J5762">
        <v>5</v>
      </c>
      <c r="K5762" t="s">
        <v>54</v>
      </c>
      <c r="L5762" t="s">
        <v>30</v>
      </c>
      <c r="M5762">
        <v>8</v>
      </c>
      <c r="N5762" t="s">
        <v>68</v>
      </c>
      <c r="O5762" t="s">
        <v>131</v>
      </c>
      <c r="P5762">
        <v>63</v>
      </c>
      <c r="Q5762">
        <v>65</v>
      </c>
      <c r="R5762">
        <v>69</v>
      </c>
      <c r="S5762">
        <v>57</v>
      </c>
      <c r="T5762">
        <v>54</v>
      </c>
      <c r="U5762">
        <v>78</v>
      </c>
    </row>
    <row r="5763" spans="2:21" x14ac:dyDescent="0.55000000000000004">
      <c r="B5763">
        <f t="shared" ref="B5763:B5826" si="90">SUMPRODUCT(($F$2:$F$18208=F5763)*(G5763&lt;$G$2:$G$18208))+1</f>
        <v>502</v>
      </c>
      <c r="C5763" t="s">
        <v>19921</v>
      </c>
      <c r="D5763">
        <v>23</v>
      </c>
      <c r="E5763" t="s">
        <v>19922</v>
      </c>
      <c r="F5763" t="s">
        <v>123</v>
      </c>
      <c r="G5763">
        <v>66</v>
      </c>
      <c r="H5763" t="s">
        <v>3603</v>
      </c>
      <c r="I5763">
        <v>750</v>
      </c>
      <c r="J5763">
        <v>10</v>
      </c>
      <c r="K5763" t="s">
        <v>47</v>
      </c>
      <c r="L5763" t="s">
        <v>32</v>
      </c>
      <c r="M5763">
        <v>14</v>
      </c>
      <c r="N5763" t="s">
        <v>74</v>
      </c>
      <c r="O5763" t="s">
        <v>75</v>
      </c>
      <c r="P5763">
        <v>47</v>
      </c>
      <c r="Q5763">
        <v>69</v>
      </c>
      <c r="R5763">
        <v>69</v>
      </c>
      <c r="S5763">
        <v>70</v>
      </c>
      <c r="T5763">
        <v>71</v>
      </c>
      <c r="U5763">
        <v>71</v>
      </c>
    </row>
    <row r="5764" spans="2:21" x14ac:dyDescent="0.55000000000000004">
      <c r="B5764">
        <f t="shared" si="90"/>
        <v>502</v>
      </c>
      <c r="C5764" t="s">
        <v>18541</v>
      </c>
      <c r="D5764">
        <v>22</v>
      </c>
      <c r="E5764" t="s">
        <v>18542</v>
      </c>
      <c r="F5764" t="s">
        <v>123</v>
      </c>
      <c r="G5764">
        <v>66</v>
      </c>
      <c r="H5764" t="s">
        <v>17562</v>
      </c>
      <c r="I5764">
        <v>725</v>
      </c>
      <c r="J5764">
        <v>3</v>
      </c>
      <c r="K5764" t="s">
        <v>54</v>
      </c>
      <c r="L5764" t="s">
        <v>29</v>
      </c>
      <c r="M5764">
        <v>8</v>
      </c>
      <c r="N5764" t="s">
        <v>140</v>
      </c>
      <c r="O5764" t="s">
        <v>62</v>
      </c>
      <c r="P5764">
        <v>56</v>
      </c>
      <c r="Q5764">
        <v>65</v>
      </c>
      <c r="R5764">
        <v>73</v>
      </c>
      <c r="S5764">
        <v>74</v>
      </c>
      <c r="T5764">
        <v>75</v>
      </c>
      <c r="U5764">
        <v>68</v>
      </c>
    </row>
    <row r="5765" spans="2:21" x14ac:dyDescent="0.55000000000000004">
      <c r="B5765">
        <f t="shared" si="90"/>
        <v>502</v>
      </c>
      <c r="C5765" t="s">
        <v>18842</v>
      </c>
      <c r="D5765">
        <v>25</v>
      </c>
      <c r="E5765" t="s">
        <v>18843</v>
      </c>
      <c r="F5765" t="s">
        <v>123</v>
      </c>
      <c r="G5765">
        <v>66</v>
      </c>
      <c r="H5765" t="s">
        <v>5820</v>
      </c>
      <c r="I5765">
        <v>725</v>
      </c>
      <c r="J5765">
        <v>4</v>
      </c>
      <c r="K5765" t="s">
        <v>54</v>
      </c>
      <c r="L5765" t="s">
        <v>33</v>
      </c>
      <c r="M5765">
        <v>15</v>
      </c>
      <c r="N5765" t="s">
        <v>140</v>
      </c>
      <c r="O5765" t="s">
        <v>75</v>
      </c>
      <c r="P5765">
        <v>21</v>
      </c>
      <c r="Q5765">
        <v>50</v>
      </c>
      <c r="R5765">
        <v>65</v>
      </c>
      <c r="S5765">
        <v>71</v>
      </c>
      <c r="T5765">
        <v>65</v>
      </c>
      <c r="U5765">
        <v>76</v>
      </c>
    </row>
    <row r="5766" spans="2:21" x14ac:dyDescent="0.55000000000000004">
      <c r="B5766">
        <f t="shared" si="90"/>
        <v>502</v>
      </c>
      <c r="C5766" t="s">
        <v>3519</v>
      </c>
      <c r="D5766">
        <v>22</v>
      </c>
      <c r="E5766" t="s">
        <v>18755</v>
      </c>
      <c r="F5766" t="s">
        <v>123</v>
      </c>
      <c r="G5766">
        <v>66</v>
      </c>
      <c r="H5766" t="s">
        <v>5479</v>
      </c>
      <c r="I5766">
        <v>700</v>
      </c>
      <c r="J5766">
        <v>5</v>
      </c>
      <c r="K5766" t="s">
        <v>54</v>
      </c>
      <c r="L5766" t="s">
        <v>67</v>
      </c>
      <c r="M5766">
        <v>25</v>
      </c>
      <c r="N5766" t="s">
        <v>68</v>
      </c>
      <c r="O5766" t="s">
        <v>241</v>
      </c>
      <c r="P5766">
        <v>9</v>
      </c>
      <c r="Q5766">
        <v>21</v>
      </c>
      <c r="R5766">
        <v>49</v>
      </c>
      <c r="S5766">
        <v>35</v>
      </c>
      <c r="T5766">
        <v>66</v>
      </c>
      <c r="U5766">
        <v>69</v>
      </c>
    </row>
    <row r="5767" spans="2:21" x14ac:dyDescent="0.55000000000000004">
      <c r="B5767">
        <f t="shared" si="90"/>
        <v>502</v>
      </c>
      <c r="C5767" t="s">
        <v>19387</v>
      </c>
      <c r="D5767">
        <v>24</v>
      </c>
      <c r="E5767" t="s">
        <v>19388</v>
      </c>
      <c r="F5767" t="s">
        <v>123</v>
      </c>
      <c r="G5767">
        <v>66</v>
      </c>
      <c r="H5767" t="s">
        <v>14170</v>
      </c>
      <c r="I5767">
        <v>700</v>
      </c>
      <c r="J5767">
        <v>3</v>
      </c>
      <c r="K5767" t="s">
        <v>54</v>
      </c>
      <c r="L5767" t="s">
        <v>35</v>
      </c>
      <c r="M5767">
        <v>6</v>
      </c>
      <c r="N5767" t="s">
        <v>182</v>
      </c>
      <c r="O5767" t="s">
        <v>49</v>
      </c>
      <c r="P5767">
        <v>33</v>
      </c>
      <c r="Q5767">
        <v>54</v>
      </c>
      <c r="R5767">
        <v>64</v>
      </c>
      <c r="S5767">
        <v>62</v>
      </c>
      <c r="T5767">
        <v>61</v>
      </c>
      <c r="U5767">
        <v>76</v>
      </c>
    </row>
    <row r="5768" spans="2:21" x14ac:dyDescent="0.55000000000000004">
      <c r="B5768">
        <f t="shared" si="90"/>
        <v>502</v>
      </c>
      <c r="C5768" t="s">
        <v>19537</v>
      </c>
      <c r="D5768">
        <v>23</v>
      </c>
      <c r="E5768" t="s">
        <v>19538</v>
      </c>
      <c r="F5768" t="s">
        <v>123</v>
      </c>
      <c r="G5768">
        <v>66</v>
      </c>
      <c r="H5768" t="s">
        <v>11501</v>
      </c>
      <c r="I5768">
        <v>700</v>
      </c>
      <c r="J5768">
        <v>14</v>
      </c>
      <c r="K5768" t="s">
        <v>54</v>
      </c>
      <c r="L5768" t="s">
        <v>67</v>
      </c>
      <c r="M5768">
        <v>1</v>
      </c>
      <c r="N5768" t="s">
        <v>134</v>
      </c>
      <c r="O5768" t="s">
        <v>251</v>
      </c>
      <c r="P5768">
        <v>17</v>
      </c>
      <c r="Q5768">
        <v>19</v>
      </c>
      <c r="R5768">
        <v>38</v>
      </c>
      <c r="S5768">
        <v>37</v>
      </c>
      <c r="T5768">
        <v>33</v>
      </c>
      <c r="U5768">
        <v>67</v>
      </c>
    </row>
    <row r="5769" spans="2:21" x14ac:dyDescent="0.55000000000000004">
      <c r="B5769">
        <f t="shared" si="90"/>
        <v>502</v>
      </c>
      <c r="C5769" t="s">
        <v>18103</v>
      </c>
      <c r="D5769">
        <v>26</v>
      </c>
      <c r="E5769" t="s">
        <v>18104</v>
      </c>
      <c r="F5769" t="s">
        <v>123</v>
      </c>
      <c r="G5769">
        <v>66</v>
      </c>
      <c r="H5769" t="s">
        <v>11501</v>
      </c>
      <c r="I5769">
        <v>675</v>
      </c>
      <c r="J5769">
        <v>4</v>
      </c>
      <c r="K5769" t="s">
        <v>54</v>
      </c>
      <c r="L5769" t="s">
        <v>34</v>
      </c>
      <c r="M5769">
        <v>25</v>
      </c>
      <c r="N5769" t="s">
        <v>55</v>
      </c>
      <c r="O5769" t="s">
        <v>109</v>
      </c>
      <c r="P5769">
        <v>18</v>
      </c>
      <c r="Q5769">
        <v>60</v>
      </c>
      <c r="R5769">
        <v>48</v>
      </c>
      <c r="S5769">
        <v>62</v>
      </c>
      <c r="T5769">
        <v>55</v>
      </c>
      <c r="U5769">
        <v>71</v>
      </c>
    </row>
    <row r="5770" spans="2:21" x14ac:dyDescent="0.55000000000000004">
      <c r="B5770">
        <f t="shared" si="90"/>
        <v>502</v>
      </c>
      <c r="C5770" t="s">
        <v>18125</v>
      </c>
      <c r="D5770">
        <v>27</v>
      </c>
      <c r="E5770" t="s">
        <v>18126</v>
      </c>
      <c r="F5770" t="s">
        <v>123</v>
      </c>
      <c r="G5770">
        <v>66</v>
      </c>
      <c r="H5770" t="s">
        <v>11057</v>
      </c>
      <c r="I5770">
        <v>675</v>
      </c>
      <c r="J5770">
        <v>4</v>
      </c>
      <c r="K5770" t="s">
        <v>54</v>
      </c>
      <c r="L5770" t="s">
        <v>26</v>
      </c>
      <c r="M5770">
        <v>17</v>
      </c>
      <c r="N5770" t="s">
        <v>119</v>
      </c>
      <c r="O5770" t="s">
        <v>251</v>
      </c>
      <c r="P5770">
        <v>53</v>
      </c>
      <c r="Q5770">
        <v>66</v>
      </c>
      <c r="R5770">
        <v>83</v>
      </c>
      <c r="S5770">
        <v>75</v>
      </c>
      <c r="T5770">
        <v>70</v>
      </c>
      <c r="U5770">
        <v>74</v>
      </c>
    </row>
    <row r="5771" spans="2:21" x14ac:dyDescent="0.55000000000000004">
      <c r="B5771">
        <f t="shared" si="90"/>
        <v>502</v>
      </c>
      <c r="C5771" t="s">
        <v>18811</v>
      </c>
      <c r="D5771">
        <v>25</v>
      </c>
      <c r="E5771" t="s">
        <v>18812</v>
      </c>
      <c r="F5771" t="s">
        <v>123</v>
      </c>
      <c r="G5771">
        <v>66</v>
      </c>
      <c r="H5771" t="s">
        <v>13023</v>
      </c>
      <c r="I5771">
        <v>675</v>
      </c>
      <c r="J5771">
        <v>2</v>
      </c>
      <c r="K5771" t="s">
        <v>54</v>
      </c>
      <c r="L5771" t="s">
        <v>34</v>
      </c>
      <c r="M5771">
        <v>24</v>
      </c>
      <c r="N5771" t="s">
        <v>89</v>
      </c>
      <c r="O5771" t="s">
        <v>109</v>
      </c>
      <c r="P5771">
        <v>25</v>
      </c>
      <c r="Q5771">
        <v>52</v>
      </c>
      <c r="R5771">
        <v>71</v>
      </c>
      <c r="S5771">
        <v>61</v>
      </c>
      <c r="T5771">
        <v>48</v>
      </c>
      <c r="U5771">
        <v>82</v>
      </c>
    </row>
    <row r="5772" spans="2:21" x14ac:dyDescent="0.55000000000000004">
      <c r="B5772">
        <f t="shared" si="90"/>
        <v>502</v>
      </c>
      <c r="C5772" t="s">
        <v>19596</v>
      </c>
      <c r="D5772">
        <v>27</v>
      </c>
      <c r="E5772" t="s">
        <v>19597</v>
      </c>
      <c r="F5772" t="s">
        <v>123</v>
      </c>
      <c r="G5772">
        <v>66</v>
      </c>
      <c r="H5772" t="s">
        <v>15188</v>
      </c>
      <c r="I5772">
        <v>675</v>
      </c>
      <c r="J5772">
        <v>4</v>
      </c>
      <c r="K5772" t="s">
        <v>54</v>
      </c>
      <c r="L5772" t="s">
        <v>22</v>
      </c>
      <c r="M5772">
        <v>23</v>
      </c>
      <c r="N5772" t="s">
        <v>254</v>
      </c>
      <c r="O5772" t="s">
        <v>222</v>
      </c>
      <c r="P5772">
        <v>56</v>
      </c>
      <c r="Q5772">
        <v>65</v>
      </c>
      <c r="R5772">
        <v>87</v>
      </c>
      <c r="S5772">
        <v>90</v>
      </c>
      <c r="T5772">
        <v>93</v>
      </c>
      <c r="U5772">
        <v>43</v>
      </c>
    </row>
    <row r="5773" spans="2:21" x14ac:dyDescent="0.55000000000000004">
      <c r="B5773">
        <f t="shared" si="90"/>
        <v>502</v>
      </c>
      <c r="C5773" t="s">
        <v>19616</v>
      </c>
      <c r="D5773">
        <v>27</v>
      </c>
      <c r="E5773" t="s">
        <v>19617</v>
      </c>
      <c r="F5773" t="s">
        <v>123</v>
      </c>
      <c r="G5773">
        <v>66</v>
      </c>
      <c r="H5773" t="s">
        <v>19618</v>
      </c>
      <c r="I5773">
        <v>675</v>
      </c>
      <c r="J5773">
        <v>5</v>
      </c>
      <c r="K5773" t="s">
        <v>54</v>
      </c>
      <c r="L5773" t="s">
        <v>13</v>
      </c>
      <c r="M5773">
        <v>10</v>
      </c>
      <c r="N5773" t="s">
        <v>61</v>
      </c>
      <c r="O5773" t="s">
        <v>128</v>
      </c>
      <c r="P5773">
        <v>60</v>
      </c>
      <c r="Q5773">
        <v>66</v>
      </c>
      <c r="R5773">
        <v>70</v>
      </c>
      <c r="S5773">
        <v>68</v>
      </c>
      <c r="T5773">
        <v>58</v>
      </c>
      <c r="U5773">
        <v>62</v>
      </c>
    </row>
    <row r="5774" spans="2:21" x14ac:dyDescent="0.55000000000000004">
      <c r="B5774">
        <f t="shared" si="90"/>
        <v>502</v>
      </c>
      <c r="C5774" t="s">
        <v>19909</v>
      </c>
      <c r="D5774">
        <v>27</v>
      </c>
      <c r="E5774" t="s">
        <v>19910</v>
      </c>
      <c r="F5774" t="s">
        <v>123</v>
      </c>
      <c r="G5774">
        <v>66</v>
      </c>
      <c r="H5774" t="s">
        <v>12548</v>
      </c>
      <c r="I5774">
        <v>675</v>
      </c>
      <c r="J5774">
        <v>4</v>
      </c>
      <c r="K5774" t="s">
        <v>47</v>
      </c>
      <c r="L5774" t="s">
        <v>12</v>
      </c>
      <c r="M5774">
        <v>20</v>
      </c>
      <c r="N5774" t="s">
        <v>89</v>
      </c>
      <c r="O5774" t="s">
        <v>69</v>
      </c>
      <c r="P5774">
        <v>57</v>
      </c>
      <c r="Q5774">
        <v>66</v>
      </c>
      <c r="R5774">
        <v>71</v>
      </c>
      <c r="S5774">
        <v>65</v>
      </c>
      <c r="T5774">
        <v>60</v>
      </c>
      <c r="U5774">
        <v>87</v>
      </c>
    </row>
    <row r="5775" spans="2:21" x14ac:dyDescent="0.55000000000000004">
      <c r="B5775">
        <f t="shared" si="90"/>
        <v>502</v>
      </c>
      <c r="C5775" t="s">
        <v>19917</v>
      </c>
      <c r="D5775">
        <v>27</v>
      </c>
      <c r="E5775" t="s">
        <v>19918</v>
      </c>
      <c r="F5775" t="s">
        <v>123</v>
      </c>
      <c r="G5775">
        <v>66</v>
      </c>
      <c r="H5775" t="s">
        <v>16109</v>
      </c>
      <c r="I5775">
        <v>675</v>
      </c>
      <c r="J5775">
        <v>5</v>
      </c>
      <c r="K5775" t="s">
        <v>54</v>
      </c>
      <c r="L5775" t="s">
        <v>23</v>
      </c>
      <c r="M5775">
        <v>10</v>
      </c>
      <c r="N5775" t="s">
        <v>89</v>
      </c>
      <c r="O5775" t="s">
        <v>69</v>
      </c>
      <c r="P5775">
        <v>50</v>
      </c>
      <c r="Q5775">
        <v>66</v>
      </c>
      <c r="R5775">
        <v>71</v>
      </c>
      <c r="S5775">
        <v>82</v>
      </c>
      <c r="T5775">
        <v>82</v>
      </c>
      <c r="U5775">
        <v>66</v>
      </c>
    </row>
    <row r="5776" spans="2:21" x14ac:dyDescent="0.55000000000000004">
      <c r="B5776">
        <f t="shared" si="90"/>
        <v>502</v>
      </c>
      <c r="C5776" t="s">
        <v>20124</v>
      </c>
      <c r="D5776">
        <v>25</v>
      </c>
      <c r="E5776" t="s">
        <v>20125</v>
      </c>
      <c r="F5776" t="s">
        <v>123</v>
      </c>
      <c r="G5776">
        <v>66</v>
      </c>
      <c r="H5776" t="s">
        <v>615</v>
      </c>
      <c r="I5776">
        <v>675</v>
      </c>
      <c r="J5776">
        <v>15</v>
      </c>
      <c r="K5776" t="s">
        <v>54</v>
      </c>
      <c r="L5776" t="s">
        <v>34</v>
      </c>
      <c r="M5776">
        <v>44</v>
      </c>
      <c r="N5776" t="s">
        <v>55</v>
      </c>
      <c r="O5776" t="s">
        <v>563</v>
      </c>
      <c r="P5776">
        <v>22</v>
      </c>
      <c r="Q5776">
        <v>54</v>
      </c>
      <c r="R5776">
        <v>55</v>
      </c>
      <c r="S5776">
        <v>54</v>
      </c>
      <c r="T5776">
        <v>55</v>
      </c>
      <c r="U5776">
        <v>78</v>
      </c>
    </row>
    <row r="5777" spans="2:21" x14ac:dyDescent="0.55000000000000004">
      <c r="B5777">
        <f t="shared" si="90"/>
        <v>502</v>
      </c>
      <c r="C5777" t="s">
        <v>18252</v>
      </c>
      <c r="D5777">
        <v>25</v>
      </c>
      <c r="E5777" t="s">
        <v>18253</v>
      </c>
      <c r="F5777" t="s">
        <v>123</v>
      </c>
      <c r="G5777">
        <v>66</v>
      </c>
      <c r="H5777" t="s">
        <v>13973</v>
      </c>
      <c r="I5777">
        <v>650</v>
      </c>
      <c r="J5777">
        <v>8</v>
      </c>
      <c r="K5777" t="s">
        <v>54</v>
      </c>
      <c r="L5777" t="s">
        <v>35</v>
      </c>
      <c r="M5777">
        <v>4</v>
      </c>
      <c r="N5777" t="s">
        <v>140</v>
      </c>
      <c r="O5777" t="s">
        <v>251</v>
      </c>
      <c r="P5777">
        <v>29</v>
      </c>
      <c r="Q5777">
        <v>59</v>
      </c>
      <c r="R5777">
        <v>66</v>
      </c>
      <c r="S5777">
        <v>68</v>
      </c>
      <c r="T5777">
        <v>53</v>
      </c>
      <c r="U5777">
        <v>76</v>
      </c>
    </row>
    <row r="5778" spans="2:21" x14ac:dyDescent="0.55000000000000004">
      <c r="B5778">
        <f t="shared" si="90"/>
        <v>502</v>
      </c>
      <c r="C5778" t="s">
        <v>19052</v>
      </c>
      <c r="D5778">
        <v>24</v>
      </c>
      <c r="E5778" t="s">
        <v>19053</v>
      </c>
      <c r="F5778" t="s">
        <v>123</v>
      </c>
      <c r="G5778">
        <v>66</v>
      </c>
      <c r="H5778" t="s">
        <v>615</v>
      </c>
      <c r="I5778">
        <v>650</v>
      </c>
      <c r="J5778">
        <v>10</v>
      </c>
      <c r="K5778" t="s">
        <v>47</v>
      </c>
      <c r="L5778" t="s">
        <v>67</v>
      </c>
      <c r="M5778">
        <v>31</v>
      </c>
      <c r="N5778" t="s">
        <v>182</v>
      </c>
      <c r="O5778" t="s">
        <v>251</v>
      </c>
      <c r="P5778">
        <v>18</v>
      </c>
      <c r="Q5778">
        <v>20</v>
      </c>
      <c r="R5778">
        <v>40</v>
      </c>
      <c r="S5778">
        <v>35</v>
      </c>
      <c r="T5778">
        <v>51</v>
      </c>
      <c r="U5778">
        <v>60</v>
      </c>
    </row>
    <row r="5779" spans="2:21" x14ac:dyDescent="0.55000000000000004">
      <c r="B5779">
        <f t="shared" si="90"/>
        <v>502</v>
      </c>
      <c r="C5779" t="s">
        <v>19430</v>
      </c>
      <c r="D5779">
        <v>23</v>
      </c>
      <c r="E5779" t="s">
        <v>19431</v>
      </c>
      <c r="F5779" t="s">
        <v>123</v>
      </c>
      <c r="G5779">
        <v>66</v>
      </c>
      <c r="H5779" t="s">
        <v>14431</v>
      </c>
      <c r="I5779">
        <v>650</v>
      </c>
      <c r="J5779">
        <v>2</v>
      </c>
      <c r="K5779" t="s">
        <v>47</v>
      </c>
      <c r="L5779" t="s">
        <v>67</v>
      </c>
      <c r="M5779">
        <v>1</v>
      </c>
      <c r="N5779" t="s">
        <v>68</v>
      </c>
      <c r="O5779" t="s">
        <v>93</v>
      </c>
      <c r="P5779">
        <v>15</v>
      </c>
      <c r="Q5779">
        <v>31</v>
      </c>
      <c r="R5779">
        <v>45</v>
      </c>
      <c r="S5779">
        <v>44</v>
      </c>
      <c r="T5779">
        <v>31</v>
      </c>
      <c r="U5779">
        <v>63</v>
      </c>
    </row>
    <row r="5780" spans="2:21" x14ac:dyDescent="0.55000000000000004">
      <c r="B5780">
        <f t="shared" si="90"/>
        <v>502</v>
      </c>
      <c r="C5780" t="s">
        <v>19855</v>
      </c>
      <c r="D5780">
        <v>28</v>
      </c>
      <c r="E5780" t="s">
        <v>19856</v>
      </c>
      <c r="F5780" t="s">
        <v>123</v>
      </c>
      <c r="G5780">
        <v>66</v>
      </c>
      <c r="H5780" t="s">
        <v>2993</v>
      </c>
      <c r="I5780">
        <v>650</v>
      </c>
      <c r="J5780">
        <v>12</v>
      </c>
      <c r="K5780" t="s">
        <v>47</v>
      </c>
      <c r="L5780" t="s">
        <v>26</v>
      </c>
      <c r="M5780">
        <v>9</v>
      </c>
      <c r="N5780" t="s">
        <v>140</v>
      </c>
      <c r="O5780" t="s">
        <v>80</v>
      </c>
      <c r="P5780">
        <v>63</v>
      </c>
      <c r="Q5780">
        <v>68</v>
      </c>
      <c r="R5780">
        <v>75</v>
      </c>
      <c r="S5780">
        <v>78</v>
      </c>
      <c r="T5780">
        <v>59</v>
      </c>
      <c r="U5780">
        <v>70</v>
      </c>
    </row>
    <row r="5781" spans="2:21" x14ac:dyDescent="0.55000000000000004">
      <c r="B5781">
        <f t="shared" si="90"/>
        <v>502</v>
      </c>
      <c r="C5781" t="s">
        <v>20034</v>
      </c>
      <c r="D5781">
        <v>29</v>
      </c>
      <c r="E5781" t="s">
        <v>20035</v>
      </c>
      <c r="F5781" t="s">
        <v>123</v>
      </c>
      <c r="G5781">
        <v>66</v>
      </c>
      <c r="H5781" t="s">
        <v>11373</v>
      </c>
      <c r="I5781">
        <v>650</v>
      </c>
      <c r="J5781">
        <v>4</v>
      </c>
      <c r="K5781" t="s">
        <v>54</v>
      </c>
      <c r="L5781" t="s">
        <v>12</v>
      </c>
      <c r="M5781">
        <v>17</v>
      </c>
      <c r="N5781" t="s">
        <v>89</v>
      </c>
      <c r="O5781" t="s">
        <v>109</v>
      </c>
      <c r="P5781">
        <v>57</v>
      </c>
      <c r="Q5781">
        <v>66</v>
      </c>
      <c r="R5781">
        <v>55</v>
      </c>
      <c r="S5781">
        <v>62</v>
      </c>
      <c r="T5781">
        <v>66</v>
      </c>
      <c r="U5781">
        <v>78</v>
      </c>
    </row>
    <row r="5782" spans="2:21" x14ac:dyDescent="0.55000000000000004">
      <c r="B5782">
        <f t="shared" si="90"/>
        <v>502</v>
      </c>
      <c r="C5782" t="s">
        <v>20065</v>
      </c>
      <c r="D5782">
        <v>28</v>
      </c>
      <c r="E5782" t="s">
        <v>20066</v>
      </c>
      <c r="F5782" t="s">
        <v>123</v>
      </c>
      <c r="G5782">
        <v>66</v>
      </c>
      <c r="H5782" t="s">
        <v>16233</v>
      </c>
      <c r="I5782">
        <v>650</v>
      </c>
      <c r="J5782">
        <v>4</v>
      </c>
      <c r="K5782" t="s">
        <v>54</v>
      </c>
      <c r="L5782" t="s">
        <v>24</v>
      </c>
      <c r="M5782">
        <v>16</v>
      </c>
      <c r="N5782" t="s">
        <v>119</v>
      </c>
      <c r="O5782" t="s">
        <v>109</v>
      </c>
      <c r="P5782">
        <v>57</v>
      </c>
      <c r="Q5782">
        <v>66</v>
      </c>
      <c r="R5782">
        <v>71</v>
      </c>
      <c r="S5782">
        <v>73</v>
      </c>
      <c r="T5782">
        <v>77</v>
      </c>
      <c r="U5782">
        <v>85</v>
      </c>
    </row>
    <row r="5783" spans="2:21" x14ac:dyDescent="0.55000000000000004">
      <c r="B5783">
        <f t="shared" si="90"/>
        <v>502</v>
      </c>
      <c r="C5783" t="s">
        <v>20229</v>
      </c>
      <c r="D5783">
        <v>26</v>
      </c>
      <c r="E5783" t="s">
        <v>20230</v>
      </c>
      <c r="F5783" t="s">
        <v>123</v>
      </c>
      <c r="G5783">
        <v>66</v>
      </c>
      <c r="H5783" t="s">
        <v>5273</v>
      </c>
      <c r="I5783">
        <v>650</v>
      </c>
      <c r="J5783">
        <v>11</v>
      </c>
      <c r="K5783" t="s">
        <v>54</v>
      </c>
      <c r="L5783" t="s">
        <v>34</v>
      </c>
      <c r="M5783">
        <v>25</v>
      </c>
      <c r="N5783" t="s">
        <v>55</v>
      </c>
      <c r="O5783" t="s">
        <v>170</v>
      </c>
      <c r="P5783">
        <v>30</v>
      </c>
      <c r="Q5783">
        <v>49</v>
      </c>
      <c r="R5783">
        <v>64</v>
      </c>
      <c r="S5783">
        <v>44</v>
      </c>
      <c r="T5783">
        <v>47</v>
      </c>
      <c r="U5783">
        <v>77</v>
      </c>
    </row>
    <row r="5784" spans="2:21" x14ac:dyDescent="0.55000000000000004">
      <c r="B5784">
        <f t="shared" si="90"/>
        <v>502</v>
      </c>
      <c r="C5784" t="s">
        <v>18345</v>
      </c>
      <c r="D5784">
        <v>29</v>
      </c>
      <c r="E5784" t="s">
        <v>18346</v>
      </c>
      <c r="F5784" t="s">
        <v>123</v>
      </c>
      <c r="G5784">
        <v>66</v>
      </c>
      <c r="H5784" t="s">
        <v>17379</v>
      </c>
      <c r="I5784">
        <v>625</v>
      </c>
      <c r="J5784">
        <v>3</v>
      </c>
      <c r="K5784" t="s">
        <v>54</v>
      </c>
      <c r="L5784" t="s">
        <v>23</v>
      </c>
      <c r="M5784">
        <v>14</v>
      </c>
      <c r="N5784" t="s">
        <v>55</v>
      </c>
      <c r="O5784" t="s">
        <v>141</v>
      </c>
      <c r="P5784">
        <v>50</v>
      </c>
      <c r="Q5784">
        <v>66</v>
      </c>
      <c r="R5784">
        <v>64</v>
      </c>
      <c r="S5784">
        <v>57</v>
      </c>
      <c r="T5784">
        <v>66</v>
      </c>
      <c r="U5784">
        <v>79</v>
      </c>
    </row>
    <row r="5785" spans="2:21" x14ac:dyDescent="0.55000000000000004">
      <c r="B5785">
        <f t="shared" si="90"/>
        <v>502</v>
      </c>
      <c r="C5785" t="s">
        <v>18695</v>
      </c>
      <c r="D5785">
        <v>30</v>
      </c>
      <c r="E5785" t="s">
        <v>18696</v>
      </c>
      <c r="F5785" t="s">
        <v>123</v>
      </c>
      <c r="G5785">
        <v>66</v>
      </c>
      <c r="H5785" t="s">
        <v>17533</v>
      </c>
      <c r="I5785">
        <v>625</v>
      </c>
      <c r="J5785">
        <v>4</v>
      </c>
      <c r="K5785" t="s">
        <v>47</v>
      </c>
      <c r="L5785" t="s">
        <v>12</v>
      </c>
      <c r="M5785">
        <v>26</v>
      </c>
      <c r="N5785" t="s">
        <v>140</v>
      </c>
      <c r="O5785" t="s">
        <v>128</v>
      </c>
      <c r="P5785">
        <v>65</v>
      </c>
      <c r="Q5785">
        <v>63</v>
      </c>
      <c r="R5785">
        <v>49</v>
      </c>
      <c r="S5785">
        <v>63</v>
      </c>
      <c r="T5785">
        <v>66</v>
      </c>
      <c r="U5785">
        <v>80</v>
      </c>
    </row>
    <row r="5786" spans="2:21" x14ac:dyDescent="0.55000000000000004">
      <c r="B5786">
        <f t="shared" si="90"/>
        <v>502</v>
      </c>
      <c r="C5786" t="s">
        <v>19283</v>
      </c>
      <c r="D5786">
        <v>29</v>
      </c>
      <c r="E5786" t="s">
        <v>19284</v>
      </c>
      <c r="F5786" t="s">
        <v>123</v>
      </c>
      <c r="G5786">
        <v>66</v>
      </c>
      <c r="H5786" t="s">
        <v>13973</v>
      </c>
      <c r="I5786">
        <v>625</v>
      </c>
      <c r="J5786">
        <v>2</v>
      </c>
      <c r="K5786" t="s">
        <v>54</v>
      </c>
      <c r="L5786" t="s">
        <v>22</v>
      </c>
      <c r="M5786">
        <v>11</v>
      </c>
      <c r="N5786" t="s">
        <v>74</v>
      </c>
      <c r="O5786" t="s">
        <v>80</v>
      </c>
      <c r="P5786">
        <v>66</v>
      </c>
      <c r="Q5786">
        <v>62</v>
      </c>
      <c r="R5786">
        <v>78</v>
      </c>
      <c r="S5786">
        <v>73</v>
      </c>
      <c r="T5786">
        <v>68</v>
      </c>
      <c r="U5786">
        <v>57</v>
      </c>
    </row>
    <row r="5787" spans="2:21" x14ac:dyDescent="0.55000000000000004">
      <c r="B5787">
        <f t="shared" si="90"/>
        <v>502</v>
      </c>
      <c r="C5787" t="s">
        <v>19367</v>
      </c>
      <c r="D5787">
        <v>25</v>
      </c>
      <c r="E5787" t="s">
        <v>19368</v>
      </c>
      <c r="F5787" t="s">
        <v>123</v>
      </c>
      <c r="G5787">
        <v>66</v>
      </c>
      <c r="H5787" t="s">
        <v>15939</v>
      </c>
      <c r="I5787">
        <v>625</v>
      </c>
      <c r="J5787">
        <v>4</v>
      </c>
      <c r="K5787" t="s">
        <v>54</v>
      </c>
      <c r="L5787" t="s">
        <v>67</v>
      </c>
      <c r="M5787">
        <v>1</v>
      </c>
      <c r="N5787" t="s">
        <v>182</v>
      </c>
      <c r="O5787" t="s">
        <v>131</v>
      </c>
      <c r="P5787">
        <v>15</v>
      </c>
      <c r="Q5787">
        <v>29</v>
      </c>
      <c r="R5787">
        <v>40</v>
      </c>
      <c r="S5787">
        <v>42</v>
      </c>
      <c r="T5787">
        <v>38</v>
      </c>
      <c r="U5787">
        <v>55</v>
      </c>
    </row>
    <row r="5788" spans="2:21" x14ac:dyDescent="0.55000000000000004">
      <c r="B5788">
        <f t="shared" si="90"/>
        <v>502</v>
      </c>
      <c r="C5788" t="s">
        <v>13169</v>
      </c>
      <c r="D5788">
        <v>30</v>
      </c>
      <c r="E5788" t="s">
        <v>19802</v>
      </c>
      <c r="F5788" t="s">
        <v>123</v>
      </c>
      <c r="G5788">
        <v>66</v>
      </c>
      <c r="H5788" t="s">
        <v>11501</v>
      </c>
      <c r="I5788">
        <v>625</v>
      </c>
      <c r="J5788">
        <v>4</v>
      </c>
      <c r="K5788" t="s">
        <v>47</v>
      </c>
      <c r="L5788" t="s">
        <v>12</v>
      </c>
      <c r="M5788">
        <v>9</v>
      </c>
      <c r="N5788" t="s">
        <v>55</v>
      </c>
      <c r="O5788" t="s">
        <v>62</v>
      </c>
      <c r="P5788">
        <v>45</v>
      </c>
      <c r="Q5788">
        <v>68</v>
      </c>
      <c r="R5788">
        <v>51</v>
      </c>
      <c r="S5788">
        <v>66</v>
      </c>
      <c r="T5788">
        <v>61</v>
      </c>
      <c r="U5788">
        <v>80</v>
      </c>
    </row>
    <row r="5789" spans="2:21" x14ac:dyDescent="0.55000000000000004">
      <c r="B5789">
        <f t="shared" si="90"/>
        <v>502</v>
      </c>
      <c r="C5789" t="s">
        <v>19883</v>
      </c>
      <c r="D5789">
        <v>26</v>
      </c>
      <c r="E5789" t="s">
        <v>19884</v>
      </c>
      <c r="F5789" t="s">
        <v>123</v>
      </c>
      <c r="G5789">
        <v>66</v>
      </c>
      <c r="H5789" t="s">
        <v>16645</v>
      </c>
      <c r="I5789">
        <v>625</v>
      </c>
      <c r="J5789">
        <v>3</v>
      </c>
      <c r="K5789" t="s">
        <v>54</v>
      </c>
      <c r="L5789" t="s">
        <v>32</v>
      </c>
      <c r="M5789">
        <v>6</v>
      </c>
      <c r="N5789" t="s">
        <v>182</v>
      </c>
      <c r="O5789" t="s">
        <v>109</v>
      </c>
      <c r="P5789">
        <v>20</v>
      </c>
      <c r="Q5789">
        <v>59</v>
      </c>
      <c r="R5789">
        <v>74</v>
      </c>
      <c r="S5789">
        <v>65</v>
      </c>
      <c r="T5789">
        <v>60</v>
      </c>
      <c r="U5789">
        <v>83</v>
      </c>
    </row>
    <row r="5790" spans="2:21" x14ac:dyDescent="0.55000000000000004">
      <c r="B5790">
        <f t="shared" si="90"/>
        <v>502</v>
      </c>
      <c r="C5790" t="s">
        <v>19887</v>
      </c>
      <c r="D5790">
        <v>27</v>
      </c>
      <c r="E5790" t="s">
        <v>19888</v>
      </c>
      <c r="F5790" t="s">
        <v>123</v>
      </c>
      <c r="G5790">
        <v>66</v>
      </c>
      <c r="H5790" t="s">
        <v>13096</v>
      </c>
      <c r="I5790">
        <v>625</v>
      </c>
      <c r="J5790">
        <v>4</v>
      </c>
      <c r="K5790" t="s">
        <v>54</v>
      </c>
      <c r="L5790" t="s">
        <v>25</v>
      </c>
      <c r="M5790">
        <v>7</v>
      </c>
      <c r="N5790" t="s">
        <v>55</v>
      </c>
      <c r="O5790" t="s">
        <v>49</v>
      </c>
      <c r="P5790">
        <v>50</v>
      </c>
      <c r="Q5790">
        <v>62</v>
      </c>
      <c r="R5790">
        <v>62</v>
      </c>
      <c r="S5790">
        <v>68</v>
      </c>
      <c r="T5790">
        <v>65</v>
      </c>
      <c r="U5790">
        <v>78</v>
      </c>
    </row>
    <row r="5791" spans="2:21" x14ac:dyDescent="0.55000000000000004">
      <c r="B5791">
        <f t="shared" si="90"/>
        <v>502</v>
      </c>
      <c r="C5791" t="s">
        <v>20096</v>
      </c>
      <c r="D5791">
        <v>29</v>
      </c>
      <c r="E5791" t="s">
        <v>20097</v>
      </c>
      <c r="F5791" t="s">
        <v>123</v>
      </c>
      <c r="G5791">
        <v>66</v>
      </c>
      <c r="H5791" t="s">
        <v>3523</v>
      </c>
      <c r="I5791">
        <v>625</v>
      </c>
      <c r="J5791">
        <v>3</v>
      </c>
      <c r="K5791" t="s">
        <v>54</v>
      </c>
      <c r="L5791" t="s">
        <v>24</v>
      </c>
      <c r="M5791">
        <v>19</v>
      </c>
      <c r="N5791" t="s">
        <v>61</v>
      </c>
      <c r="O5791" t="s">
        <v>62</v>
      </c>
      <c r="P5791">
        <v>55</v>
      </c>
      <c r="Q5791">
        <v>67</v>
      </c>
      <c r="R5791">
        <v>62</v>
      </c>
      <c r="S5791">
        <v>55</v>
      </c>
      <c r="T5791">
        <v>75</v>
      </c>
      <c r="U5791">
        <v>64</v>
      </c>
    </row>
    <row r="5792" spans="2:21" x14ac:dyDescent="0.55000000000000004">
      <c r="B5792">
        <f t="shared" si="90"/>
        <v>502</v>
      </c>
      <c r="C5792" t="s">
        <v>20209</v>
      </c>
      <c r="D5792">
        <v>25</v>
      </c>
      <c r="E5792" t="s">
        <v>20210</v>
      </c>
      <c r="F5792" t="s">
        <v>123</v>
      </c>
      <c r="G5792">
        <v>66</v>
      </c>
      <c r="H5792" t="s">
        <v>13096</v>
      </c>
      <c r="I5792">
        <v>625</v>
      </c>
      <c r="J5792">
        <v>3</v>
      </c>
      <c r="K5792" t="s">
        <v>54</v>
      </c>
      <c r="L5792" t="s">
        <v>67</v>
      </c>
      <c r="M5792">
        <v>15</v>
      </c>
      <c r="N5792" t="s">
        <v>55</v>
      </c>
      <c r="O5792" t="s">
        <v>109</v>
      </c>
      <c r="P5792">
        <v>12</v>
      </c>
      <c r="Q5792">
        <v>38</v>
      </c>
      <c r="R5792">
        <v>51</v>
      </c>
      <c r="S5792">
        <v>47</v>
      </c>
      <c r="T5792">
        <v>42</v>
      </c>
      <c r="U5792">
        <v>64</v>
      </c>
    </row>
    <row r="5793" spans="2:21" x14ac:dyDescent="0.55000000000000004">
      <c r="B5793">
        <f t="shared" si="90"/>
        <v>502</v>
      </c>
      <c r="C5793" t="s">
        <v>18993</v>
      </c>
      <c r="D5793">
        <v>30</v>
      </c>
      <c r="E5793" t="s">
        <v>18994</v>
      </c>
      <c r="F5793" t="s">
        <v>123</v>
      </c>
      <c r="G5793">
        <v>66</v>
      </c>
      <c r="H5793" t="s">
        <v>18995</v>
      </c>
      <c r="I5793">
        <v>600</v>
      </c>
      <c r="J5793">
        <v>4</v>
      </c>
      <c r="K5793" t="s">
        <v>54</v>
      </c>
      <c r="L5793" t="s">
        <v>22</v>
      </c>
      <c r="M5793">
        <v>8</v>
      </c>
      <c r="N5793" t="s">
        <v>119</v>
      </c>
      <c r="O5793" t="s">
        <v>128</v>
      </c>
      <c r="P5793">
        <v>63</v>
      </c>
      <c r="Q5793">
        <v>65</v>
      </c>
      <c r="R5793">
        <v>73</v>
      </c>
      <c r="S5793">
        <v>74</v>
      </c>
      <c r="T5793">
        <v>73</v>
      </c>
      <c r="U5793">
        <v>62</v>
      </c>
    </row>
    <row r="5794" spans="2:21" x14ac:dyDescent="0.55000000000000004">
      <c r="B5794">
        <f t="shared" si="90"/>
        <v>502</v>
      </c>
      <c r="C5794" t="s">
        <v>1024</v>
      </c>
      <c r="D5794">
        <v>30</v>
      </c>
      <c r="E5794" t="s">
        <v>19140</v>
      </c>
      <c r="F5794" t="s">
        <v>123</v>
      </c>
      <c r="G5794">
        <v>66</v>
      </c>
      <c r="H5794" t="s">
        <v>13096</v>
      </c>
      <c r="I5794">
        <v>600</v>
      </c>
      <c r="J5794">
        <v>4</v>
      </c>
      <c r="K5794" t="s">
        <v>47</v>
      </c>
      <c r="L5794" t="s">
        <v>24</v>
      </c>
      <c r="M5794">
        <v>4</v>
      </c>
      <c r="N5794" t="s">
        <v>48</v>
      </c>
      <c r="O5794" t="s">
        <v>85</v>
      </c>
      <c r="P5794">
        <v>59</v>
      </c>
      <c r="Q5794">
        <v>65</v>
      </c>
      <c r="R5794">
        <v>66</v>
      </c>
      <c r="S5794">
        <v>78</v>
      </c>
      <c r="T5794">
        <v>81</v>
      </c>
      <c r="U5794">
        <v>63</v>
      </c>
    </row>
    <row r="5795" spans="2:21" x14ac:dyDescent="0.55000000000000004">
      <c r="B5795">
        <f t="shared" si="90"/>
        <v>502</v>
      </c>
      <c r="C5795" t="s">
        <v>5568</v>
      </c>
      <c r="D5795">
        <v>31</v>
      </c>
      <c r="E5795" t="s">
        <v>18909</v>
      </c>
      <c r="F5795" t="s">
        <v>123</v>
      </c>
      <c r="G5795">
        <v>66</v>
      </c>
      <c r="H5795" t="s">
        <v>17533</v>
      </c>
      <c r="I5795">
        <v>575</v>
      </c>
      <c r="J5795">
        <v>3</v>
      </c>
      <c r="K5795" t="s">
        <v>54</v>
      </c>
      <c r="L5795" t="s">
        <v>22</v>
      </c>
      <c r="M5795">
        <v>19</v>
      </c>
      <c r="N5795" t="s">
        <v>89</v>
      </c>
      <c r="O5795" t="s">
        <v>128</v>
      </c>
      <c r="P5795">
        <v>59</v>
      </c>
      <c r="Q5795">
        <v>66</v>
      </c>
      <c r="R5795">
        <v>75</v>
      </c>
      <c r="S5795">
        <v>71</v>
      </c>
      <c r="T5795">
        <v>65</v>
      </c>
      <c r="U5795">
        <v>63</v>
      </c>
    </row>
    <row r="5796" spans="2:21" x14ac:dyDescent="0.55000000000000004">
      <c r="B5796">
        <f t="shared" si="90"/>
        <v>502</v>
      </c>
      <c r="C5796" t="s">
        <v>19475</v>
      </c>
      <c r="D5796">
        <v>31</v>
      </c>
      <c r="E5796" t="s">
        <v>19476</v>
      </c>
      <c r="F5796" t="s">
        <v>123</v>
      </c>
      <c r="G5796">
        <v>66</v>
      </c>
      <c r="H5796" t="s">
        <v>18995</v>
      </c>
      <c r="I5796">
        <v>575</v>
      </c>
      <c r="J5796">
        <v>4</v>
      </c>
      <c r="K5796" t="s">
        <v>54</v>
      </c>
      <c r="L5796" t="s">
        <v>22</v>
      </c>
      <c r="M5796">
        <v>7</v>
      </c>
      <c r="N5796" t="s">
        <v>74</v>
      </c>
      <c r="O5796" t="s">
        <v>103</v>
      </c>
      <c r="P5796">
        <v>58</v>
      </c>
      <c r="Q5796">
        <v>64</v>
      </c>
      <c r="R5796">
        <v>71</v>
      </c>
      <c r="S5796">
        <v>76</v>
      </c>
      <c r="T5796">
        <v>66</v>
      </c>
      <c r="U5796">
        <v>66</v>
      </c>
    </row>
    <row r="5797" spans="2:21" x14ac:dyDescent="0.55000000000000004">
      <c r="B5797">
        <f t="shared" si="90"/>
        <v>502</v>
      </c>
      <c r="C5797" t="s">
        <v>20189</v>
      </c>
      <c r="D5797">
        <v>31</v>
      </c>
      <c r="E5797" t="s">
        <v>20190</v>
      </c>
      <c r="F5797" t="s">
        <v>123</v>
      </c>
      <c r="G5797">
        <v>66</v>
      </c>
      <c r="H5797" t="s">
        <v>18995</v>
      </c>
      <c r="I5797">
        <v>575</v>
      </c>
      <c r="J5797">
        <v>4</v>
      </c>
      <c r="K5797" t="s">
        <v>47</v>
      </c>
      <c r="L5797" t="s">
        <v>26</v>
      </c>
      <c r="M5797">
        <v>10</v>
      </c>
      <c r="N5797" t="s">
        <v>61</v>
      </c>
      <c r="O5797" t="s">
        <v>85</v>
      </c>
      <c r="P5797">
        <v>63</v>
      </c>
      <c r="Q5797">
        <v>64</v>
      </c>
      <c r="R5797">
        <v>76</v>
      </c>
      <c r="S5797">
        <v>82</v>
      </c>
      <c r="T5797">
        <v>79</v>
      </c>
      <c r="U5797">
        <v>57</v>
      </c>
    </row>
    <row r="5798" spans="2:21" x14ac:dyDescent="0.55000000000000004">
      <c r="B5798">
        <f t="shared" si="90"/>
        <v>502</v>
      </c>
      <c r="C5798" t="s">
        <v>19629</v>
      </c>
      <c r="D5798">
        <v>27</v>
      </c>
      <c r="E5798" t="s">
        <v>19630</v>
      </c>
      <c r="F5798" t="s">
        <v>123</v>
      </c>
      <c r="G5798">
        <v>66</v>
      </c>
      <c r="H5798" t="s">
        <v>13096</v>
      </c>
      <c r="I5798">
        <v>525</v>
      </c>
      <c r="J5798">
        <v>4</v>
      </c>
      <c r="K5798" t="s">
        <v>47</v>
      </c>
      <c r="L5798" t="s">
        <v>32</v>
      </c>
      <c r="M5798">
        <v>3</v>
      </c>
      <c r="N5798" t="s">
        <v>89</v>
      </c>
      <c r="O5798" t="s">
        <v>170</v>
      </c>
      <c r="P5798">
        <v>62</v>
      </c>
      <c r="Q5798">
        <v>60</v>
      </c>
      <c r="R5798">
        <v>69</v>
      </c>
      <c r="S5798">
        <v>64</v>
      </c>
      <c r="T5798">
        <v>76</v>
      </c>
      <c r="U5798">
        <v>78</v>
      </c>
    </row>
    <row r="5799" spans="2:21" x14ac:dyDescent="0.55000000000000004">
      <c r="B5799">
        <f t="shared" si="90"/>
        <v>502</v>
      </c>
      <c r="C5799" t="s">
        <v>19755</v>
      </c>
      <c r="D5799">
        <v>27</v>
      </c>
      <c r="E5799" t="s">
        <v>19756</v>
      </c>
      <c r="F5799" t="s">
        <v>123</v>
      </c>
      <c r="G5799">
        <v>66</v>
      </c>
      <c r="H5799" t="s">
        <v>13096</v>
      </c>
      <c r="I5799">
        <v>525</v>
      </c>
      <c r="J5799">
        <v>4</v>
      </c>
      <c r="K5799" t="s">
        <v>54</v>
      </c>
      <c r="L5799" t="s">
        <v>36</v>
      </c>
      <c r="M5799">
        <v>20</v>
      </c>
      <c r="N5799" t="s">
        <v>79</v>
      </c>
      <c r="O5799" t="s">
        <v>156</v>
      </c>
      <c r="P5799">
        <v>33</v>
      </c>
      <c r="Q5799">
        <v>58</v>
      </c>
      <c r="R5799">
        <v>71</v>
      </c>
      <c r="S5799">
        <v>74</v>
      </c>
      <c r="T5799">
        <v>88</v>
      </c>
      <c r="U5799">
        <v>81</v>
      </c>
    </row>
    <row r="5800" spans="2:21" x14ac:dyDescent="0.55000000000000004">
      <c r="B5800">
        <f t="shared" si="90"/>
        <v>502</v>
      </c>
      <c r="C5800" t="s">
        <v>19251</v>
      </c>
      <c r="D5800">
        <v>29</v>
      </c>
      <c r="E5800" t="s">
        <v>19252</v>
      </c>
      <c r="F5800" t="s">
        <v>123</v>
      </c>
      <c r="G5800">
        <v>66</v>
      </c>
      <c r="H5800" t="s">
        <v>5072</v>
      </c>
      <c r="I5800">
        <v>500</v>
      </c>
      <c r="J5800">
        <v>3</v>
      </c>
      <c r="K5800" t="s">
        <v>54</v>
      </c>
      <c r="L5800" t="s">
        <v>29</v>
      </c>
      <c r="M5800">
        <v>12</v>
      </c>
      <c r="N5800" t="s">
        <v>140</v>
      </c>
      <c r="O5800" t="s">
        <v>109</v>
      </c>
      <c r="P5800">
        <v>75</v>
      </c>
      <c r="Q5800">
        <v>66</v>
      </c>
      <c r="R5800">
        <v>66</v>
      </c>
      <c r="S5800">
        <v>68</v>
      </c>
      <c r="T5800">
        <v>64</v>
      </c>
      <c r="U5800">
        <v>82</v>
      </c>
    </row>
    <row r="5801" spans="2:21" x14ac:dyDescent="0.55000000000000004">
      <c r="B5801">
        <f t="shared" si="90"/>
        <v>502</v>
      </c>
      <c r="C5801" t="s">
        <v>18470</v>
      </c>
      <c r="D5801">
        <v>30</v>
      </c>
      <c r="E5801" t="s">
        <v>18471</v>
      </c>
      <c r="F5801" t="s">
        <v>123</v>
      </c>
      <c r="G5801">
        <v>66</v>
      </c>
      <c r="H5801" t="s">
        <v>11057</v>
      </c>
      <c r="I5801">
        <v>475</v>
      </c>
      <c r="J5801">
        <v>3</v>
      </c>
      <c r="K5801" t="s">
        <v>54</v>
      </c>
      <c r="L5801" t="s">
        <v>35</v>
      </c>
      <c r="M5801">
        <v>2</v>
      </c>
      <c r="N5801" t="s">
        <v>79</v>
      </c>
      <c r="O5801" t="s">
        <v>156</v>
      </c>
      <c r="P5801">
        <v>39</v>
      </c>
      <c r="Q5801">
        <v>57</v>
      </c>
      <c r="R5801">
        <v>63</v>
      </c>
      <c r="S5801">
        <v>76</v>
      </c>
      <c r="T5801">
        <v>76</v>
      </c>
      <c r="U5801">
        <v>76</v>
      </c>
    </row>
    <row r="5802" spans="2:21" x14ac:dyDescent="0.55000000000000004">
      <c r="B5802">
        <f t="shared" si="90"/>
        <v>502</v>
      </c>
      <c r="C5802" t="s">
        <v>19228</v>
      </c>
      <c r="D5802">
        <v>29</v>
      </c>
      <c r="E5802" t="s">
        <v>19229</v>
      </c>
      <c r="F5802" t="s">
        <v>123</v>
      </c>
      <c r="G5802">
        <v>66</v>
      </c>
      <c r="H5802" t="s">
        <v>15185</v>
      </c>
      <c r="I5802">
        <v>475</v>
      </c>
      <c r="J5802">
        <v>3</v>
      </c>
      <c r="K5802" t="s">
        <v>47</v>
      </c>
      <c r="L5802" t="s">
        <v>32</v>
      </c>
      <c r="M5802">
        <v>3</v>
      </c>
      <c r="N5802" t="s">
        <v>74</v>
      </c>
      <c r="O5802" t="s">
        <v>80</v>
      </c>
      <c r="P5802">
        <v>61</v>
      </c>
      <c r="Q5802">
        <v>63</v>
      </c>
      <c r="R5802">
        <v>74</v>
      </c>
      <c r="S5802">
        <v>71</v>
      </c>
      <c r="T5802">
        <v>68</v>
      </c>
      <c r="U5802">
        <v>67</v>
      </c>
    </row>
    <row r="5803" spans="2:21" x14ac:dyDescent="0.55000000000000004">
      <c r="B5803">
        <f t="shared" si="90"/>
        <v>502</v>
      </c>
      <c r="C5803" t="s">
        <v>19236</v>
      </c>
      <c r="D5803">
        <v>32</v>
      </c>
      <c r="E5803" t="s">
        <v>19237</v>
      </c>
      <c r="F5803" t="s">
        <v>123</v>
      </c>
      <c r="G5803">
        <v>66</v>
      </c>
      <c r="H5803" t="s">
        <v>15188</v>
      </c>
      <c r="I5803">
        <v>475</v>
      </c>
      <c r="J5803">
        <v>4</v>
      </c>
      <c r="K5803" t="s">
        <v>54</v>
      </c>
      <c r="L5803" t="s">
        <v>24</v>
      </c>
      <c r="M5803">
        <v>14</v>
      </c>
      <c r="N5803" t="s">
        <v>55</v>
      </c>
      <c r="O5803" t="s">
        <v>170</v>
      </c>
      <c r="P5803">
        <v>67</v>
      </c>
      <c r="Q5803">
        <v>69</v>
      </c>
      <c r="R5803">
        <v>53</v>
      </c>
      <c r="S5803">
        <v>60</v>
      </c>
      <c r="T5803">
        <v>60</v>
      </c>
      <c r="U5803">
        <v>62</v>
      </c>
    </row>
    <row r="5804" spans="2:21" x14ac:dyDescent="0.55000000000000004">
      <c r="B5804">
        <f t="shared" si="90"/>
        <v>502</v>
      </c>
      <c r="C5804" t="s">
        <v>19425</v>
      </c>
      <c r="D5804">
        <v>30</v>
      </c>
      <c r="E5804" t="s">
        <v>19426</v>
      </c>
      <c r="F5804" t="s">
        <v>123</v>
      </c>
      <c r="G5804">
        <v>66</v>
      </c>
      <c r="H5804" t="s">
        <v>11247</v>
      </c>
      <c r="I5804">
        <v>475</v>
      </c>
      <c r="J5804">
        <v>4</v>
      </c>
      <c r="K5804" t="s">
        <v>47</v>
      </c>
      <c r="L5804" t="s">
        <v>32</v>
      </c>
      <c r="M5804">
        <v>6</v>
      </c>
      <c r="N5804" t="s">
        <v>140</v>
      </c>
      <c r="O5804" t="s">
        <v>49</v>
      </c>
      <c r="P5804">
        <v>34</v>
      </c>
      <c r="Q5804">
        <v>63</v>
      </c>
      <c r="R5804">
        <v>66</v>
      </c>
      <c r="S5804">
        <v>65</v>
      </c>
      <c r="T5804">
        <v>61</v>
      </c>
      <c r="U5804">
        <v>70</v>
      </c>
    </row>
    <row r="5805" spans="2:21" x14ac:dyDescent="0.55000000000000004">
      <c r="B5805">
        <f t="shared" si="90"/>
        <v>502</v>
      </c>
      <c r="C5805" t="s">
        <v>19867</v>
      </c>
      <c r="D5805">
        <v>30</v>
      </c>
      <c r="E5805" t="s">
        <v>19868</v>
      </c>
      <c r="F5805" t="s">
        <v>123</v>
      </c>
      <c r="G5805">
        <v>66</v>
      </c>
      <c r="H5805" t="s">
        <v>16006</v>
      </c>
      <c r="I5805">
        <v>475</v>
      </c>
      <c r="J5805">
        <v>3</v>
      </c>
      <c r="K5805" t="s">
        <v>47</v>
      </c>
      <c r="L5805" t="s">
        <v>34</v>
      </c>
      <c r="M5805">
        <v>21</v>
      </c>
      <c r="N5805" t="s">
        <v>140</v>
      </c>
      <c r="O5805" t="s">
        <v>131</v>
      </c>
      <c r="P5805">
        <v>33</v>
      </c>
      <c r="Q5805">
        <v>57</v>
      </c>
      <c r="R5805">
        <v>43</v>
      </c>
      <c r="S5805">
        <v>72</v>
      </c>
      <c r="T5805">
        <v>48</v>
      </c>
      <c r="U5805">
        <v>90</v>
      </c>
    </row>
    <row r="5806" spans="2:21" x14ac:dyDescent="0.55000000000000004">
      <c r="B5806">
        <f t="shared" si="90"/>
        <v>502</v>
      </c>
      <c r="C5806" t="s">
        <v>18711</v>
      </c>
      <c r="D5806">
        <v>31</v>
      </c>
      <c r="E5806" t="s">
        <v>18712</v>
      </c>
      <c r="F5806" t="s">
        <v>123</v>
      </c>
      <c r="G5806">
        <v>66</v>
      </c>
      <c r="H5806" t="s">
        <v>13973</v>
      </c>
      <c r="I5806">
        <v>425</v>
      </c>
      <c r="J5806">
        <v>2</v>
      </c>
      <c r="K5806" t="s">
        <v>54</v>
      </c>
      <c r="L5806" t="s">
        <v>33</v>
      </c>
      <c r="M5806">
        <v>3</v>
      </c>
      <c r="N5806" t="s">
        <v>55</v>
      </c>
      <c r="O5806" t="s">
        <v>56</v>
      </c>
      <c r="P5806">
        <v>39</v>
      </c>
      <c r="Q5806">
        <v>52</v>
      </c>
      <c r="R5806">
        <v>37</v>
      </c>
      <c r="S5806">
        <v>38</v>
      </c>
      <c r="T5806">
        <v>70</v>
      </c>
      <c r="U5806">
        <v>85</v>
      </c>
    </row>
    <row r="5807" spans="2:21" x14ac:dyDescent="0.55000000000000004">
      <c r="B5807">
        <f t="shared" si="90"/>
        <v>502</v>
      </c>
      <c r="C5807" t="s">
        <v>19226</v>
      </c>
      <c r="D5807">
        <v>27</v>
      </c>
      <c r="E5807" t="s">
        <v>19227</v>
      </c>
      <c r="F5807" t="s">
        <v>123</v>
      </c>
      <c r="G5807">
        <v>66</v>
      </c>
      <c r="H5807" t="s">
        <v>15185</v>
      </c>
      <c r="I5807">
        <v>425</v>
      </c>
      <c r="J5807">
        <v>2</v>
      </c>
      <c r="K5807" t="s">
        <v>54</v>
      </c>
      <c r="L5807" t="s">
        <v>67</v>
      </c>
      <c r="M5807">
        <v>1</v>
      </c>
      <c r="N5807" t="s">
        <v>182</v>
      </c>
      <c r="O5807" t="s">
        <v>128</v>
      </c>
      <c r="P5807">
        <v>11</v>
      </c>
      <c r="Q5807">
        <v>24</v>
      </c>
      <c r="R5807">
        <v>31</v>
      </c>
      <c r="S5807">
        <v>55</v>
      </c>
      <c r="T5807">
        <v>52</v>
      </c>
      <c r="U5807">
        <v>65</v>
      </c>
    </row>
    <row r="5808" spans="2:21" x14ac:dyDescent="0.55000000000000004">
      <c r="B5808">
        <f t="shared" si="90"/>
        <v>502</v>
      </c>
      <c r="C5808" t="s">
        <v>19007</v>
      </c>
      <c r="D5808">
        <v>31</v>
      </c>
      <c r="E5808" t="s">
        <v>19604</v>
      </c>
      <c r="F5808" t="s">
        <v>123</v>
      </c>
      <c r="G5808">
        <v>66</v>
      </c>
      <c r="H5808" t="s">
        <v>8638</v>
      </c>
      <c r="I5808">
        <v>425</v>
      </c>
      <c r="J5808">
        <v>3</v>
      </c>
      <c r="K5808" t="s">
        <v>47</v>
      </c>
      <c r="L5808" t="s">
        <v>32</v>
      </c>
      <c r="M5808">
        <v>3</v>
      </c>
      <c r="N5808" t="s">
        <v>119</v>
      </c>
      <c r="O5808" t="s">
        <v>241</v>
      </c>
      <c r="P5808">
        <v>41</v>
      </c>
      <c r="Q5808">
        <v>66</v>
      </c>
      <c r="R5808">
        <v>53</v>
      </c>
      <c r="S5808">
        <v>61</v>
      </c>
      <c r="T5808">
        <v>74</v>
      </c>
      <c r="U5808">
        <v>67</v>
      </c>
    </row>
    <row r="5809" spans="2:21" x14ac:dyDescent="0.55000000000000004">
      <c r="B5809">
        <f t="shared" si="90"/>
        <v>502</v>
      </c>
      <c r="C5809" t="s">
        <v>18455</v>
      </c>
      <c r="D5809">
        <v>31</v>
      </c>
      <c r="E5809" t="s">
        <v>18456</v>
      </c>
      <c r="F5809" t="s">
        <v>123</v>
      </c>
      <c r="G5809">
        <v>66</v>
      </c>
      <c r="H5809" t="s">
        <v>8638</v>
      </c>
      <c r="I5809">
        <v>400</v>
      </c>
      <c r="J5809">
        <v>3</v>
      </c>
      <c r="K5809" t="s">
        <v>54</v>
      </c>
      <c r="L5809" t="s">
        <v>67</v>
      </c>
      <c r="M5809">
        <v>1</v>
      </c>
      <c r="N5809" t="s">
        <v>89</v>
      </c>
      <c r="O5809" t="s">
        <v>103</v>
      </c>
      <c r="P5809">
        <v>13</v>
      </c>
      <c r="Q5809">
        <v>18</v>
      </c>
      <c r="R5809">
        <v>34</v>
      </c>
      <c r="S5809">
        <v>53</v>
      </c>
      <c r="T5809">
        <v>41</v>
      </c>
      <c r="U5809">
        <v>67</v>
      </c>
    </row>
    <row r="5810" spans="2:21" x14ac:dyDescent="0.55000000000000004">
      <c r="B5810">
        <f t="shared" si="90"/>
        <v>502</v>
      </c>
      <c r="C5810" t="s">
        <v>18936</v>
      </c>
      <c r="D5810">
        <v>32</v>
      </c>
      <c r="E5810" t="s">
        <v>18937</v>
      </c>
      <c r="F5810" t="s">
        <v>123</v>
      </c>
      <c r="G5810">
        <v>66</v>
      </c>
      <c r="H5810" t="s">
        <v>5794</v>
      </c>
      <c r="I5810">
        <v>375</v>
      </c>
      <c r="J5810">
        <v>3</v>
      </c>
      <c r="K5810" t="s">
        <v>54</v>
      </c>
      <c r="L5810" t="s">
        <v>67</v>
      </c>
      <c r="M5810">
        <v>16</v>
      </c>
      <c r="N5810" t="s">
        <v>55</v>
      </c>
      <c r="O5810" t="s">
        <v>90</v>
      </c>
      <c r="P5810">
        <v>19</v>
      </c>
      <c r="Q5810">
        <v>30</v>
      </c>
      <c r="R5810">
        <v>42</v>
      </c>
      <c r="S5810">
        <v>59</v>
      </c>
      <c r="T5810">
        <v>40</v>
      </c>
      <c r="U5810">
        <v>70</v>
      </c>
    </row>
    <row r="5811" spans="2:21" x14ac:dyDescent="0.55000000000000004">
      <c r="B5811">
        <f t="shared" si="90"/>
        <v>502</v>
      </c>
      <c r="C5811" t="s">
        <v>20067</v>
      </c>
      <c r="D5811">
        <v>33</v>
      </c>
      <c r="E5811" t="s">
        <v>20068</v>
      </c>
      <c r="F5811" t="s">
        <v>123</v>
      </c>
      <c r="G5811">
        <v>66</v>
      </c>
      <c r="H5811" t="s">
        <v>10471</v>
      </c>
      <c r="I5811">
        <v>375</v>
      </c>
      <c r="J5811">
        <v>4</v>
      </c>
      <c r="K5811" t="s">
        <v>54</v>
      </c>
      <c r="L5811" t="s">
        <v>25</v>
      </c>
      <c r="M5811">
        <v>15</v>
      </c>
      <c r="N5811" t="s">
        <v>140</v>
      </c>
      <c r="O5811" t="s">
        <v>241</v>
      </c>
      <c r="P5811">
        <v>52</v>
      </c>
      <c r="Q5811">
        <v>65</v>
      </c>
      <c r="R5811">
        <v>53</v>
      </c>
      <c r="S5811">
        <v>67</v>
      </c>
      <c r="T5811">
        <v>66</v>
      </c>
      <c r="U5811">
        <v>75</v>
      </c>
    </row>
    <row r="5812" spans="2:21" x14ac:dyDescent="0.55000000000000004">
      <c r="B5812">
        <f t="shared" si="90"/>
        <v>502</v>
      </c>
      <c r="C5812" t="s">
        <v>19122</v>
      </c>
      <c r="D5812">
        <v>32</v>
      </c>
      <c r="E5812" t="s">
        <v>19123</v>
      </c>
      <c r="F5812" t="s">
        <v>123</v>
      </c>
      <c r="G5812">
        <v>66</v>
      </c>
      <c r="H5812" t="s">
        <v>12548</v>
      </c>
      <c r="I5812">
        <v>350</v>
      </c>
      <c r="J5812">
        <v>4</v>
      </c>
      <c r="K5812" t="s">
        <v>54</v>
      </c>
      <c r="L5812" t="s">
        <v>36</v>
      </c>
      <c r="M5812">
        <v>29</v>
      </c>
      <c r="N5812" t="s">
        <v>74</v>
      </c>
      <c r="O5812" t="s">
        <v>49</v>
      </c>
      <c r="P5812">
        <v>64</v>
      </c>
      <c r="Q5812">
        <v>57</v>
      </c>
      <c r="R5812">
        <v>64</v>
      </c>
      <c r="S5812">
        <v>66</v>
      </c>
      <c r="T5812">
        <v>76</v>
      </c>
      <c r="U5812">
        <v>70</v>
      </c>
    </row>
    <row r="5813" spans="2:21" x14ac:dyDescent="0.55000000000000004">
      <c r="B5813">
        <f t="shared" si="90"/>
        <v>502</v>
      </c>
      <c r="C5813" t="s">
        <v>19594</v>
      </c>
      <c r="D5813">
        <v>34</v>
      </c>
      <c r="E5813" t="s">
        <v>19595</v>
      </c>
      <c r="F5813" t="s">
        <v>123</v>
      </c>
      <c r="G5813">
        <v>66</v>
      </c>
      <c r="H5813" t="s">
        <v>7496</v>
      </c>
      <c r="I5813">
        <v>325</v>
      </c>
      <c r="J5813">
        <v>15</v>
      </c>
      <c r="K5813" t="s">
        <v>47</v>
      </c>
      <c r="L5813" t="s">
        <v>22</v>
      </c>
      <c r="M5813">
        <v>18</v>
      </c>
      <c r="N5813" t="s">
        <v>119</v>
      </c>
      <c r="O5813" t="s">
        <v>80</v>
      </c>
      <c r="P5813">
        <v>69</v>
      </c>
      <c r="Q5813">
        <v>67</v>
      </c>
      <c r="R5813">
        <v>52</v>
      </c>
      <c r="S5813">
        <v>67</v>
      </c>
      <c r="T5813">
        <v>71</v>
      </c>
      <c r="U5813">
        <v>61</v>
      </c>
    </row>
    <row r="5814" spans="2:21" x14ac:dyDescent="0.55000000000000004">
      <c r="B5814">
        <f t="shared" si="90"/>
        <v>502</v>
      </c>
      <c r="C5814" t="s">
        <v>18326</v>
      </c>
      <c r="D5814">
        <v>35</v>
      </c>
      <c r="E5814" t="s">
        <v>18327</v>
      </c>
      <c r="F5814" t="s">
        <v>123</v>
      </c>
      <c r="G5814">
        <v>66</v>
      </c>
      <c r="H5814" t="s">
        <v>18328</v>
      </c>
      <c r="I5814">
        <v>300</v>
      </c>
      <c r="J5814">
        <v>3</v>
      </c>
      <c r="K5814" t="s">
        <v>54</v>
      </c>
      <c r="L5814" t="s">
        <v>11</v>
      </c>
      <c r="M5814">
        <v>32</v>
      </c>
      <c r="N5814" t="s">
        <v>74</v>
      </c>
      <c r="O5814" t="s">
        <v>75</v>
      </c>
      <c r="P5814">
        <v>42</v>
      </c>
      <c r="Q5814">
        <v>62</v>
      </c>
      <c r="R5814">
        <v>70</v>
      </c>
      <c r="S5814">
        <v>76</v>
      </c>
      <c r="T5814">
        <v>72</v>
      </c>
      <c r="U5814">
        <v>70</v>
      </c>
    </row>
    <row r="5815" spans="2:21" x14ac:dyDescent="0.55000000000000004">
      <c r="B5815">
        <f t="shared" si="90"/>
        <v>502</v>
      </c>
      <c r="C5815" t="s">
        <v>19465</v>
      </c>
      <c r="D5815">
        <v>33</v>
      </c>
      <c r="E5815" t="s">
        <v>19466</v>
      </c>
      <c r="F5815" t="s">
        <v>123</v>
      </c>
      <c r="G5815">
        <v>66</v>
      </c>
      <c r="H5815" t="s">
        <v>18734</v>
      </c>
      <c r="I5815">
        <v>260</v>
      </c>
      <c r="J5815">
        <v>5</v>
      </c>
      <c r="K5815" t="s">
        <v>54</v>
      </c>
      <c r="L5815" t="s">
        <v>33</v>
      </c>
      <c r="M5815">
        <v>19</v>
      </c>
      <c r="N5815" t="s">
        <v>140</v>
      </c>
      <c r="O5815" t="s">
        <v>56</v>
      </c>
      <c r="P5815">
        <v>31</v>
      </c>
      <c r="Q5815">
        <v>49</v>
      </c>
      <c r="R5815">
        <v>34</v>
      </c>
      <c r="S5815">
        <v>55</v>
      </c>
      <c r="T5815">
        <v>56</v>
      </c>
      <c r="U5815">
        <v>79</v>
      </c>
    </row>
    <row r="5816" spans="2:21" x14ac:dyDescent="0.55000000000000004">
      <c r="B5816">
        <f t="shared" si="90"/>
        <v>502</v>
      </c>
      <c r="C5816" t="s">
        <v>19557</v>
      </c>
      <c r="D5816">
        <v>36</v>
      </c>
      <c r="E5816" t="s">
        <v>19558</v>
      </c>
      <c r="F5816" t="s">
        <v>123</v>
      </c>
      <c r="G5816">
        <v>66</v>
      </c>
      <c r="H5816" t="s">
        <v>16006</v>
      </c>
      <c r="I5816">
        <v>230</v>
      </c>
      <c r="J5816">
        <v>2</v>
      </c>
      <c r="K5816" t="s">
        <v>54</v>
      </c>
      <c r="L5816" t="s">
        <v>11</v>
      </c>
      <c r="M5816">
        <v>20</v>
      </c>
      <c r="N5816" t="s">
        <v>119</v>
      </c>
      <c r="O5816" t="s">
        <v>19559</v>
      </c>
      <c r="P5816">
        <v>42</v>
      </c>
      <c r="Q5816">
        <v>69</v>
      </c>
      <c r="R5816">
        <v>38</v>
      </c>
      <c r="S5816">
        <v>35</v>
      </c>
      <c r="T5816">
        <v>71</v>
      </c>
      <c r="U5816">
        <v>97</v>
      </c>
    </row>
    <row r="5817" spans="2:21" x14ac:dyDescent="0.55000000000000004">
      <c r="B5817">
        <f t="shared" si="90"/>
        <v>502</v>
      </c>
      <c r="C5817" t="s">
        <v>19831</v>
      </c>
      <c r="D5817">
        <v>35</v>
      </c>
      <c r="E5817" t="s">
        <v>19832</v>
      </c>
      <c r="F5817" t="s">
        <v>123</v>
      </c>
      <c r="G5817">
        <v>66</v>
      </c>
      <c r="H5817" t="s">
        <v>2268</v>
      </c>
      <c r="I5817">
        <v>140</v>
      </c>
      <c r="J5817">
        <v>6</v>
      </c>
      <c r="K5817" t="s">
        <v>54</v>
      </c>
      <c r="L5817" t="s">
        <v>36</v>
      </c>
      <c r="M5817">
        <v>12</v>
      </c>
      <c r="N5817" t="s">
        <v>74</v>
      </c>
      <c r="O5817" t="s">
        <v>80</v>
      </c>
      <c r="P5817">
        <v>68</v>
      </c>
      <c r="Q5817">
        <v>64</v>
      </c>
      <c r="R5817">
        <v>66</v>
      </c>
      <c r="S5817">
        <v>66</v>
      </c>
      <c r="T5817">
        <v>68</v>
      </c>
      <c r="U5817">
        <v>70</v>
      </c>
    </row>
    <row r="5818" spans="2:21" x14ac:dyDescent="0.55000000000000004">
      <c r="B5818">
        <f t="shared" si="90"/>
        <v>502</v>
      </c>
      <c r="C5818" t="s">
        <v>19001</v>
      </c>
      <c r="D5818">
        <v>19</v>
      </c>
      <c r="E5818" t="s">
        <v>19002</v>
      </c>
      <c r="F5818" t="s">
        <v>123</v>
      </c>
      <c r="G5818">
        <v>66</v>
      </c>
      <c r="H5818" t="s">
        <v>7047</v>
      </c>
      <c r="I5818">
        <v>1.4</v>
      </c>
      <c r="J5818">
        <v>10</v>
      </c>
      <c r="K5818" t="s">
        <v>47</v>
      </c>
      <c r="L5818" t="s">
        <v>26</v>
      </c>
      <c r="M5818">
        <v>18</v>
      </c>
      <c r="N5818" t="s">
        <v>61</v>
      </c>
      <c r="O5818" t="s">
        <v>222</v>
      </c>
      <c r="P5818">
        <v>61</v>
      </c>
      <c r="Q5818">
        <v>70</v>
      </c>
      <c r="R5818">
        <v>76</v>
      </c>
      <c r="S5818">
        <v>87</v>
      </c>
      <c r="T5818">
        <v>92</v>
      </c>
      <c r="U5818">
        <v>32</v>
      </c>
    </row>
    <row r="5819" spans="2:21" x14ac:dyDescent="0.55000000000000004">
      <c r="B5819">
        <f t="shared" si="90"/>
        <v>502</v>
      </c>
      <c r="C5819" t="s">
        <v>19861</v>
      </c>
      <c r="D5819">
        <v>19</v>
      </c>
      <c r="E5819" t="s">
        <v>19862</v>
      </c>
      <c r="F5819" t="s">
        <v>123</v>
      </c>
      <c r="G5819">
        <v>66</v>
      </c>
      <c r="H5819" t="s">
        <v>4352</v>
      </c>
      <c r="I5819">
        <v>1.4</v>
      </c>
      <c r="J5819">
        <v>3</v>
      </c>
      <c r="K5819" t="s">
        <v>54</v>
      </c>
      <c r="L5819" t="s">
        <v>12</v>
      </c>
      <c r="M5819">
        <v>45</v>
      </c>
      <c r="N5819" t="s">
        <v>140</v>
      </c>
      <c r="O5819" t="s">
        <v>75</v>
      </c>
      <c r="P5819">
        <v>33</v>
      </c>
      <c r="Q5819">
        <v>67</v>
      </c>
      <c r="R5819">
        <v>75</v>
      </c>
      <c r="S5819">
        <v>70</v>
      </c>
      <c r="T5819">
        <v>65</v>
      </c>
      <c r="U5819">
        <v>69</v>
      </c>
    </row>
    <row r="5820" spans="2:21" x14ac:dyDescent="0.55000000000000004">
      <c r="B5820">
        <f t="shared" si="90"/>
        <v>502</v>
      </c>
      <c r="C5820" t="s">
        <v>18577</v>
      </c>
      <c r="D5820">
        <v>20</v>
      </c>
      <c r="E5820" t="s">
        <v>18578</v>
      </c>
      <c r="F5820" t="s">
        <v>123</v>
      </c>
      <c r="G5820">
        <v>66</v>
      </c>
      <c r="H5820" t="s">
        <v>5968</v>
      </c>
      <c r="I5820">
        <v>1.3</v>
      </c>
      <c r="J5820">
        <v>8</v>
      </c>
      <c r="K5820" t="s">
        <v>47</v>
      </c>
      <c r="L5820" t="s">
        <v>32</v>
      </c>
      <c r="M5820">
        <v>3</v>
      </c>
      <c r="N5820" t="s">
        <v>48</v>
      </c>
      <c r="O5820" t="s">
        <v>236</v>
      </c>
      <c r="P5820">
        <v>52</v>
      </c>
      <c r="Q5820">
        <v>66</v>
      </c>
      <c r="R5820">
        <v>86</v>
      </c>
      <c r="S5820">
        <v>76</v>
      </c>
      <c r="T5820">
        <v>82</v>
      </c>
      <c r="U5820">
        <v>59</v>
      </c>
    </row>
    <row r="5821" spans="2:21" x14ac:dyDescent="0.55000000000000004">
      <c r="B5821">
        <f t="shared" si="90"/>
        <v>502</v>
      </c>
      <c r="C5821" t="s">
        <v>18162</v>
      </c>
      <c r="D5821">
        <v>18</v>
      </c>
      <c r="E5821" t="s">
        <v>18163</v>
      </c>
      <c r="F5821" t="s">
        <v>123</v>
      </c>
      <c r="G5821">
        <v>66</v>
      </c>
      <c r="H5821" t="s">
        <v>8343</v>
      </c>
      <c r="I5821">
        <v>1.2</v>
      </c>
      <c r="J5821">
        <v>1</v>
      </c>
      <c r="K5821" t="s">
        <v>54</v>
      </c>
      <c r="L5821" t="s">
        <v>28</v>
      </c>
      <c r="M5821">
        <v>6</v>
      </c>
      <c r="N5821" t="s">
        <v>182</v>
      </c>
      <c r="O5821" t="s">
        <v>120</v>
      </c>
      <c r="P5821">
        <v>43</v>
      </c>
      <c r="Q5821">
        <v>63</v>
      </c>
      <c r="R5821">
        <v>66</v>
      </c>
      <c r="S5821">
        <v>53</v>
      </c>
      <c r="T5821">
        <v>59</v>
      </c>
      <c r="U5821">
        <v>72</v>
      </c>
    </row>
    <row r="5822" spans="2:21" x14ac:dyDescent="0.55000000000000004">
      <c r="B5822">
        <f t="shared" si="90"/>
        <v>502</v>
      </c>
      <c r="C5822" t="s">
        <v>19200</v>
      </c>
      <c r="D5822">
        <v>20</v>
      </c>
      <c r="E5822" t="s">
        <v>19201</v>
      </c>
      <c r="F5822" t="s">
        <v>123</v>
      </c>
      <c r="G5822">
        <v>66</v>
      </c>
      <c r="H5822" t="s">
        <v>3490</v>
      </c>
      <c r="I5822">
        <v>1.2</v>
      </c>
      <c r="J5822">
        <v>10</v>
      </c>
      <c r="K5822" t="s">
        <v>54</v>
      </c>
      <c r="L5822" t="s">
        <v>24</v>
      </c>
      <c r="M5822">
        <v>22</v>
      </c>
      <c r="N5822" t="s">
        <v>182</v>
      </c>
      <c r="O5822" t="s">
        <v>141</v>
      </c>
      <c r="P5822">
        <v>34</v>
      </c>
      <c r="Q5822">
        <v>66</v>
      </c>
      <c r="R5822">
        <v>62</v>
      </c>
      <c r="S5822">
        <v>68</v>
      </c>
      <c r="T5822">
        <v>58</v>
      </c>
      <c r="U5822">
        <v>77</v>
      </c>
    </row>
    <row r="5823" spans="2:21" x14ac:dyDescent="0.55000000000000004">
      <c r="B5823">
        <f t="shared" si="90"/>
        <v>502</v>
      </c>
      <c r="C5823" t="s">
        <v>18119</v>
      </c>
      <c r="D5823">
        <v>20</v>
      </c>
      <c r="E5823" t="s">
        <v>18120</v>
      </c>
      <c r="F5823" t="s">
        <v>123</v>
      </c>
      <c r="G5823">
        <v>66</v>
      </c>
      <c r="H5823" t="s">
        <v>4464</v>
      </c>
      <c r="I5823">
        <v>1.1000000000000001</v>
      </c>
      <c r="J5823">
        <v>5</v>
      </c>
      <c r="K5823" t="s">
        <v>54</v>
      </c>
      <c r="L5823" t="s">
        <v>29</v>
      </c>
      <c r="M5823">
        <v>4</v>
      </c>
      <c r="N5823" t="s">
        <v>89</v>
      </c>
      <c r="O5823" t="s">
        <v>80</v>
      </c>
      <c r="P5823">
        <v>33</v>
      </c>
      <c r="Q5823">
        <v>66</v>
      </c>
      <c r="R5823">
        <v>69</v>
      </c>
      <c r="S5823">
        <v>71</v>
      </c>
      <c r="T5823">
        <v>70</v>
      </c>
      <c r="U5823">
        <v>80</v>
      </c>
    </row>
    <row r="5824" spans="2:21" x14ac:dyDescent="0.55000000000000004">
      <c r="B5824">
        <f t="shared" si="90"/>
        <v>502</v>
      </c>
      <c r="C5824" t="s">
        <v>19276</v>
      </c>
      <c r="D5824">
        <v>21</v>
      </c>
      <c r="E5824" t="s">
        <v>19277</v>
      </c>
      <c r="F5824" t="s">
        <v>123</v>
      </c>
      <c r="G5824">
        <v>66</v>
      </c>
      <c r="H5824" t="s">
        <v>10471</v>
      </c>
      <c r="I5824">
        <v>1.1000000000000001</v>
      </c>
      <c r="J5824">
        <v>3</v>
      </c>
      <c r="K5824" t="s">
        <v>47</v>
      </c>
      <c r="L5824" t="s">
        <v>23</v>
      </c>
      <c r="M5824">
        <v>17</v>
      </c>
      <c r="N5824" t="s">
        <v>89</v>
      </c>
      <c r="O5824" t="s">
        <v>69</v>
      </c>
      <c r="P5824">
        <v>59</v>
      </c>
      <c r="Q5824">
        <v>69</v>
      </c>
      <c r="R5824">
        <v>79</v>
      </c>
      <c r="S5824">
        <v>81</v>
      </c>
      <c r="T5824">
        <v>66</v>
      </c>
      <c r="U5824">
        <v>67</v>
      </c>
    </row>
    <row r="5825" spans="2:21" x14ac:dyDescent="0.55000000000000004">
      <c r="B5825">
        <f t="shared" si="90"/>
        <v>502</v>
      </c>
      <c r="C5825" t="s">
        <v>19645</v>
      </c>
      <c r="D5825">
        <v>21</v>
      </c>
      <c r="E5825" t="s">
        <v>19646</v>
      </c>
      <c r="F5825" t="s">
        <v>123</v>
      </c>
      <c r="G5825">
        <v>66</v>
      </c>
      <c r="H5825" t="s">
        <v>3328</v>
      </c>
      <c r="I5825">
        <v>1.1000000000000001</v>
      </c>
      <c r="J5825">
        <v>10</v>
      </c>
      <c r="K5825" t="s">
        <v>54</v>
      </c>
      <c r="L5825" t="s">
        <v>12</v>
      </c>
      <c r="M5825">
        <v>20</v>
      </c>
      <c r="N5825" t="s">
        <v>119</v>
      </c>
      <c r="O5825" t="s">
        <v>236</v>
      </c>
      <c r="P5825">
        <v>56</v>
      </c>
      <c r="Q5825">
        <v>68</v>
      </c>
      <c r="R5825">
        <v>87</v>
      </c>
      <c r="S5825">
        <v>74</v>
      </c>
      <c r="T5825">
        <v>65</v>
      </c>
      <c r="U5825">
        <v>77</v>
      </c>
    </row>
    <row r="5826" spans="2:21" x14ac:dyDescent="0.55000000000000004">
      <c r="B5826">
        <f t="shared" si="90"/>
        <v>502</v>
      </c>
      <c r="C5826" t="s">
        <v>20219</v>
      </c>
      <c r="D5826">
        <v>19</v>
      </c>
      <c r="E5826" t="s">
        <v>20220</v>
      </c>
      <c r="F5826" t="s">
        <v>123</v>
      </c>
      <c r="G5826">
        <v>66</v>
      </c>
      <c r="H5826" t="s">
        <v>2268</v>
      </c>
      <c r="I5826">
        <v>1.1000000000000001</v>
      </c>
      <c r="J5826">
        <v>6</v>
      </c>
      <c r="K5826" t="s">
        <v>54</v>
      </c>
      <c r="L5826" t="s">
        <v>18</v>
      </c>
      <c r="M5826">
        <v>20</v>
      </c>
      <c r="N5826" t="s">
        <v>89</v>
      </c>
      <c r="O5826" t="s">
        <v>236</v>
      </c>
      <c r="P5826">
        <v>34</v>
      </c>
      <c r="Q5826">
        <v>68</v>
      </c>
      <c r="R5826">
        <v>88</v>
      </c>
      <c r="S5826">
        <v>78</v>
      </c>
      <c r="T5826">
        <v>73</v>
      </c>
      <c r="U5826">
        <v>67</v>
      </c>
    </row>
    <row r="5827" spans="2:21" x14ac:dyDescent="0.55000000000000004">
      <c r="B5827">
        <f t="shared" ref="B5827:B5890" si="91">SUMPRODUCT(($F$2:$F$18208=F5827)*(G5827&lt;$G$2:$G$18208))+1</f>
        <v>502</v>
      </c>
      <c r="C5827" t="s">
        <v>19683</v>
      </c>
      <c r="D5827">
        <v>21</v>
      </c>
      <c r="E5827" t="s">
        <v>19684</v>
      </c>
      <c r="F5827" t="s">
        <v>123</v>
      </c>
      <c r="G5827">
        <v>66</v>
      </c>
      <c r="H5827" t="s">
        <v>4024</v>
      </c>
      <c r="I5827">
        <v>1</v>
      </c>
      <c r="J5827">
        <v>9</v>
      </c>
      <c r="K5827" t="s">
        <v>54</v>
      </c>
      <c r="L5827" t="s">
        <v>29</v>
      </c>
      <c r="M5827">
        <v>18</v>
      </c>
      <c r="N5827" t="s">
        <v>119</v>
      </c>
      <c r="O5827" t="s">
        <v>236</v>
      </c>
      <c r="P5827">
        <v>41</v>
      </c>
      <c r="Q5827">
        <v>66</v>
      </c>
      <c r="R5827">
        <v>61</v>
      </c>
      <c r="S5827">
        <v>69</v>
      </c>
      <c r="T5827">
        <v>71</v>
      </c>
      <c r="U5827">
        <v>69</v>
      </c>
    </row>
    <row r="5828" spans="2:21" x14ac:dyDescent="0.55000000000000004">
      <c r="B5828">
        <f t="shared" si="91"/>
        <v>601</v>
      </c>
      <c r="C5828" t="s">
        <v>5281</v>
      </c>
      <c r="D5828">
        <v>20</v>
      </c>
      <c r="E5828" t="s">
        <v>21774</v>
      </c>
      <c r="F5828" t="s">
        <v>123</v>
      </c>
      <c r="G5828">
        <v>65</v>
      </c>
      <c r="H5828" t="s">
        <v>16233</v>
      </c>
      <c r="I5828">
        <v>975</v>
      </c>
      <c r="J5828">
        <v>2</v>
      </c>
      <c r="K5828" t="s">
        <v>47</v>
      </c>
      <c r="L5828" t="s">
        <v>26</v>
      </c>
      <c r="M5828">
        <v>7</v>
      </c>
      <c r="N5828" t="s">
        <v>119</v>
      </c>
      <c r="O5828" t="s">
        <v>128</v>
      </c>
      <c r="P5828">
        <v>62</v>
      </c>
      <c r="Q5828">
        <v>62</v>
      </c>
      <c r="R5828">
        <v>91</v>
      </c>
      <c r="S5828">
        <v>89</v>
      </c>
      <c r="T5828">
        <v>85</v>
      </c>
      <c r="U5828">
        <v>40</v>
      </c>
    </row>
    <row r="5829" spans="2:21" x14ac:dyDescent="0.55000000000000004">
      <c r="B5829">
        <f t="shared" si="91"/>
        <v>601</v>
      </c>
      <c r="C5829" t="s">
        <v>22256</v>
      </c>
      <c r="D5829">
        <v>20</v>
      </c>
      <c r="E5829" t="s">
        <v>22257</v>
      </c>
      <c r="F5829" t="s">
        <v>123</v>
      </c>
      <c r="G5829">
        <v>65</v>
      </c>
      <c r="H5829" t="s">
        <v>2268</v>
      </c>
      <c r="I5829">
        <v>975</v>
      </c>
      <c r="J5829">
        <v>6</v>
      </c>
      <c r="K5829" t="s">
        <v>54</v>
      </c>
      <c r="L5829" t="s">
        <v>22</v>
      </c>
      <c r="M5829">
        <v>21</v>
      </c>
      <c r="N5829" t="s">
        <v>79</v>
      </c>
      <c r="O5829" t="s">
        <v>236</v>
      </c>
      <c r="P5829">
        <v>48</v>
      </c>
      <c r="Q5829">
        <v>69</v>
      </c>
      <c r="R5829">
        <v>76</v>
      </c>
      <c r="S5829">
        <v>79</v>
      </c>
      <c r="T5829">
        <v>78</v>
      </c>
      <c r="U5829">
        <v>46</v>
      </c>
    </row>
    <row r="5830" spans="2:21" x14ac:dyDescent="0.55000000000000004">
      <c r="B5830">
        <f t="shared" si="91"/>
        <v>601</v>
      </c>
      <c r="C5830" t="s">
        <v>20663</v>
      </c>
      <c r="D5830">
        <v>22</v>
      </c>
      <c r="E5830" t="s">
        <v>20664</v>
      </c>
      <c r="F5830" t="s">
        <v>123</v>
      </c>
      <c r="G5830">
        <v>65</v>
      </c>
      <c r="H5830" t="s">
        <v>5968</v>
      </c>
      <c r="I5830">
        <v>950</v>
      </c>
      <c r="J5830">
        <v>9</v>
      </c>
      <c r="K5830" t="s">
        <v>54</v>
      </c>
      <c r="L5830" t="s">
        <v>26</v>
      </c>
      <c r="M5830">
        <v>16</v>
      </c>
      <c r="N5830" t="s">
        <v>182</v>
      </c>
      <c r="O5830" t="s">
        <v>120</v>
      </c>
      <c r="P5830">
        <v>57</v>
      </c>
      <c r="Q5830">
        <v>60</v>
      </c>
      <c r="R5830">
        <v>79</v>
      </c>
      <c r="S5830">
        <v>71</v>
      </c>
      <c r="T5830">
        <v>67</v>
      </c>
      <c r="U5830">
        <v>68</v>
      </c>
    </row>
    <row r="5831" spans="2:21" x14ac:dyDescent="0.55000000000000004">
      <c r="B5831">
        <f t="shared" si="91"/>
        <v>601</v>
      </c>
      <c r="C5831" t="s">
        <v>20910</v>
      </c>
      <c r="D5831">
        <v>20</v>
      </c>
      <c r="E5831" t="s">
        <v>20911</v>
      </c>
      <c r="F5831" t="s">
        <v>123</v>
      </c>
      <c r="G5831">
        <v>65</v>
      </c>
      <c r="H5831" t="s">
        <v>3341</v>
      </c>
      <c r="I5831">
        <v>950</v>
      </c>
      <c r="J5831">
        <v>4</v>
      </c>
      <c r="K5831" t="s">
        <v>54</v>
      </c>
      <c r="L5831" t="s">
        <v>12</v>
      </c>
      <c r="M5831">
        <v>17</v>
      </c>
      <c r="N5831" t="s">
        <v>55</v>
      </c>
      <c r="O5831" t="s">
        <v>120</v>
      </c>
      <c r="P5831">
        <v>37</v>
      </c>
      <c r="Q5831">
        <v>61</v>
      </c>
      <c r="R5831">
        <v>68</v>
      </c>
      <c r="S5831">
        <v>70</v>
      </c>
      <c r="T5831">
        <v>76</v>
      </c>
      <c r="U5831">
        <v>81</v>
      </c>
    </row>
    <row r="5832" spans="2:21" x14ac:dyDescent="0.55000000000000004">
      <c r="B5832">
        <f t="shared" si="91"/>
        <v>601</v>
      </c>
      <c r="C5832" t="s">
        <v>21281</v>
      </c>
      <c r="D5832">
        <v>20</v>
      </c>
      <c r="E5832" t="s">
        <v>21282</v>
      </c>
      <c r="F5832" t="s">
        <v>123</v>
      </c>
      <c r="G5832">
        <v>65</v>
      </c>
      <c r="H5832" t="s">
        <v>4352</v>
      </c>
      <c r="I5832">
        <v>950</v>
      </c>
      <c r="J5832">
        <v>3</v>
      </c>
      <c r="K5832" t="s">
        <v>54</v>
      </c>
      <c r="L5832" t="s">
        <v>24</v>
      </c>
      <c r="M5832">
        <v>18</v>
      </c>
      <c r="N5832" t="s">
        <v>74</v>
      </c>
      <c r="O5832" t="s">
        <v>241</v>
      </c>
      <c r="P5832">
        <v>50</v>
      </c>
      <c r="Q5832">
        <v>63</v>
      </c>
      <c r="R5832">
        <v>62</v>
      </c>
      <c r="S5832">
        <v>68</v>
      </c>
      <c r="T5832">
        <v>70</v>
      </c>
      <c r="U5832">
        <v>65</v>
      </c>
    </row>
    <row r="5833" spans="2:21" x14ac:dyDescent="0.55000000000000004">
      <c r="B5833">
        <f t="shared" si="91"/>
        <v>601</v>
      </c>
      <c r="C5833" t="s">
        <v>22093</v>
      </c>
      <c r="D5833">
        <v>21</v>
      </c>
      <c r="E5833" t="s">
        <v>22094</v>
      </c>
      <c r="F5833" t="s">
        <v>123</v>
      </c>
      <c r="G5833">
        <v>65</v>
      </c>
      <c r="H5833" t="s">
        <v>13096</v>
      </c>
      <c r="I5833">
        <v>925</v>
      </c>
      <c r="J5833">
        <v>3</v>
      </c>
      <c r="K5833" t="s">
        <v>54</v>
      </c>
      <c r="L5833" t="s">
        <v>24</v>
      </c>
      <c r="M5833">
        <v>33</v>
      </c>
      <c r="N5833" t="s">
        <v>61</v>
      </c>
      <c r="O5833" t="s">
        <v>120</v>
      </c>
      <c r="P5833">
        <v>43</v>
      </c>
      <c r="Q5833">
        <v>66</v>
      </c>
      <c r="R5833">
        <v>74</v>
      </c>
      <c r="S5833">
        <v>70</v>
      </c>
      <c r="T5833">
        <v>71</v>
      </c>
      <c r="U5833">
        <v>58</v>
      </c>
    </row>
    <row r="5834" spans="2:21" x14ac:dyDescent="0.55000000000000004">
      <c r="B5834">
        <f t="shared" si="91"/>
        <v>601</v>
      </c>
      <c r="C5834" t="s">
        <v>21421</v>
      </c>
      <c r="D5834">
        <v>21</v>
      </c>
      <c r="E5834" t="s">
        <v>21422</v>
      </c>
      <c r="F5834" t="s">
        <v>123</v>
      </c>
      <c r="G5834">
        <v>65</v>
      </c>
      <c r="H5834" t="s">
        <v>16233</v>
      </c>
      <c r="I5834">
        <v>875</v>
      </c>
      <c r="J5834">
        <v>3</v>
      </c>
      <c r="K5834" t="s">
        <v>47</v>
      </c>
      <c r="L5834" t="s">
        <v>11</v>
      </c>
      <c r="M5834">
        <v>10</v>
      </c>
      <c r="N5834" t="s">
        <v>116</v>
      </c>
      <c r="O5834" t="s">
        <v>241</v>
      </c>
      <c r="P5834">
        <v>52</v>
      </c>
      <c r="Q5834">
        <v>62</v>
      </c>
      <c r="R5834">
        <v>85</v>
      </c>
      <c r="S5834">
        <v>87</v>
      </c>
      <c r="T5834">
        <v>77</v>
      </c>
      <c r="U5834">
        <v>63</v>
      </c>
    </row>
    <row r="5835" spans="2:21" x14ac:dyDescent="0.55000000000000004">
      <c r="B5835">
        <f t="shared" si="91"/>
        <v>601</v>
      </c>
      <c r="C5835" t="s">
        <v>21625</v>
      </c>
      <c r="D5835">
        <v>21</v>
      </c>
      <c r="E5835" t="s">
        <v>21626</v>
      </c>
      <c r="F5835" t="s">
        <v>123</v>
      </c>
      <c r="G5835">
        <v>65</v>
      </c>
      <c r="H5835" t="s">
        <v>16218</v>
      </c>
      <c r="I5835">
        <v>875</v>
      </c>
      <c r="J5835">
        <v>10</v>
      </c>
      <c r="K5835" t="s">
        <v>54</v>
      </c>
      <c r="L5835" t="s">
        <v>13</v>
      </c>
      <c r="M5835">
        <v>19</v>
      </c>
      <c r="N5835" t="s">
        <v>119</v>
      </c>
      <c r="O5835" t="s">
        <v>610</v>
      </c>
      <c r="P5835">
        <v>33</v>
      </c>
      <c r="Q5835">
        <v>66</v>
      </c>
      <c r="R5835">
        <v>80</v>
      </c>
      <c r="S5835">
        <v>85</v>
      </c>
      <c r="T5835">
        <v>74</v>
      </c>
      <c r="U5835">
        <v>63</v>
      </c>
    </row>
    <row r="5836" spans="2:21" x14ac:dyDescent="0.55000000000000004">
      <c r="B5836">
        <f t="shared" si="91"/>
        <v>601</v>
      </c>
      <c r="C5836" t="s">
        <v>7859</v>
      </c>
      <c r="D5836">
        <v>21</v>
      </c>
      <c r="E5836" t="s">
        <v>20514</v>
      </c>
      <c r="F5836" t="s">
        <v>123</v>
      </c>
      <c r="G5836">
        <v>65</v>
      </c>
      <c r="H5836" t="s">
        <v>16006</v>
      </c>
      <c r="I5836">
        <v>850</v>
      </c>
      <c r="J5836">
        <v>10</v>
      </c>
      <c r="K5836" t="s">
        <v>54</v>
      </c>
      <c r="L5836" t="s">
        <v>14</v>
      </c>
      <c r="M5836">
        <v>24</v>
      </c>
      <c r="N5836" t="s">
        <v>79</v>
      </c>
      <c r="O5836" t="s">
        <v>69</v>
      </c>
      <c r="P5836">
        <v>47</v>
      </c>
      <c r="Q5836">
        <v>66</v>
      </c>
      <c r="R5836">
        <v>83</v>
      </c>
      <c r="S5836">
        <v>83</v>
      </c>
      <c r="T5836">
        <v>75</v>
      </c>
      <c r="U5836">
        <v>65</v>
      </c>
    </row>
    <row r="5837" spans="2:21" x14ac:dyDescent="0.55000000000000004">
      <c r="B5837">
        <f t="shared" si="91"/>
        <v>601</v>
      </c>
      <c r="C5837" t="s">
        <v>21976</v>
      </c>
      <c r="D5837">
        <v>20</v>
      </c>
      <c r="E5837" t="s">
        <v>21977</v>
      </c>
      <c r="F5837" t="s">
        <v>123</v>
      </c>
      <c r="G5837">
        <v>65</v>
      </c>
      <c r="H5837" t="s">
        <v>3341</v>
      </c>
      <c r="I5837">
        <v>850</v>
      </c>
      <c r="J5837">
        <v>3</v>
      </c>
      <c r="K5837" t="s">
        <v>54</v>
      </c>
      <c r="L5837" t="s">
        <v>36</v>
      </c>
      <c r="M5837">
        <v>16</v>
      </c>
      <c r="N5837" t="s">
        <v>119</v>
      </c>
      <c r="O5837" t="s">
        <v>80</v>
      </c>
      <c r="P5837">
        <v>33</v>
      </c>
      <c r="Q5837">
        <v>61</v>
      </c>
      <c r="R5837">
        <v>70</v>
      </c>
      <c r="S5837">
        <v>65</v>
      </c>
      <c r="T5837">
        <v>61</v>
      </c>
      <c r="U5837">
        <v>67</v>
      </c>
    </row>
    <row r="5838" spans="2:21" x14ac:dyDescent="0.55000000000000004">
      <c r="B5838">
        <f t="shared" si="91"/>
        <v>601</v>
      </c>
      <c r="C5838" t="s">
        <v>22195</v>
      </c>
      <c r="D5838">
        <v>21</v>
      </c>
      <c r="E5838" t="s">
        <v>22196</v>
      </c>
      <c r="F5838" t="s">
        <v>123</v>
      </c>
      <c r="G5838">
        <v>65</v>
      </c>
      <c r="H5838" t="s">
        <v>5479</v>
      </c>
      <c r="I5838">
        <v>850</v>
      </c>
      <c r="J5838">
        <v>5</v>
      </c>
      <c r="K5838" t="s">
        <v>47</v>
      </c>
      <c r="L5838" t="s">
        <v>34</v>
      </c>
      <c r="M5838">
        <v>12</v>
      </c>
      <c r="N5838" t="s">
        <v>74</v>
      </c>
      <c r="O5838" t="s">
        <v>236</v>
      </c>
      <c r="P5838">
        <v>29</v>
      </c>
      <c r="Q5838">
        <v>52</v>
      </c>
      <c r="R5838">
        <v>65</v>
      </c>
      <c r="S5838">
        <v>52</v>
      </c>
      <c r="T5838">
        <v>70</v>
      </c>
      <c r="U5838">
        <v>72</v>
      </c>
    </row>
    <row r="5839" spans="2:21" x14ac:dyDescent="0.55000000000000004">
      <c r="B5839">
        <f t="shared" si="91"/>
        <v>601</v>
      </c>
      <c r="C5839" t="s">
        <v>20428</v>
      </c>
      <c r="D5839">
        <v>21</v>
      </c>
      <c r="E5839" t="s">
        <v>20429</v>
      </c>
      <c r="F5839" t="s">
        <v>123</v>
      </c>
      <c r="G5839">
        <v>65</v>
      </c>
      <c r="H5839" t="s">
        <v>16645</v>
      </c>
      <c r="I5839">
        <v>825</v>
      </c>
      <c r="J5839">
        <v>2</v>
      </c>
      <c r="K5839" t="s">
        <v>47</v>
      </c>
      <c r="L5839" t="s">
        <v>24</v>
      </c>
      <c r="M5839">
        <v>23</v>
      </c>
      <c r="N5839" t="s">
        <v>61</v>
      </c>
      <c r="O5839" t="s">
        <v>80</v>
      </c>
      <c r="P5839">
        <v>66</v>
      </c>
      <c r="Q5839">
        <v>68</v>
      </c>
      <c r="R5839">
        <v>64</v>
      </c>
      <c r="S5839">
        <v>58</v>
      </c>
      <c r="T5839">
        <v>74</v>
      </c>
      <c r="U5839">
        <v>62</v>
      </c>
    </row>
    <row r="5840" spans="2:21" x14ac:dyDescent="0.55000000000000004">
      <c r="B5840">
        <f t="shared" si="91"/>
        <v>601</v>
      </c>
      <c r="C5840" t="s">
        <v>20460</v>
      </c>
      <c r="D5840">
        <v>22</v>
      </c>
      <c r="E5840" t="s">
        <v>20461</v>
      </c>
      <c r="F5840" t="s">
        <v>123</v>
      </c>
      <c r="G5840">
        <v>65</v>
      </c>
      <c r="H5840" t="s">
        <v>11247</v>
      </c>
      <c r="I5840">
        <v>825</v>
      </c>
      <c r="J5840">
        <v>3</v>
      </c>
      <c r="K5840" t="s">
        <v>54</v>
      </c>
      <c r="L5840" t="s">
        <v>24</v>
      </c>
      <c r="M5840">
        <v>8</v>
      </c>
      <c r="N5840" t="s">
        <v>119</v>
      </c>
      <c r="O5840" t="s">
        <v>120</v>
      </c>
      <c r="P5840">
        <v>66</v>
      </c>
      <c r="Q5840">
        <v>69</v>
      </c>
      <c r="R5840">
        <v>73</v>
      </c>
      <c r="S5840">
        <v>69</v>
      </c>
      <c r="T5840">
        <v>74</v>
      </c>
      <c r="U5840">
        <v>61</v>
      </c>
    </row>
    <row r="5841" spans="2:21" x14ac:dyDescent="0.55000000000000004">
      <c r="B5841">
        <f t="shared" si="91"/>
        <v>601</v>
      </c>
      <c r="C5841" t="s">
        <v>20492</v>
      </c>
      <c r="D5841">
        <v>20</v>
      </c>
      <c r="E5841" t="s">
        <v>20493</v>
      </c>
      <c r="F5841" t="s">
        <v>123</v>
      </c>
      <c r="G5841">
        <v>65</v>
      </c>
      <c r="H5841" t="s">
        <v>11172</v>
      </c>
      <c r="I5841">
        <v>825</v>
      </c>
      <c r="J5841">
        <v>3</v>
      </c>
      <c r="K5841" t="s">
        <v>54</v>
      </c>
      <c r="L5841" t="s">
        <v>23</v>
      </c>
      <c r="M5841">
        <v>11</v>
      </c>
      <c r="N5841" t="s">
        <v>79</v>
      </c>
      <c r="O5841" t="s">
        <v>255</v>
      </c>
      <c r="P5841">
        <v>61</v>
      </c>
      <c r="Q5841">
        <v>68</v>
      </c>
      <c r="R5841">
        <v>70</v>
      </c>
      <c r="S5841">
        <v>75</v>
      </c>
      <c r="T5841">
        <v>86</v>
      </c>
      <c r="U5841">
        <v>56</v>
      </c>
    </row>
    <row r="5842" spans="2:21" x14ac:dyDescent="0.55000000000000004">
      <c r="B5842">
        <f t="shared" si="91"/>
        <v>601</v>
      </c>
      <c r="C5842" t="s">
        <v>21224</v>
      </c>
      <c r="D5842">
        <v>22</v>
      </c>
      <c r="E5842" t="s">
        <v>21225</v>
      </c>
      <c r="F5842" t="s">
        <v>123</v>
      </c>
      <c r="G5842">
        <v>65</v>
      </c>
      <c r="H5842" t="s">
        <v>14395</v>
      </c>
      <c r="I5842">
        <v>825</v>
      </c>
      <c r="J5842">
        <v>2</v>
      </c>
      <c r="K5842" t="s">
        <v>54</v>
      </c>
      <c r="L5842" t="s">
        <v>24</v>
      </c>
      <c r="M5842">
        <v>27</v>
      </c>
      <c r="N5842" t="s">
        <v>61</v>
      </c>
      <c r="O5842" t="s">
        <v>80</v>
      </c>
      <c r="P5842">
        <v>50</v>
      </c>
      <c r="Q5842">
        <v>67</v>
      </c>
      <c r="R5842">
        <v>79</v>
      </c>
      <c r="S5842">
        <v>72</v>
      </c>
      <c r="T5842">
        <v>71</v>
      </c>
      <c r="U5842">
        <v>66</v>
      </c>
    </row>
    <row r="5843" spans="2:21" x14ac:dyDescent="0.55000000000000004">
      <c r="B5843">
        <f t="shared" si="91"/>
        <v>601</v>
      </c>
      <c r="C5843" t="s">
        <v>21389</v>
      </c>
      <c r="D5843">
        <v>22</v>
      </c>
      <c r="E5843" t="s">
        <v>21390</v>
      </c>
      <c r="F5843" t="s">
        <v>123</v>
      </c>
      <c r="G5843">
        <v>65</v>
      </c>
      <c r="H5843" t="s">
        <v>12548</v>
      </c>
      <c r="I5843">
        <v>825</v>
      </c>
      <c r="J5843">
        <v>3</v>
      </c>
      <c r="K5843" t="s">
        <v>54</v>
      </c>
      <c r="L5843" t="s">
        <v>29</v>
      </c>
      <c r="M5843">
        <v>6</v>
      </c>
      <c r="N5843" t="s">
        <v>119</v>
      </c>
      <c r="O5843" t="s">
        <v>170</v>
      </c>
      <c r="P5843">
        <v>73</v>
      </c>
      <c r="Q5843">
        <v>59</v>
      </c>
      <c r="R5843">
        <v>55</v>
      </c>
      <c r="S5843">
        <v>60</v>
      </c>
      <c r="T5843">
        <v>62</v>
      </c>
      <c r="U5843">
        <v>73</v>
      </c>
    </row>
    <row r="5844" spans="2:21" x14ac:dyDescent="0.55000000000000004">
      <c r="B5844">
        <f t="shared" si="91"/>
        <v>601</v>
      </c>
      <c r="C5844" t="s">
        <v>3211</v>
      </c>
      <c r="D5844">
        <v>23</v>
      </c>
      <c r="E5844" t="s">
        <v>21610</v>
      </c>
      <c r="F5844" t="s">
        <v>123</v>
      </c>
      <c r="G5844">
        <v>65</v>
      </c>
      <c r="H5844" t="s">
        <v>11057</v>
      </c>
      <c r="I5844">
        <v>825</v>
      </c>
      <c r="J5844">
        <v>3</v>
      </c>
      <c r="K5844" t="s">
        <v>54</v>
      </c>
      <c r="L5844" t="s">
        <v>25</v>
      </c>
      <c r="M5844">
        <v>4</v>
      </c>
      <c r="N5844" t="s">
        <v>74</v>
      </c>
      <c r="O5844" t="s">
        <v>49</v>
      </c>
      <c r="P5844">
        <v>39</v>
      </c>
      <c r="Q5844">
        <v>60</v>
      </c>
      <c r="R5844">
        <v>77</v>
      </c>
      <c r="S5844">
        <v>70</v>
      </c>
      <c r="T5844">
        <v>65</v>
      </c>
      <c r="U5844">
        <v>70</v>
      </c>
    </row>
    <row r="5845" spans="2:21" x14ac:dyDescent="0.55000000000000004">
      <c r="B5845">
        <f t="shared" si="91"/>
        <v>601</v>
      </c>
      <c r="C5845" t="s">
        <v>21716</v>
      </c>
      <c r="D5845">
        <v>22</v>
      </c>
      <c r="E5845" t="s">
        <v>21717</v>
      </c>
      <c r="F5845" t="s">
        <v>123</v>
      </c>
      <c r="G5845">
        <v>65</v>
      </c>
      <c r="H5845" t="s">
        <v>15939</v>
      </c>
      <c r="I5845">
        <v>825</v>
      </c>
      <c r="J5845">
        <v>3</v>
      </c>
      <c r="K5845" t="s">
        <v>47</v>
      </c>
      <c r="L5845" t="s">
        <v>33</v>
      </c>
      <c r="M5845">
        <v>26</v>
      </c>
      <c r="N5845" t="s">
        <v>55</v>
      </c>
      <c r="O5845" t="s">
        <v>98</v>
      </c>
      <c r="P5845">
        <v>30</v>
      </c>
      <c r="Q5845">
        <v>54</v>
      </c>
      <c r="R5845">
        <v>63</v>
      </c>
      <c r="S5845">
        <v>59</v>
      </c>
      <c r="T5845">
        <v>50</v>
      </c>
      <c r="U5845">
        <v>76</v>
      </c>
    </row>
    <row r="5846" spans="2:21" x14ac:dyDescent="0.55000000000000004">
      <c r="B5846">
        <f t="shared" si="91"/>
        <v>601</v>
      </c>
      <c r="C5846" t="s">
        <v>121</v>
      </c>
      <c r="D5846">
        <v>19</v>
      </c>
      <c r="E5846" t="s">
        <v>22075</v>
      </c>
      <c r="F5846" t="s">
        <v>123</v>
      </c>
      <c r="G5846">
        <v>65</v>
      </c>
      <c r="H5846" t="s">
        <v>17562</v>
      </c>
      <c r="I5846">
        <v>825</v>
      </c>
      <c r="J5846">
        <v>10</v>
      </c>
      <c r="K5846" t="s">
        <v>54</v>
      </c>
      <c r="L5846" t="s">
        <v>25</v>
      </c>
      <c r="M5846">
        <v>15</v>
      </c>
      <c r="N5846" t="s">
        <v>119</v>
      </c>
      <c r="O5846" t="s">
        <v>112</v>
      </c>
      <c r="P5846">
        <v>49</v>
      </c>
      <c r="Q5846">
        <v>66</v>
      </c>
      <c r="R5846">
        <v>69</v>
      </c>
      <c r="S5846">
        <v>66</v>
      </c>
      <c r="T5846">
        <v>79</v>
      </c>
      <c r="U5846">
        <v>49</v>
      </c>
    </row>
    <row r="5847" spans="2:21" x14ac:dyDescent="0.55000000000000004">
      <c r="B5847">
        <f t="shared" si="91"/>
        <v>601</v>
      </c>
      <c r="C5847" t="s">
        <v>21311</v>
      </c>
      <c r="D5847">
        <v>22</v>
      </c>
      <c r="E5847" t="s">
        <v>21312</v>
      </c>
      <c r="F5847" t="s">
        <v>123</v>
      </c>
      <c r="G5847">
        <v>65</v>
      </c>
      <c r="H5847" t="s">
        <v>11247</v>
      </c>
      <c r="I5847">
        <v>800</v>
      </c>
      <c r="J5847">
        <v>3</v>
      </c>
      <c r="K5847" t="s">
        <v>54</v>
      </c>
      <c r="L5847" t="s">
        <v>14</v>
      </c>
      <c r="M5847">
        <v>22</v>
      </c>
      <c r="N5847" t="s">
        <v>119</v>
      </c>
      <c r="O5847" t="s">
        <v>112</v>
      </c>
      <c r="P5847">
        <v>59</v>
      </c>
      <c r="Q5847">
        <v>66</v>
      </c>
      <c r="R5847">
        <v>76</v>
      </c>
      <c r="S5847">
        <v>75</v>
      </c>
      <c r="T5847">
        <v>61</v>
      </c>
      <c r="U5847">
        <v>57</v>
      </c>
    </row>
    <row r="5848" spans="2:21" x14ac:dyDescent="0.55000000000000004">
      <c r="B5848">
        <f t="shared" si="91"/>
        <v>601</v>
      </c>
      <c r="C5848" t="s">
        <v>22024</v>
      </c>
      <c r="D5848">
        <v>20</v>
      </c>
      <c r="E5848" t="s">
        <v>22025</v>
      </c>
      <c r="F5848" t="s">
        <v>123</v>
      </c>
      <c r="G5848">
        <v>65</v>
      </c>
      <c r="H5848" t="s">
        <v>16233</v>
      </c>
      <c r="I5848">
        <v>800</v>
      </c>
      <c r="J5848">
        <v>2</v>
      </c>
      <c r="K5848" t="s">
        <v>47</v>
      </c>
      <c r="L5848" t="s">
        <v>32</v>
      </c>
      <c r="M5848">
        <v>3</v>
      </c>
      <c r="N5848" t="s">
        <v>79</v>
      </c>
      <c r="O5848" t="s">
        <v>75</v>
      </c>
      <c r="P5848">
        <v>48</v>
      </c>
      <c r="Q5848">
        <v>64</v>
      </c>
      <c r="R5848">
        <v>80</v>
      </c>
      <c r="S5848">
        <v>65</v>
      </c>
      <c r="T5848">
        <v>73</v>
      </c>
      <c r="U5848">
        <v>55</v>
      </c>
    </row>
    <row r="5849" spans="2:21" x14ac:dyDescent="0.55000000000000004">
      <c r="B5849">
        <f t="shared" si="91"/>
        <v>601</v>
      </c>
      <c r="C5849" t="s">
        <v>20904</v>
      </c>
      <c r="D5849">
        <v>23</v>
      </c>
      <c r="E5849" t="s">
        <v>20905</v>
      </c>
      <c r="F5849" t="s">
        <v>123</v>
      </c>
      <c r="G5849">
        <v>65</v>
      </c>
      <c r="H5849" t="s">
        <v>11981</v>
      </c>
      <c r="I5849">
        <v>775</v>
      </c>
      <c r="J5849">
        <v>12</v>
      </c>
      <c r="K5849" t="s">
        <v>54</v>
      </c>
      <c r="L5849" t="s">
        <v>13</v>
      </c>
      <c r="M5849">
        <v>25</v>
      </c>
      <c r="N5849" t="s">
        <v>89</v>
      </c>
      <c r="O5849" t="s">
        <v>80</v>
      </c>
      <c r="P5849">
        <v>38</v>
      </c>
      <c r="Q5849">
        <v>65</v>
      </c>
      <c r="R5849">
        <v>64</v>
      </c>
      <c r="S5849">
        <v>55</v>
      </c>
      <c r="T5849">
        <v>62</v>
      </c>
      <c r="U5849">
        <v>68</v>
      </c>
    </row>
    <row r="5850" spans="2:21" x14ac:dyDescent="0.55000000000000004">
      <c r="B5850">
        <f t="shared" si="91"/>
        <v>601</v>
      </c>
      <c r="C5850" t="s">
        <v>22103</v>
      </c>
      <c r="D5850">
        <v>23</v>
      </c>
      <c r="E5850" t="s">
        <v>22104</v>
      </c>
      <c r="F5850" t="s">
        <v>123</v>
      </c>
      <c r="G5850">
        <v>65</v>
      </c>
      <c r="H5850" t="s">
        <v>11247</v>
      </c>
      <c r="I5850">
        <v>775</v>
      </c>
      <c r="J5850">
        <v>3</v>
      </c>
      <c r="K5850" t="s">
        <v>54</v>
      </c>
      <c r="L5850" t="s">
        <v>12</v>
      </c>
      <c r="M5850">
        <v>14</v>
      </c>
      <c r="N5850" t="s">
        <v>74</v>
      </c>
      <c r="O5850" t="s">
        <v>141</v>
      </c>
      <c r="P5850">
        <v>38</v>
      </c>
      <c r="Q5850">
        <v>65</v>
      </c>
      <c r="R5850">
        <v>78</v>
      </c>
      <c r="S5850">
        <v>70</v>
      </c>
      <c r="T5850">
        <v>62</v>
      </c>
      <c r="U5850">
        <v>69</v>
      </c>
    </row>
    <row r="5851" spans="2:21" x14ac:dyDescent="0.55000000000000004">
      <c r="B5851">
        <f t="shared" si="91"/>
        <v>601</v>
      </c>
      <c r="C5851" t="s">
        <v>21989</v>
      </c>
      <c r="D5851">
        <v>23</v>
      </c>
      <c r="E5851" t="s">
        <v>21990</v>
      </c>
      <c r="F5851" t="s">
        <v>123</v>
      </c>
      <c r="G5851">
        <v>65</v>
      </c>
      <c r="H5851" t="s">
        <v>5820</v>
      </c>
      <c r="I5851">
        <v>750</v>
      </c>
      <c r="J5851">
        <v>3</v>
      </c>
      <c r="K5851" t="s">
        <v>54</v>
      </c>
      <c r="L5851" t="s">
        <v>28</v>
      </c>
      <c r="M5851">
        <v>10</v>
      </c>
      <c r="N5851" t="s">
        <v>79</v>
      </c>
      <c r="O5851" t="s">
        <v>49</v>
      </c>
      <c r="P5851">
        <v>58</v>
      </c>
      <c r="Q5851">
        <v>69</v>
      </c>
      <c r="R5851">
        <v>71</v>
      </c>
      <c r="S5851">
        <v>62</v>
      </c>
      <c r="T5851">
        <v>66</v>
      </c>
      <c r="U5851">
        <v>63</v>
      </c>
    </row>
    <row r="5852" spans="2:21" x14ac:dyDescent="0.55000000000000004">
      <c r="B5852">
        <f t="shared" si="91"/>
        <v>601</v>
      </c>
      <c r="C5852" t="s">
        <v>22242</v>
      </c>
      <c r="D5852">
        <v>22</v>
      </c>
      <c r="E5852" t="s">
        <v>22243</v>
      </c>
      <c r="F5852" t="s">
        <v>123</v>
      </c>
      <c r="G5852">
        <v>65</v>
      </c>
      <c r="H5852" t="s">
        <v>19263</v>
      </c>
      <c r="I5852">
        <v>750</v>
      </c>
      <c r="J5852">
        <v>3</v>
      </c>
      <c r="K5852" t="s">
        <v>54</v>
      </c>
      <c r="L5852" t="s">
        <v>35</v>
      </c>
      <c r="M5852">
        <v>6</v>
      </c>
      <c r="N5852" t="s">
        <v>55</v>
      </c>
      <c r="O5852" t="s">
        <v>69</v>
      </c>
      <c r="P5852">
        <v>28</v>
      </c>
      <c r="Q5852">
        <v>60</v>
      </c>
      <c r="R5852">
        <v>62</v>
      </c>
      <c r="S5852">
        <v>57</v>
      </c>
      <c r="T5852">
        <v>60</v>
      </c>
      <c r="U5852">
        <v>68</v>
      </c>
    </row>
    <row r="5853" spans="2:21" x14ac:dyDescent="0.55000000000000004">
      <c r="B5853">
        <f t="shared" si="91"/>
        <v>601</v>
      </c>
      <c r="C5853" t="s">
        <v>22337</v>
      </c>
      <c r="D5853">
        <v>23</v>
      </c>
      <c r="E5853" t="s">
        <v>22338</v>
      </c>
      <c r="F5853" t="s">
        <v>123</v>
      </c>
      <c r="G5853">
        <v>65</v>
      </c>
      <c r="H5853" t="s">
        <v>3603</v>
      </c>
      <c r="I5853">
        <v>750</v>
      </c>
      <c r="J5853">
        <v>11</v>
      </c>
      <c r="K5853" t="s">
        <v>54</v>
      </c>
      <c r="L5853" t="s">
        <v>24</v>
      </c>
      <c r="M5853">
        <v>26</v>
      </c>
      <c r="N5853" t="s">
        <v>74</v>
      </c>
      <c r="O5853" t="s">
        <v>120</v>
      </c>
      <c r="P5853">
        <v>50</v>
      </c>
      <c r="Q5853">
        <v>67</v>
      </c>
      <c r="R5853">
        <v>69</v>
      </c>
      <c r="S5853">
        <v>69</v>
      </c>
      <c r="T5853">
        <v>74</v>
      </c>
      <c r="U5853">
        <v>65</v>
      </c>
    </row>
    <row r="5854" spans="2:21" x14ac:dyDescent="0.55000000000000004">
      <c r="B5854">
        <f t="shared" si="91"/>
        <v>601</v>
      </c>
      <c r="C5854" t="s">
        <v>20785</v>
      </c>
      <c r="D5854">
        <v>23</v>
      </c>
      <c r="E5854" t="s">
        <v>20786</v>
      </c>
      <c r="F5854" t="s">
        <v>123</v>
      </c>
      <c r="G5854">
        <v>65</v>
      </c>
      <c r="H5854" t="s">
        <v>14431</v>
      </c>
      <c r="I5854">
        <v>725</v>
      </c>
      <c r="J5854">
        <v>2</v>
      </c>
      <c r="K5854" t="s">
        <v>54</v>
      </c>
      <c r="L5854" t="s">
        <v>12</v>
      </c>
      <c r="M5854">
        <v>16</v>
      </c>
      <c r="N5854" t="s">
        <v>89</v>
      </c>
      <c r="O5854" t="s">
        <v>120</v>
      </c>
      <c r="P5854">
        <v>50</v>
      </c>
      <c r="Q5854">
        <v>62</v>
      </c>
      <c r="R5854">
        <v>86</v>
      </c>
      <c r="S5854">
        <v>75</v>
      </c>
      <c r="T5854">
        <v>73</v>
      </c>
      <c r="U5854">
        <v>77</v>
      </c>
    </row>
    <row r="5855" spans="2:21" x14ac:dyDescent="0.55000000000000004">
      <c r="B5855">
        <f t="shared" si="91"/>
        <v>601</v>
      </c>
      <c r="C5855" t="s">
        <v>20893</v>
      </c>
      <c r="D5855">
        <v>23</v>
      </c>
      <c r="E5855" t="s">
        <v>20894</v>
      </c>
      <c r="F5855" t="s">
        <v>123</v>
      </c>
      <c r="G5855">
        <v>65</v>
      </c>
      <c r="H5855" t="s">
        <v>11981</v>
      </c>
      <c r="I5855">
        <v>725</v>
      </c>
      <c r="J5855">
        <v>3</v>
      </c>
      <c r="K5855" t="s">
        <v>54</v>
      </c>
      <c r="L5855" t="s">
        <v>26</v>
      </c>
      <c r="M5855">
        <v>20</v>
      </c>
      <c r="N5855" t="s">
        <v>55</v>
      </c>
      <c r="O5855" t="s">
        <v>251</v>
      </c>
      <c r="P5855">
        <v>57</v>
      </c>
      <c r="Q5855">
        <v>65</v>
      </c>
      <c r="R5855">
        <v>72</v>
      </c>
      <c r="S5855">
        <v>62</v>
      </c>
      <c r="T5855">
        <v>59</v>
      </c>
      <c r="U5855">
        <v>73</v>
      </c>
    </row>
    <row r="5856" spans="2:21" x14ac:dyDescent="0.55000000000000004">
      <c r="B5856">
        <f t="shared" si="91"/>
        <v>601</v>
      </c>
      <c r="C5856" t="s">
        <v>20994</v>
      </c>
      <c r="D5856">
        <v>23</v>
      </c>
      <c r="E5856" t="s">
        <v>20995</v>
      </c>
      <c r="F5856" t="s">
        <v>123</v>
      </c>
      <c r="G5856">
        <v>65</v>
      </c>
      <c r="H5856" t="s">
        <v>16233</v>
      </c>
      <c r="I5856">
        <v>725</v>
      </c>
      <c r="J5856">
        <v>3</v>
      </c>
      <c r="K5856" t="s">
        <v>47</v>
      </c>
      <c r="L5856" t="s">
        <v>13</v>
      </c>
      <c r="M5856">
        <v>18</v>
      </c>
      <c r="N5856" t="s">
        <v>89</v>
      </c>
      <c r="O5856" t="s">
        <v>156</v>
      </c>
      <c r="P5856">
        <v>27</v>
      </c>
      <c r="Q5856">
        <v>60</v>
      </c>
      <c r="R5856">
        <v>77</v>
      </c>
      <c r="S5856">
        <v>68</v>
      </c>
      <c r="T5856">
        <v>63</v>
      </c>
      <c r="U5856">
        <v>84</v>
      </c>
    </row>
    <row r="5857" spans="2:21" x14ac:dyDescent="0.55000000000000004">
      <c r="B5857">
        <f t="shared" si="91"/>
        <v>601</v>
      </c>
      <c r="C5857" t="s">
        <v>22080</v>
      </c>
      <c r="D5857">
        <v>23</v>
      </c>
      <c r="E5857" t="s">
        <v>22081</v>
      </c>
      <c r="F5857" t="s">
        <v>123</v>
      </c>
      <c r="G5857">
        <v>65</v>
      </c>
      <c r="H5857" t="s">
        <v>16006</v>
      </c>
      <c r="I5857">
        <v>725</v>
      </c>
      <c r="J5857">
        <v>2</v>
      </c>
      <c r="K5857" t="s">
        <v>54</v>
      </c>
      <c r="L5857" t="s">
        <v>23</v>
      </c>
      <c r="M5857">
        <v>4</v>
      </c>
      <c r="N5857" t="s">
        <v>61</v>
      </c>
      <c r="O5857" t="s">
        <v>75</v>
      </c>
      <c r="P5857">
        <v>43</v>
      </c>
      <c r="Q5857">
        <v>62</v>
      </c>
      <c r="R5857">
        <v>63</v>
      </c>
      <c r="S5857">
        <v>63</v>
      </c>
      <c r="T5857">
        <v>68</v>
      </c>
      <c r="U5857">
        <v>68</v>
      </c>
    </row>
    <row r="5858" spans="2:21" x14ac:dyDescent="0.55000000000000004">
      <c r="B5858">
        <f t="shared" si="91"/>
        <v>601</v>
      </c>
      <c r="C5858" t="s">
        <v>22189</v>
      </c>
      <c r="D5858">
        <v>24</v>
      </c>
      <c r="E5858" t="s">
        <v>22190</v>
      </c>
      <c r="F5858" t="s">
        <v>123</v>
      </c>
      <c r="G5858">
        <v>65</v>
      </c>
      <c r="H5858" t="s">
        <v>12874</v>
      </c>
      <c r="I5858">
        <v>725</v>
      </c>
      <c r="J5858">
        <v>3</v>
      </c>
      <c r="K5858" t="s">
        <v>54</v>
      </c>
      <c r="L5858" t="s">
        <v>12</v>
      </c>
      <c r="M5858">
        <v>10</v>
      </c>
      <c r="N5858" t="s">
        <v>61</v>
      </c>
      <c r="O5858" t="s">
        <v>93</v>
      </c>
      <c r="P5858">
        <v>33</v>
      </c>
      <c r="Q5858">
        <v>62</v>
      </c>
      <c r="R5858">
        <v>85</v>
      </c>
      <c r="S5858">
        <v>70</v>
      </c>
      <c r="T5858">
        <v>71</v>
      </c>
      <c r="U5858">
        <v>75</v>
      </c>
    </row>
    <row r="5859" spans="2:21" x14ac:dyDescent="0.55000000000000004">
      <c r="B5859">
        <f t="shared" si="91"/>
        <v>601</v>
      </c>
      <c r="C5859" t="s">
        <v>20538</v>
      </c>
      <c r="D5859">
        <v>24</v>
      </c>
      <c r="E5859" t="s">
        <v>20539</v>
      </c>
      <c r="F5859" t="s">
        <v>123</v>
      </c>
      <c r="G5859">
        <v>65</v>
      </c>
      <c r="H5859" t="s">
        <v>7279</v>
      </c>
      <c r="I5859">
        <v>700</v>
      </c>
      <c r="J5859">
        <v>7</v>
      </c>
      <c r="K5859" t="s">
        <v>54</v>
      </c>
      <c r="L5859" t="s">
        <v>12</v>
      </c>
      <c r="M5859">
        <v>11</v>
      </c>
      <c r="N5859" t="s">
        <v>61</v>
      </c>
      <c r="O5859" t="s">
        <v>156</v>
      </c>
      <c r="P5859">
        <v>27</v>
      </c>
      <c r="Q5859">
        <v>61</v>
      </c>
      <c r="R5859">
        <v>87</v>
      </c>
      <c r="S5859">
        <v>74</v>
      </c>
      <c r="T5859">
        <v>71</v>
      </c>
      <c r="U5859">
        <v>73</v>
      </c>
    </row>
    <row r="5860" spans="2:21" x14ac:dyDescent="0.55000000000000004">
      <c r="B5860">
        <f t="shared" si="91"/>
        <v>601</v>
      </c>
      <c r="C5860" t="s">
        <v>21002</v>
      </c>
      <c r="D5860">
        <v>24</v>
      </c>
      <c r="E5860" t="s">
        <v>21003</v>
      </c>
      <c r="F5860" t="s">
        <v>123</v>
      </c>
      <c r="G5860">
        <v>65</v>
      </c>
      <c r="H5860" t="s">
        <v>10915</v>
      </c>
      <c r="I5860">
        <v>700</v>
      </c>
      <c r="J5860">
        <v>2</v>
      </c>
      <c r="K5860" t="s">
        <v>54</v>
      </c>
      <c r="L5860" t="s">
        <v>25</v>
      </c>
      <c r="M5860">
        <v>17</v>
      </c>
      <c r="N5860" t="s">
        <v>79</v>
      </c>
      <c r="O5860" t="s">
        <v>156</v>
      </c>
      <c r="P5860">
        <v>74</v>
      </c>
      <c r="Q5860">
        <v>62</v>
      </c>
      <c r="R5860">
        <v>72</v>
      </c>
      <c r="S5860">
        <v>86</v>
      </c>
      <c r="T5860">
        <v>78</v>
      </c>
      <c r="U5860">
        <v>65</v>
      </c>
    </row>
    <row r="5861" spans="2:21" x14ac:dyDescent="0.55000000000000004">
      <c r="B5861">
        <f t="shared" si="91"/>
        <v>601</v>
      </c>
      <c r="C5861" t="s">
        <v>21091</v>
      </c>
      <c r="D5861">
        <v>22</v>
      </c>
      <c r="E5861" t="s">
        <v>21092</v>
      </c>
      <c r="F5861" t="s">
        <v>123</v>
      </c>
      <c r="G5861">
        <v>65</v>
      </c>
      <c r="H5861" t="s">
        <v>19263</v>
      </c>
      <c r="I5861">
        <v>700</v>
      </c>
      <c r="J5861">
        <v>3</v>
      </c>
      <c r="K5861" t="s">
        <v>54</v>
      </c>
      <c r="L5861" t="s">
        <v>32</v>
      </c>
      <c r="M5861">
        <v>22</v>
      </c>
      <c r="N5861" t="s">
        <v>74</v>
      </c>
      <c r="O5861" t="s">
        <v>75</v>
      </c>
      <c r="P5861">
        <v>43</v>
      </c>
      <c r="Q5861">
        <v>59</v>
      </c>
      <c r="R5861">
        <v>88</v>
      </c>
      <c r="S5861">
        <v>76</v>
      </c>
      <c r="T5861">
        <v>55</v>
      </c>
      <c r="U5861">
        <v>72</v>
      </c>
    </row>
    <row r="5862" spans="2:21" x14ac:dyDescent="0.55000000000000004">
      <c r="B5862">
        <f t="shared" si="91"/>
        <v>601</v>
      </c>
      <c r="C5862" t="s">
        <v>21172</v>
      </c>
      <c r="D5862">
        <v>22</v>
      </c>
      <c r="E5862" t="s">
        <v>21173</v>
      </c>
      <c r="F5862" t="s">
        <v>123</v>
      </c>
      <c r="G5862">
        <v>65</v>
      </c>
      <c r="H5862" t="s">
        <v>11247</v>
      </c>
      <c r="I5862">
        <v>700</v>
      </c>
      <c r="J5862">
        <v>8</v>
      </c>
      <c r="K5862" t="s">
        <v>54</v>
      </c>
      <c r="L5862" t="s">
        <v>36</v>
      </c>
      <c r="M5862">
        <v>2</v>
      </c>
      <c r="N5862" t="s">
        <v>79</v>
      </c>
      <c r="O5862" t="s">
        <v>112</v>
      </c>
      <c r="P5862">
        <v>31</v>
      </c>
      <c r="Q5862">
        <v>64</v>
      </c>
      <c r="R5862">
        <v>73</v>
      </c>
      <c r="S5862">
        <v>72</v>
      </c>
      <c r="T5862">
        <v>80</v>
      </c>
      <c r="U5862">
        <v>59</v>
      </c>
    </row>
    <row r="5863" spans="2:21" x14ac:dyDescent="0.55000000000000004">
      <c r="B5863">
        <f t="shared" si="91"/>
        <v>601</v>
      </c>
      <c r="C5863" t="s">
        <v>21179</v>
      </c>
      <c r="D5863">
        <v>24</v>
      </c>
      <c r="E5863" t="s">
        <v>21180</v>
      </c>
      <c r="F5863" t="s">
        <v>123</v>
      </c>
      <c r="G5863">
        <v>65</v>
      </c>
      <c r="H5863" t="s">
        <v>18995</v>
      </c>
      <c r="I5863">
        <v>700</v>
      </c>
      <c r="J5863">
        <v>4</v>
      </c>
      <c r="K5863" t="s">
        <v>54</v>
      </c>
      <c r="L5863" t="s">
        <v>13</v>
      </c>
      <c r="M5863">
        <v>11</v>
      </c>
      <c r="N5863" t="s">
        <v>55</v>
      </c>
      <c r="O5863" t="s">
        <v>170</v>
      </c>
      <c r="P5863">
        <v>29</v>
      </c>
      <c r="Q5863">
        <v>64</v>
      </c>
      <c r="R5863">
        <v>65</v>
      </c>
      <c r="S5863">
        <v>67</v>
      </c>
      <c r="T5863">
        <v>51</v>
      </c>
      <c r="U5863">
        <v>80</v>
      </c>
    </row>
    <row r="5864" spans="2:21" x14ac:dyDescent="0.55000000000000004">
      <c r="B5864">
        <f t="shared" si="91"/>
        <v>601</v>
      </c>
      <c r="C5864" t="s">
        <v>21527</v>
      </c>
      <c r="D5864">
        <v>22</v>
      </c>
      <c r="E5864" t="s">
        <v>21528</v>
      </c>
      <c r="F5864" t="s">
        <v>123</v>
      </c>
      <c r="G5864">
        <v>65</v>
      </c>
      <c r="H5864" t="s">
        <v>11501</v>
      </c>
      <c r="I5864">
        <v>700</v>
      </c>
      <c r="J5864">
        <v>3</v>
      </c>
      <c r="K5864" t="s">
        <v>54</v>
      </c>
      <c r="L5864" t="s">
        <v>32</v>
      </c>
      <c r="M5864">
        <v>23</v>
      </c>
      <c r="N5864" t="s">
        <v>119</v>
      </c>
      <c r="O5864" t="s">
        <v>80</v>
      </c>
      <c r="P5864">
        <v>40</v>
      </c>
      <c r="Q5864">
        <v>65</v>
      </c>
      <c r="R5864">
        <v>79</v>
      </c>
      <c r="S5864">
        <v>75</v>
      </c>
      <c r="T5864">
        <v>62</v>
      </c>
      <c r="U5864">
        <v>71</v>
      </c>
    </row>
    <row r="5865" spans="2:21" x14ac:dyDescent="0.55000000000000004">
      <c r="B5865">
        <f t="shared" si="91"/>
        <v>601</v>
      </c>
      <c r="C5865" t="s">
        <v>21558</v>
      </c>
      <c r="D5865">
        <v>23</v>
      </c>
      <c r="E5865" t="s">
        <v>21559</v>
      </c>
      <c r="F5865" t="s">
        <v>123</v>
      </c>
      <c r="G5865">
        <v>65</v>
      </c>
      <c r="H5865" t="s">
        <v>5820</v>
      </c>
      <c r="I5865">
        <v>700</v>
      </c>
      <c r="J5865">
        <v>3</v>
      </c>
      <c r="K5865" t="s">
        <v>54</v>
      </c>
      <c r="L5865" t="s">
        <v>24</v>
      </c>
      <c r="M5865">
        <v>13</v>
      </c>
      <c r="N5865" t="s">
        <v>61</v>
      </c>
      <c r="O5865" t="s">
        <v>80</v>
      </c>
      <c r="P5865">
        <v>52</v>
      </c>
      <c r="Q5865">
        <v>66</v>
      </c>
      <c r="R5865">
        <v>73</v>
      </c>
      <c r="S5865">
        <v>71</v>
      </c>
      <c r="T5865">
        <v>74</v>
      </c>
      <c r="U5865">
        <v>66</v>
      </c>
    </row>
    <row r="5866" spans="2:21" x14ac:dyDescent="0.55000000000000004">
      <c r="B5866">
        <f t="shared" si="91"/>
        <v>601</v>
      </c>
      <c r="C5866" t="s">
        <v>21658</v>
      </c>
      <c r="D5866">
        <v>24</v>
      </c>
      <c r="E5866" t="s">
        <v>21659</v>
      </c>
      <c r="F5866" t="s">
        <v>123</v>
      </c>
      <c r="G5866">
        <v>65</v>
      </c>
      <c r="H5866" t="s">
        <v>8343</v>
      </c>
      <c r="I5866">
        <v>700</v>
      </c>
      <c r="J5866">
        <v>3</v>
      </c>
      <c r="K5866" t="s">
        <v>54</v>
      </c>
      <c r="L5866" t="s">
        <v>12</v>
      </c>
      <c r="M5866">
        <v>9</v>
      </c>
      <c r="N5866" t="s">
        <v>74</v>
      </c>
      <c r="O5866" t="s">
        <v>128</v>
      </c>
      <c r="P5866">
        <v>39</v>
      </c>
      <c r="Q5866">
        <v>60</v>
      </c>
      <c r="R5866">
        <v>90</v>
      </c>
      <c r="S5866">
        <v>73</v>
      </c>
      <c r="T5866">
        <v>51</v>
      </c>
      <c r="U5866">
        <v>58</v>
      </c>
    </row>
    <row r="5867" spans="2:21" x14ac:dyDescent="0.55000000000000004">
      <c r="B5867">
        <f t="shared" si="91"/>
        <v>601</v>
      </c>
      <c r="C5867" t="s">
        <v>21803</v>
      </c>
      <c r="D5867">
        <v>24</v>
      </c>
      <c r="E5867" t="s">
        <v>21804</v>
      </c>
      <c r="F5867" t="s">
        <v>123</v>
      </c>
      <c r="G5867">
        <v>65</v>
      </c>
      <c r="H5867" t="s">
        <v>15185</v>
      </c>
      <c r="I5867">
        <v>700</v>
      </c>
      <c r="J5867">
        <v>3</v>
      </c>
      <c r="K5867" t="s">
        <v>47</v>
      </c>
      <c r="L5867" t="s">
        <v>12</v>
      </c>
      <c r="M5867">
        <v>9</v>
      </c>
      <c r="N5867" t="s">
        <v>140</v>
      </c>
      <c r="O5867" t="s">
        <v>69</v>
      </c>
      <c r="P5867">
        <v>30</v>
      </c>
      <c r="Q5867">
        <v>63</v>
      </c>
      <c r="R5867">
        <v>62</v>
      </c>
      <c r="S5867">
        <v>69</v>
      </c>
      <c r="T5867">
        <v>64</v>
      </c>
      <c r="U5867">
        <v>76</v>
      </c>
    </row>
    <row r="5868" spans="2:21" x14ac:dyDescent="0.55000000000000004">
      <c r="B5868">
        <f t="shared" si="91"/>
        <v>601</v>
      </c>
      <c r="C5868" t="s">
        <v>22011</v>
      </c>
      <c r="D5868">
        <v>22</v>
      </c>
      <c r="E5868" t="s">
        <v>22012</v>
      </c>
      <c r="F5868" t="s">
        <v>123</v>
      </c>
      <c r="G5868">
        <v>65</v>
      </c>
      <c r="H5868" t="s">
        <v>7279</v>
      </c>
      <c r="I5868">
        <v>700</v>
      </c>
      <c r="J5868">
        <v>6</v>
      </c>
      <c r="K5868" t="s">
        <v>54</v>
      </c>
      <c r="L5868" t="s">
        <v>36</v>
      </c>
      <c r="M5868">
        <v>25</v>
      </c>
      <c r="N5868" t="s">
        <v>61</v>
      </c>
      <c r="O5868" t="s">
        <v>62</v>
      </c>
      <c r="P5868">
        <v>35</v>
      </c>
      <c r="Q5868">
        <v>62</v>
      </c>
      <c r="R5868">
        <v>80</v>
      </c>
      <c r="S5868">
        <v>73</v>
      </c>
      <c r="T5868">
        <v>65</v>
      </c>
      <c r="U5868">
        <v>61</v>
      </c>
    </row>
    <row r="5869" spans="2:21" x14ac:dyDescent="0.55000000000000004">
      <c r="B5869">
        <f t="shared" si="91"/>
        <v>601</v>
      </c>
      <c r="C5869" t="s">
        <v>22038</v>
      </c>
      <c r="D5869">
        <v>24</v>
      </c>
      <c r="E5869" t="s">
        <v>22039</v>
      </c>
      <c r="F5869" t="s">
        <v>123</v>
      </c>
      <c r="G5869">
        <v>65</v>
      </c>
      <c r="H5869" t="s">
        <v>14431</v>
      </c>
      <c r="I5869">
        <v>700</v>
      </c>
      <c r="J5869">
        <v>2</v>
      </c>
      <c r="K5869" t="s">
        <v>47</v>
      </c>
      <c r="L5869" t="s">
        <v>26</v>
      </c>
      <c r="M5869">
        <v>8</v>
      </c>
      <c r="N5869" t="s">
        <v>119</v>
      </c>
      <c r="O5869" t="s">
        <v>156</v>
      </c>
      <c r="P5869">
        <v>50</v>
      </c>
      <c r="Q5869">
        <v>66</v>
      </c>
      <c r="R5869">
        <v>76</v>
      </c>
      <c r="S5869">
        <v>75</v>
      </c>
      <c r="T5869">
        <v>72</v>
      </c>
      <c r="U5869">
        <v>68</v>
      </c>
    </row>
    <row r="5870" spans="2:21" x14ac:dyDescent="0.55000000000000004">
      <c r="B5870">
        <f t="shared" si="91"/>
        <v>601</v>
      </c>
      <c r="C5870" t="s">
        <v>20798</v>
      </c>
      <c r="D5870">
        <v>25</v>
      </c>
      <c r="E5870" t="s">
        <v>20799</v>
      </c>
      <c r="F5870" t="s">
        <v>123</v>
      </c>
      <c r="G5870">
        <v>65</v>
      </c>
      <c r="H5870" t="s">
        <v>3336</v>
      </c>
      <c r="I5870">
        <v>675</v>
      </c>
      <c r="J5870">
        <v>11</v>
      </c>
      <c r="K5870" t="s">
        <v>54</v>
      </c>
      <c r="L5870" t="s">
        <v>22</v>
      </c>
      <c r="M5870">
        <v>23</v>
      </c>
      <c r="N5870" t="s">
        <v>61</v>
      </c>
      <c r="O5870" t="s">
        <v>62</v>
      </c>
      <c r="P5870">
        <v>25</v>
      </c>
      <c r="Q5870">
        <v>68</v>
      </c>
      <c r="R5870">
        <v>86</v>
      </c>
      <c r="S5870">
        <v>86</v>
      </c>
      <c r="T5870">
        <v>87</v>
      </c>
      <c r="U5870">
        <v>58</v>
      </c>
    </row>
    <row r="5871" spans="2:21" x14ac:dyDescent="0.55000000000000004">
      <c r="B5871">
        <f t="shared" si="91"/>
        <v>601</v>
      </c>
      <c r="C5871" t="s">
        <v>21246</v>
      </c>
      <c r="D5871">
        <v>25</v>
      </c>
      <c r="E5871" t="s">
        <v>21247</v>
      </c>
      <c r="F5871" t="s">
        <v>123</v>
      </c>
      <c r="G5871">
        <v>65</v>
      </c>
      <c r="H5871" t="s">
        <v>14170</v>
      </c>
      <c r="I5871">
        <v>675</v>
      </c>
      <c r="J5871">
        <v>3</v>
      </c>
      <c r="K5871" t="s">
        <v>54</v>
      </c>
      <c r="L5871" t="s">
        <v>24</v>
      </c>
      <c r="M5871">
        <v>8</v>
      </c>
      <c r="N5871" t="s">
        <v>119</v>
      </c>
      <c r="O5871" t="s">
        <v>49</v>
      </c>
      <c r="P5871">
        <v>63</v>
      </c>
      <c r="Q5871">
        <v>64</v>
      </c>
      <c r="R5871">
        <v>75</v>
      </c>
      <c r="S5871">
        <v>77</v>
      </c>
      <c r="T5871">
        <v>73</v>
      </c>
      <c r="U5871">
        <v>76</v>
      </c>
    </row>
    <row r="5872" spans="2:21" x14ac:dyDescent="0.55000000000000004">
      <c r="B5872">
        <f t="shared" si="91"/>
        <v>601</v>
      </c>
      <c r="C5872" t="s">
        <v>21412</v>
      </c>
      <c r="D5872">
        <v>22</v>
      </c>
      <c r="E5872" t="s">
        <v>21413</v>
      </c>
      <c r="F5872" t="s">
        <v>123</v>
      </c>
      <c r="G5872">
        <v>65</v>
      </c>
      <c r="H5872" t="s">
        <v>10886</v>
      </c>
      <c r="I5872">
        <v>675</v>
      </c>
      <c r="J5872">
        <v>3</v>
      </c>
      <c r="K5872" t="s">
        <v>54</v>
      </c>
      <c r="L5872" t="s">
        <v>67</v>
      </c>
      <c r="M5872">
        <v>1</v>
      </c>
      <c r="N5872" t="s">
        <v>68</v>
      </c>
      <c r="O5872" t="s">
        <v>49</v>
      </c>
      <c r="P5872">
        <v>15</v>
      </c>
      <c r="Q5872">
        <v>21</v>
      </c>
      <c r="R5872">
        <v>40</v>
      </c>
      <c r="S5872">
        <v>36</v>
      </c>
      <c r="T5872">
        <v>62</v>
      </c>
      <c r="U5872">
        <v>52</v>
      </c>
    </row>
    <row r="5873" spans="2:21" x14ac:dyDescent="0.55000000000000004">
      <c r="B5873">
        <f t="shared" si="91"/>
        <v>601</v>
      </c>
      <c r="C5873" t="s">
        <v>22156</v>
      </c>
      <c r="D5873">
        <v>24</v>
      </c>
      <c r="E5873" t="s">
        <v>22157</v>
      </c>
      <c r="F5873" t="s">
        <v>123</v>
      </c>
      <c r="G5873">
        <v>65</v>
      </c>
      <c r="H5873" t="s">
        <v>13973</v>
      </c>
      <c r="I5873">
        <v>675</v>
      </c>
      <c r="J5873">
        <v>2</v>
      </c>
      <c r="K5873" t="s">
        <v>54</v>
      </c>
      <c r="L5873" t="s">
        <v>26</v>
      </c>
      <c r="M5873">
        <v>7</v>
      </c>
      <c r="N5873" t="s">
        <v>89</v>
      </c>
      <c r="O5873" t="s">
        <v>128</v>
      </c>
      <c r="P5873">
        <v>56</v>
      </c>
      <c r="Q5873">
        <v>62</v>
      </c>
      <c r="R5873">
        <v>81</v>
      </c>
      <c r="S5873">
        <v>92</v>
      </c>
      <c r="T5873">
        <v>72</v>
      </c>
      <c r="U5873">
        <v>58</v>
      </c>
    </row>
    <row r="5874" spans="2:21" x14ac:dyDescent="0.55000000000000004">
      <c r="B5874">
        <f t="shared" si="91"/>
        <v>601</v>
      </c>
      <c r="C5874" t="s">
        <v>22207</v>
      </c>
      <c r="D5874">
        <v>22</v>
      </c>
      <c r="E5874" t="s">
        <v>22208</v>
      </c>
      <c r="F5874" t="s">
        <v>123</v>
      </c>
      <c r="G5874">
        <v>65</v>
      </c>
      <c r="H5874" t="s">
        <v>7279</v>
      </c>
      <c r="I5874">
        <v>675</v>
      </c>
      <c r="J5874">
        <v>4</v>
      </c>
      <c r="K5874" t="s">
        <v>54</v>
      </c>
      <c r="L5874" t="s">
        <v>67</v>
      </c>
      <c r="M5874">
        <v>27</v>
      </c>
      <c r="N5874" t="s">
        <v>140</v>
      </c>
      <c r="O5874" t="s">
        <v>120</v>
      </c>
      <c r="P5874">
        <v>20</v>
      </c>
      <c r="Q5874">
        <v>29</v>
      </c>
      <c r="R5874">
        <v>47</v>
      </c>
      <c r="S5874">
        <v>39</v>
      </c>
      <c r="T5874">
        <v>65</v>
      </c>
      <c r="U5874">
        <v>40</v>
      </c>
    </row>
    <row r="5875" spans="2:21" x14ac:dyDescent="0.55000000000000004">
      <c r="B5875">
        <f t="shared" si="91"/>
        <v>601</v>
      </c>
      <c r="C5875" t="s">
        <v>22254</v>
      </c>
      <c r="D5875">
        <v>22</v>
      </c>
      <c r="E5875" t="s">
        <v>22255</v>
      </c>
      <c r="F5875" t="s">
        <v>123</v>
      </c>
      <c r="G5875">
        <v>65</v>
      </c>
      <c r="H5875" t="s">
        <v>11373</v>
      </c>
      <c r="I5875">
        <v>675</v>
      </c>
      <c r="J5875">
        <v>3</v>
      </c>
      <c r="K5875" t="s">
        <v>54</v>
      </c>
      <c r="L5875" t="s">
        <v>29</v>
      </c>
      <c r="M5875">
        <v>8</v>
      </c>
      <c r="N5875" t="s">
        <v>74</v>
      </c>
      <c r="O5875" t="s">
        <v>80</v>
      </c>
      <c r="P5875">
        <v>47</v>
      </c>
      <c r="Q5875">
        <v>65</v>
      </c>
      <c r="R5875">
        <v>63</v>
      </c>
      <c r="S5875">
        <v>64</v>
      </c>
      <c r="T5875">
        <v>68</v>
      </c>
      <c r="U5875">
        <v>69</v>
      </c>
    </row>
    <row r="5876" spans="2:21" x14ac:dyDescent="0.55000000000000004">
      <c r="B5876">
        <f t="shared" si="91"/>
        <v>601</v>
      </c>
      <c r="C5876" t="s">
        <v>22258</v>
      </c>
      <c r="D5876">
        <v>26</v>
      </c>
      <c r="E5876" t="s">
        <v>22259</v>
      </c>
      <c r="F5876" t="s">
        <v>123</v>
      </c>
      <c r="G5876">
        <v>65</v>
      </c>
      <c r="H5876" t="s">
        <v>13096</v>
      </c>
      <c r="I5876">
        <v>675</v>
      </c>
      <c r="J5876">
        <v>4</v>
      </c>
      <c r="K5876" t="s">
        <v>54</v>
      </c>
      <c r="L5876" t="s">
        <v>12</v>
      </c>
      <c r="M5876">
        <v>9</v>
      </c>
      <c r="N5876" t="s">
        <v>134</v>
      </c>
      <c r="O5876" t="s">
        <v>144</v>
      </c>
      <c r="P5876">
        <v>21</v>
      </c>
      <c r="Q5876">
        <v>60</v>
      </c>
      <c r="R5876">
        <v>62</v>
      </c>
      <c r="S5876">
        <v>51</v>
      </c>
      <c r="T5876">
        <v>61</v>
      </c>
      <c r="U5876">
        <v>79</v>
      </c>
    </row>
    <row r="5877" spans="2:21" x14ac:dyDescent="0.55000000000000004">
      <c r="B5877">
        <f t="shared" si="91"/>
        <v>601</v>
      </c>
      <c r="C5877" t="s">
        <v>20779</v>
      </c>
      <c r="D5877">
        <v>21</v>
      </c>
      <c r="E5877" t="s">
        <v>20780</v>
      </c>
      <c r="F5877" t="s">
        <v>123</v>
      </c>
      <c r="G5877">
        <v>65</v>
      </c>
      <c r="H5877" t="s">
        <v>11039</v>
      </c>
      <c r="I5877">
        <v>650</v>
      </c>
      <c r="J5877">
        <v>7</v>
      </c>
      <c r="K5877" t="s">
        <v>54</v>
      </c>
      <c r="L5877" t="s">
        <v>36</v>
      </c>
      <c r="M5877">
        <v>2</v>
      </c>
      <c r="N5877" t="s">
        <v>55</v>
      </c>
      <c r="O5877" t="s">
        <v>62</v>
      </c>
      <c r="P5877">
        <v>22</v>
      </c>
      <c r="Q5877">
        <v>58</v>
      </c>
      <c r="R5877">
        <v>73</v>
      </c>
      <c r="S5877">
        <v>64</v>
      </c>
      <c r="T5877">
        <v>56</v>
      </c>
      <c r="U5877">
        <v>74</v>
      </c>
    </row>
    <row r="5878" spans="2:21" x14ac:dyDescent="0.55000000000000004">
      <c r="B5878">
        <f t="shared" si="91"/>
        <v>601</v>
      </c>
      <c r="C5878" t="s">
        <v>20878</v>
      </c>
      <c r="D5878">
        <v>26</v>
      </c>
      <c r="E5878" t="s">
        <v>20879</v>
      </c>
      <c r="F5878" t="s">
        <v>123</v>
      </c>
      <c r="G5878">
        <v>65</v>
      </c>
      <c r="H5878" t="s">
        <v>18734</v>
      </c>
      <c r="I5878">
        <v>650</v>
      </c>
      <c r="J5878">
        <v>6</v>
      </c>
      <c r="K5878" t="s">
        <v>54</v>
      </c>
      <c r="L5878" t="s">
        <v>12</v>
      </c>
      <c r="M5878">
        <v>15</v>
      </c>
      <c r="N5878" t="s">
        <v>140</v>
      </c>
      <c r="O5878" t="s">
        <v>109</v>
      </c>
      <c r="P5878">
        <v>37</v>
      </c>
      <c r="Q5878">
        <v>66</v>
      </c>
      <c r="R5878">
        <v>75</v>
      </c>
      <c r="S5878">
        <v>74</v>
      </c>
      <c r="T5878">
        <v>64</v>
      </c>
      <c r="U5878">
        <v>75</v>
      </c>
    </row>
    <row r="5879" spans="2:21" x14ac:dyDescent="0.55000000000000004">
      <c r="B5879">
        <f t="shared" si="91"/>
        <v>601</v>
      </c>
      <c r="C5879" t="s">
        <v>21363</v>
      </c>
      <c r="D5879">
        <v>26</v>
      </c>
      <c r="E5879" t="s">
        <v>21364</v>
      </c>
      <c r="F5879" t="s">
        <v>123</v>
      </c>
      <c r="G5879">
        <v>65</v>
      </c>
      <c r="H5879" t="s">
        <v>17379</v>
      </c>
      <c r="I5879">
        <v>650</v>
      </c>
      <c r="J5879">
        <v>3</v>
      </c>
      <c r="K5879" t="s">
        <v>54</v>
      </c>
      <c r="L5879" t="s">
        <v>12</v>
      </c>
      <c r="M5879">
        <v>10</v>
      </c>
      <c r="N5879" t="s">
        <v>182</v>
      </c>
      <c r="O5879" t="s">
        <v>93</v>
      </c>
      <c r="P5879">
        <v>29</v>
      </c>
      <c r="Q5879">
        <v>63</v>
      </c>
      <c r="R5879">
        <v>89</v>
      </c>
      <c r="S5879">
        <v>69</v>
      </c>
      <c r="T5879">
        <v>54</v>
      </c>
      <c r="U5879">
        <v>71</v>
      </c>
    </row>
    <row r="5880" spans="2:21" x14ac:dyDescent="0.55000000000000004">
      <c r="B5880">
        <f t="shared" si="91"/>
        <v>601</v>
      </c>
      <c r="C5880" t="s">
        <v>21403</v>
      </c>
      <c r="D5880">
        <v>20</v>
      </c>
      <c r="E5880" t="s">
        <v>21404</v>
      </c>
      <c r="F5880" t="s">
        <v>123</v>
      </c>
      <c r="G5880">
        <v>65</v>
      </c>
      <c r="H5880" t="s">
        <v>11501</v>
      </c>
      <c r="I5880">
        <v>650</v>
      </c>
      <c r="J5880">
        <v>2</v>
      </c>
      <c r="K5880" t="s">
        <v>54</v>
      </c>
      <c r="L5880" t="s">
        <v>36</v>
      </c>
      <c r="M5880">
        <v>22</v>
      </c>
      <c r="N5880" t="s">
        <v>79</v>
      </c>
      <c r="O5880" t="s">
        <v>85</v>
      </c>
      <c r="P5880">
        <v>37</v>
      </c>
      <c r="Q5880">
        <v>58</v>
      </c>
      <c r="R5880">
        <v>80</v>
      </c>
      <c r="S5880">
        <v>73</v>
      </c>
      <c r="T5880">
        <v>77</v>
      </c>
      <c r="U5880">
        <v>61</v>
      </c>
    </row>
    <row r="5881" spans="2:21" x14ac:dyDescent="0.55000000000000004">
      <c r="B5881">
        <f t="shared" si="91"/>
        <v>601</v>
      </c>
      <c r="C5881" t="s">
        <v>21459</v>
      </c>
      <c r="D5881">
        <v>25</v>
      </c>
      <c r="E5881" t="s">
        <v>21460</v>
      </c>
      <c r="F5881" t="s">
        <v>123</v>
      </c>
      <c r="G5881">
        <v>65</v>
      </c>
      <c r="H5881" t="s">
        <v>12548</v>
      </c>
      <c r="I5881">
        <v>650</v>
      </c>
      <c r="J5881">
        <v>3</v>
      </c>
      <c r="K5881" t="s">
        <v>54</v>
      </c>
      <c r="L5881" t="s">
        <v>35</v>
      </c>
      <c r="M5881">
        <v>5</v>
      </c>
      <c r="N5881" t="s">
        <v>89</v>
      </c>
      <c r="O5881" t="s">
        <v>80</v>
      </c>
      <c r="P5881">
        <v>53</v>
      </c>
      <c r="Q5881">
        <v>49</v>
      </c>
      <c r="R5881">
        <v>77</v>
      </c>
      <c r="S5881">
        <v>71</v>
      </c>
      <c r="T5881">
        <v>61</v>
      </c>
      <c r="U5881">
        <v>84</v>
      </c>
    </row>
    <row r="5882" spans="2:21" x14ac:dyDescent="0.55000000000000004">
      <c r="B5882">
        <f t="shared" si="91"/>
        <v>601</v>
      </c>
      <c r="C5882" t="s">
        <v>21587</v>
      </c>
      <c r="D5882">
        <v>25</v>
      </c>
      <c r="E5882" t="s">
        <v>21588</v>
      </c>
      <c r="F5882" t="s">
        <v>123</v>
      </c>
      <c r="G5882">
        <v>65</v>
      </c>
      <c r="H5882" t="s">
        <v>19263</v>
      </c>
      <c r="I5882">
        <v>650</v>
      </c>
      <c r="J5882">
        <v>5</v>
      </c>
      <c r="K5882" t="s">
        <v>54</v>
      </c>
      <c r="L5882" t="s">
        <v>12</v>
      </c>
      <c r="M5882">
        <v>9</v>
      </c>
      <c r="N5882" t="s">
        <v>89</v>
      </c>
      <c r="O5882" t="s">
        <v>159</v>
      </c>
      <c r="P5882">
        <v>64</v>
      </c>
      <c r="Q5882">
        <v>58</v>
      </c>
      <c r="R5882">
        <v>64</v>
      </c>
      <c r="S5882">
        <v>61</v>
      </c>
      <c r="T5882">
        <v>62</v>
      </c>
      <c r="U5882">
        <v>80</v>
      </c>
    </row>
    <row r="5883" spans="2:21" x14ac:dyDescent="0.55000000000000004">
      <c r="B5883">
        <f t="shared" si="91"/>
        <v>601</v>
      </c>
      <c r="C5883" t="s">
        <v>20132</v>
      </c>
      <c r="D5883">
        <v>23</v>
      </c>
      <c r="E5883" t="s">
        <v>21841</v>
      </c>
      <c r="F5883" t="s">
        <v>123</v>
      </c>
      <c r="G5883">
        <v>65</v>
      </c>
      <c r="H5883" t="s">
        <v>16233</v>
      </c>
      <c r="I5883">
        <v>650</v>
      </c>
      <c r="J5883">
        <v>2</v>
      </c>
      <c r="K5883" t="s">
        <v>54</v>
      </c>
      <c r="L5883" t="s">
        <v>35</v>
      </c>
      <c r="M5883">
        <v>4</v>
      </c>
      <c r="N5883" t="s">
        <v>74</v>
      </c>
      <c r="O5883" t="s">
        <v>75</v>
      </c>
      <c r="P5883">
        <v>29</v>
      </c>
      <c r="Q5883">
        <v>59</v>
      </c>
      <c r="R5883">
        <v>76</v>
      </c>
      <c r="S5883">
        <v>75</v>
      </c>
      <c r="T5883">
        <v>70</v>
      </c>
      <c r="U5883">
        <v>75</v>
      </c>
    </row>
    <row r="5884" spans="2:21" x14ac:dyDescent="0.55000000000000004">
      <c r="B5884">
        <f t="shared" si="91"/>
        <v>601</v>
      </c>
      <c r="C5884" t="s">
        <v>21846</v>
      </c>
      <c r="D5884">
        <v>22</v>
      </c>
      <c r="E5884" t="s">
        <v>21847</v>
      </c>
      <c r="F5884" t="s">
        <v>123</v>
      </c>
      <c r="G5884">
        <v>65</v>
      </c>
      <c r="H5884" t="s">
        <v>5072</v>
      </c>
      <c r="I5884">
        <v>650</v>
      </c>
      <c r="J5884">
        <v>7</v>
      </c>
      <c r="K5884" t="s">
        <v>54</v>
      </c>
      <c r="L5884" t="s">
        <v>30</v>
      </c>
      <c r="M5884">
        <v>21</v>
      </c>
      <c r="N5884" t="s">
        <v>140</v>
      </c>
      <c r="O5884" t="s">
        <v>120</v>
      </c>
      <c r="P5884">
        <v>30</v>
      </c>
      <c r="Q5884">
        <v>65</v>
      </c>
      <c r="R5884">
        <v>58</v>
      </c>
      <c r="S5884">
        <v>64</v>
      </c>
      <c r="T5884">
        <v>66</v>
      </c>
      <c r="U5884">
        <v>66</v>
      </c>
    </row>
    <row r="5885" spans="2:21" x14ac:dyDescent="0.55000000000000004">
      <c r="B5885">
        <f t="shared" si="91"/>
        <v>601</v>
      </c>
      <c r="C5885" t="s">
        <v>22237</v>
      </c>
      <c r="D5885">
        <v>26</v>
      </c>
      <c r="E5885" t="s">
        <v>22238</v>
      </c>
      <c r="F5885" t="s">
        <v>123</v>
      </c>
      <c r="G5885">
        <v>65</v>
      </c>
      <c r="H5885" t="s">
        <v>22239</v>
      </c>
      <c r="I5885">
        <v>625</v>
      </c>
      <c r="J5885">
        <v>3</v>
      </c>
      <c r="K5885" t="s">
        <v>54</v>
      </c>
      <c r="L5885" t="s">
        <v>28</v>
      </c>
      <c r="M5885">
        <v>15</v>
      </c>
      <c r="N5885" t="s">
        <v>61</v>
      </c>
      <c r="O5885" t="s">
        <v>128</v>
      </c>
      <c r="P5885">
        <v>45</v>
      </c>
      <c r="Q5885">
        <v>63</v>
      </c>
      <c r="R5885">
        <v>72</v>
      </c>
      <c r="S5885">
        <v>80</v>
      </c>
      <c r="T5885">
        <v>80</v>
      </c>
      <c r="U5885">
        <v>63</v>
      </c>
    </row>
    <row r="5886" spans="2:21" x14ac:dyDescent="0.55000000000000004">
      <c r="B5886">
        <f t="shared" si="91"/>
        <v>601</v>
      </c>
      <c r="C5886" t="s">
        <v>20426</v>
      </c>
      <c r="D5886">
        <v>22</v>
      </c>
      <c r="E5886" t="s">
        <v>20427</v>
      </c>
      <c r="F5886" t="s">
        <v>123</v>
      </c>
      <c r="G5886">
        <v>65</v>
      </c>
      <c r="H5886" t="s">
        <v>10886</v>
      </c>
      <c r="I5886">
        <v>600</v>
      </c>
      <c r="J5886">
        <v>4</v>
      </c>
      <c r="K5886" t="s">
        <v>47</v>
      </c>
      <c r="L5886" t="s">
        <v>32</v>
      </c>
      <c r="M5886">
        <v>14</v>
      </c>
      <c r="N5886" t="s">
        <v>89</v>
      </c>
      <c r="O5886" t="s">
        <v>156</v>
      </c>
      <c r="P5886">
        <v>58</v>
      </c>
      <c r="Q5886">
        <v>62</v>
      </c>
      <c r="R5886">
        <v>76</v>
      </c>
      <c r="S5886">
        <v>68</v>
      </c>
      <c r="T5886">
        <v>70</v>
      </c>
      <c r="U5886">
        <v>64</v>
      </c>
    </row>
    <row r="5887" spans="2:21" x14ac:dyDescent="0.55000000000000004">
      <c r="B5887">
        <f t="shared" si="91"/>
        <v>601</v>
      </c>
      <c r="C5887" t="s">
        <v>20633</v>
      </c>
      <c r="D5887">
        <v>24</v>
      </c>
      <c r="E5887" t="s">
        <v>20634</v>
      </c>
      <c r="F5887" t="s">
        <v>123</v>
      </c>
      <c r="G5887">
        <v>65</v>
      </c>
      <c r="H5887" t="s">
        <v>11247</v>
      </c>
      <c r="I5887">
        <v>600</v>
      </c>
      <c r="J5887">
        <v>6</v>
      </c>
      <c r="K5887" t="s">
        <v>47</v>
      </c>
      <c r="L5887" t="s">
        <v>32</v>
      </c>
      <c r="M5887">
        <v>26</v>
      </c>
      <c r="N5887" t="s">
        <v>119</v>
      </c>
      <c r="O5887" t="s">
        <v>407</v>
      </c>
      <c r="P5887">
        <v>50</v>
      </c>
      <c r="Q5887">
        <v>65</v>
      </c>
      <c r="R5887">
        <v>68</v>
      </c>
      <c r="S5887">
        <v>61</v>
      </c>
      <c r="T5887">
        <v>67</v>
      </c>
      <c r="U5887">
        <v>61</v>
      </c>
    </row>
    <row r="5888" spans="2:21" x14ac:dyDescent="0.55000000000000004">
      <c r="B5888">
        <f t="shared" si="91"/>
        <v>601</v>
      </c>
      <c r="C5888" t="s">
        <v>21259</v>
      </c>
      <c r="D5888">
        <v>24</v>
      </c>
      <c r="E5888" t="s">
        <v>21260</v>
      </c>
      <c r="F5888" t="s">
        <v>123</v>
      </c>
      <c r="G5888">
        <v>65</v>
      </c>
      <c r="H5888" t="s">
        <v>11501</v>
      </c>
      <c r="I5888">
        <v>600</v>
      </c>
      <c r="J5888">
        <v>3</v>
      </c>
      <c r="K5888" t="s">
        <v>54</v>
      </c>
      <c r="L5888" t="s">
        <v>34</v>
      </c>
      <c r="M5888">
        <v>5</v>
      </c>
      <c r="N5888" t="s">
        <v>55</v>
      </c>
      <c r="O5888" t="s">
        <v>69</v>
      </c>
      <c r="P5888">
        <v>41</v>
      </c>
      <c r="Q5888">
        <v>42</v>
      </c>
      <c r="R5888">
        <v>65</v>
      </c>
      <c r="S5888">
        <v>69</v>
      </c>
      <c r="T5888">
        <v>70</v>
      </c>
      <c r="U5888">
        <v>71</v>
      </c>
    </row>
    <row r="5889" spans="2:21" x14ac:dyDescent="0.55000000000000004">
      <c r="B5889">
        <f t="shared" si="91"/>
        <v>601</v>
      </c>
      <c r="C5889" t="s">
        <v>21913</v>
      </c>
      <c r="D5889">
        <v>26</v>
      </c>
      <c r="E5889" t="s">
        <v>21914</v>
      </c>
      <c r="F5889" t="s">
        <v>123</v>
      </c>
      <c r="G5889">
        <v>65</v>
      </c>
      <c r="H5889" t="s">
        <v>15188</v>
      </c>
      <c r="I5889">
        <v>600</v>
      </c>
      <c r="J5889">
        <v>3</v>
      </c>
      <c r="K5889" t="s">
        <v>54</v>
      </c>
      <c r="L5889" t="s">
        <v>13</v>
      </c>
      <c r="M5889">
        <v>9</v>
      </c>
      <c r="N5889" t="s">
        <v>74</v>
      </c>
      <c r="O5889" t="s">
        <v>80</v>
      </c>
      <c r="P5889">
        <v>36</v>
      </c>
      <c r="Q5889">
        <v>62</v>
      </c>
      <c r="R5889">
        <v>80</v>
      </c>
      <c r="S5889">
        <v>77</v>
      </c>
      <c r="T5889">
        <v>72</v>
      </c>
      <c r="U5889">
        <v>79</v>
      </c>
    </row>
    <row r="5890" spans="2:21" x14ac:dyDescent="0.55000000000000004">
      <c r="B5890">
        <f t="shared" si="91"/>
        <v>601</v>
      </c>
      <c r="C5890" t="s">
        <v>22061</v>
      </c>
      <c r="D5890">
        <v>24</v>
      </c>
      <c r="E5890" t="s">
        <v>22062</v>
      </c>
      <c r="F5890" t="s">
        <v>123</v>
      </c>
      <c r="G5890">
        <v>65</v>
      </c>
      <c r="H5890" t="s">
        <v>4750</v>
      </c>
      <c r="I5890">
        <v>600</v>
      </c>
      <c r="J5890">
        <v>2</v>
      </c>
      <c r="K5890" t="s">
        <v>47</v>
      </c>
      <c r="L5890" t="s">
        <v>67</v>
      </c>
      <c r="M5890">
        <v>1</v>
      </c>
      <c r="N5890" t="s">
        <v>182</v>
      </c>
      <c r="O5890" t="s">
        <v>93</v>
      </c>
      <c r="P5890">
        <v>14</v>
      </c>
      <c r="Q5890">
        <v>24</v>
      </c>
      <c r="R5890">
        <v>34</v>
      </c>
      <c r="S5890">
        <v>57</v>
      </c>
      <c r="T5890">
        <v>28</v>
      </c>
      <c r="U5890">
        <v>57</v>
      </c>
    </row>
    <row r="5891" spans="2:21" x14ac:dyDescent="0.55000000000000004">
      <c r="B5891">
        <f t="shared" ref="B5891:B5954" si="92">SUMPRODUCT(($F$2:$F$18208=F5891)*(G5891&lt;$G$2:$G$18208))+1</f>
        <v>601</v>
      </c>
      <c r="C5891" t="s">
        <v>20928</v>
      </c>
      <c r="D5891">
        <v>27</v>
      </c>
      <c r="E5891" t="s">
        <v>20929</v>
      </c>
      <c r="F5891" t="s">
        <v>123</v>
      </c>
      <c r="G5891">
        <v>65</v>
      </c>
      <c r="H5891" t="s">
        <v>13096</v>
      </c>
      <c r="I5891">
        <v>575</v>
      </c>
      <c r="J5891">
        <v>3</v>
      </c>
      <c r="K5891" t="s">
        <v>54</v>
      </c>
      <c r="L5891" t="s">
        <v>26</v>
      </c>
      <c r="M5891">
        <v>22</v>
      </c>
      <c r="N5891" t="s">
        <v>74</v>
      </c>
      <c r="O5891" t="s">
        <v>69</v>
      </c>
      <c r="P5891">
        <v>35</v>
      </c>
      <c r="Q5891">
        <v>64</v>
      </c>
      <c r="R5891">
        <v>84</v>
      </c>
      <c r="S5891">
        <v>80</v>
      </c>
      <c r="T5891">
        <v>72</v>
      </c>
      <c r="U5891">
        <v>75</v>
      </c>
    </row>
    <row r="5892" spans="2:21" x14ac:dyDescent="0.55000000000000004">
      <c r="B5892">
        <f t="shared" si="92"/>
        <v>601</v>
      </c>
      <c r="C5892" t="s">
        <v>20981</v>
      </c>
      <c r="D5892">
        <v>26</v>
      </c>
      <c r="E5892" t="s">
        <v>20982</v>
      </c>
      <c r="F5892" t="s">
        <v>123</v>
      </c>
      <c r="G5892">
        <v>65</v>
      </c>
      <c r="H5892" t="s">
        <v>15188</v>
      </c>
      <c r="I5892">
        <v>575</v>
      </c>
      <c r="J5892">
        <v>3</v>
      </c>
      <c r="K5892" t="s">
        <v>54</v>
      </c>
      <c r="L5892" t="s">
        <v>25</v>
      </c>
      <c r="M5892">
        <v>8</v>
      </c>
      <c r="N5892" t="s">
        <v>74</v>
      </c>
      <c r="O5892" t="s">
        <v>141</v>
      </c>
      <c r="P5892">
        <v>53</v>
      </c>
      <c r="Q5892">
        <v>67</v>
      </c>
      <c r="R5892">
        <v>64</v>
      </c>
      <c r="S5892">
        <v>73</v>
      </c>
      <c r="T5892">
        <v>71</v>
      </c>
      <c r="U5892">
        <v>73</v>
      </c>
    </row>
    <row r="5893" spans="2:21" x14ac:dyDescent="0.55000000000000004">
      <c r="B5893">
        <f t="shared" si="92"/>
        <v>601</v>
      </c>
      <c r="C5893" t="s">
        <v>21416</v>
      </c>
      <c r="D5893">
        <v>25</v>
      </c>
      <c r="E5893" t="s">
        <v>21417</v>
      </c>
      <c r="F5893" t="s">
        <v>123</v>
      </c>
      <c r="G5893">
        <v>65</v>
      </c>
      <c r="H5893" t="s">
        <v>16006</v>
      </c>
      <c r="I5893">
        <v>575</v>
      </c>
      <c r="J5893">
        <v>2</v>
      </c>
      <c r="K5893" t="s">
        <v>54</v>
      </c>
      <c r="L5893" t="s">
        <v>34</v>
      </c>
      <c r="M5893">
        <v>5</v>
      </c>
      <c r="N5893" t="s">
        <v>89</v>
      </c>
      <c r="O5893" t="s">
        <v>69</v>
      </c>
      <c r="P5893">
        <v>24</v>
      </c>
      <c r="Q5893">
        <v>48</v>
      </c>
      <c r="R5893">
        <v>59</v>
      </c>
      <c r="S5893">
        <v>66</v>
      </c>
      <c r="T5893">
        <v>63</v>
      </c>
      <c r="U5893">
        <v>74</v>
      </c>
    </row>
    <row r="5894" spans="2:21" x14ac:dyDescent="0.55000000000000004">
      <c r="B5894">
        <f t="shared" si="92"/>
        <v>601</v>
      </c>
      <c r="C5894" t="s">
        <v>21724</v>
      </c>
      <c r="D5894">
        <v>24</v>
      </c>
      <c r="E5894" t="s">
        <v>21725</v>
      </c>
      <c r="F5894" t="s">
        <v>123</v>
      </c>
      <c r="G5894">
        <v>65</v>
      </c>
      <c r="H5894" t="s">
        <v>16218</v>
      </c>
      <c r="I5894">
        <v>575</v>
      </c>
      <c r="J5894">
        <v>4</v>
      </c>
      <c r="K5894" t="s">
        <v>47</v>
      </c>
      <c r="L5894" t="s">
        <v>27</v>
      </c>
      <c r="M5894">
        <v>3</v>
      </c>
      <c r="N5894" t="s">
        <v>119</v>
      </c>
      <c r="O5894" t="s">
        <v>141</v>
      </c>
      <c r="P5894">
        <v>65</v>
      </c>
      <c r="Q5894">
        <v>61</v>
      </c>
      <c r="R5894">
        <v>74</v>
      </c>
      <c r="S5894">
        <v>76</v>
      </c>
      <c r="T5894">
        <v>71</v>
      </c>
      <c r="U5894">
        <v>69</v>
      </c>
    </row>
    <row r="5895" spans="2:21" x14ac:dyDescent="0.55000000000000004">
      <c r="B5895">
        <f t="shared" si="92"/>
        <v>601</v>
      </c>
      <c r="C5895" t="s">
        <v>21905</v>
      </c>
      <c r="D5895">
        <v>27</v>
      </c>
      <c r="E5895" t="s">
        <v>21906</v>
      </c>
      <c r="F5895" t="s">
        <v>123</v>
      </c>
      <c r="G5895">
        <v>65</v>
      </c>
      <c r="H5895" t="s">
        <v>14431</v>
      </c>
      <c r="I5895">
        <v>575</v>
      </c>
      <c r="J5895">
        <v>3</v>
      </c>
      <c r="K5895" t="s">
        <v>54</v>
      </c>
      <c r="L5895" t="s">
        <v>13</v>
      </c>
      <c r="M5895">
        <v>9</v>
      </c>
      <c r="N5895" t="s">
        <v>140</v>
      </c>
      <c r="O5895" t="s">
        <v>49</v>
      </c>
      <c r="P5895">
        <v>40</v>
      </c>
      <c r="Q5895">
        <v>62</v>
      </c>
      <c r="R5895">
        <v>65</v>
      </c>
      <c r="S5895">
        <v>55</v>
      </c>
      <c r="T5895">
        <v>62</v>
      </c>
      <c r="U5895">
        <v>83</v>
      </c>
    </row>
    <row r="5896" spans="2:21" x14ac:dyDescent="0.55000000000000004">
      <c r="B5896">
        <f t="shared" si="92"/>
        <v>601</v>
      </c>
      <c r="C5896" t="s">
        <v>20386</v>
      </c>
      <c r="D5896">
        <v>28</v>
      </c>
      <c r="E5896" t="s">
        <v>20387</v>
      </c>
      <c r="F5896" t="s">
        <v>123</v>
      </c>
      <c r="G5896">
        <v>65</v>
      </c>
      <c r="H5896" t="s">
        <v>10886</v>
      </c>
      <c r="I5896">
        <v>550</v>
      </c>
      <c r="J5896">
        <v>6</v>
      </c>
      <c r="K5896" t="s">
        <v>54</v>
      </c>
      <c r="L5896" t="s">
        <v>12</v>
      </c>
      <c r="M5896">
        <v>29</v>
      </c>
      <c r="N5896" t="s">
        <v>55</v>
      </c>
      <c r="O5896" t="s">
        <v>98</v>
      </c>
      <c r="P5896">
        <v>34</v>
      </c>
      <c r="Q5896">
        <v>56</v>
      </c>
      <c r="R5896">
        <v>74</v>
      </c>
      <c r="S5896">
        <v>62</v>
      </c>
      <c r="T5896">
        <v>61</v>
      </c>
      <c r="U5896">
        <v>92</v>
      </c>
    </row>
    <row r="5897" spans="2:21" x14ac:dyDescent="0.55000000000000004">
      <c r="B5897">
        <f t="shared" si="92"/>
        <v>601</v>
      </c>
      <c r="C5897" t="s">
        <v>20819</v>
      </c>
      <c r="D5897">
        <v>27</v>
      </c>
      <c r="E5897" t="s">
        <v>20820</v>
      </c>
      <c r="F5897" t="s">
        <v>123</v>
      </c>
      <c r="G5897">
        <v>65</v>
      </c>
      <c r="H5897" t="s">
        <v>11501</v>
      </c>
      <c r="I5897">
        <v>550</v>
      </c>
      <c r="J5897">
        <v>11</v>
      </c>
      <c r="K5897" t="s">
        <v>54</v>
      </c>
      <c r="L5897" t="s">
        <v>24</v>
      </c>
      <c r="M5897">
        <v>13</v>
      </c>
      <c r="N5897" t="s">
        <v>79</v>
      </c>
      <c r="O5897" t="s">
        <v>236</v>
      </c>
      <c r="P5897">
        <v>36</v>
      </c>
      <c r="Q5897">
        <v>67</v>
      </c>
      <c r="R5897">
        <v>63</v>
      </c>
      <c r="S5897">
        <v>74</v>
      </c>
      <c r="T5897">
        <v>77</v>
      </c>
      <c r="U5897">
        <v>65</v>
      </c>
    </row>
    <row r="5898" spans="2:21" x14ac:dyDescent="0.55000000000000004">
      <c r="B5898">
        <f t="shared" si="92"/>
        <v>601</v>
      </c>
      <c r="C5898" t="s">
        <v>21564</v>
      </c>
      <c r="D5898">
        <v>29</v>
      </c>
      <c r="E5898" t="s">
        <v>21565</v>
      </c>
      <c r="F5898" t="s">
        <v>123</v>
      </c>
      <c r="G5898">
        <v>65</v>
      </c>
      <c r="H5898" t="s">
        <v>20890</v>
      </c>
      <c r="I5898">
        <v>550</v>
      </c>
      <c r="J5898">
        <v>5</v>
      </c>
      <c r="K5898" t="s">
        <v>54</v>
      </c>
      <c r="L5898" t="s">
        <v>12</v>
      </c>
      <c r="M5898">
        <v>26</v>
      </c>
      <c r="N5898" t="s">
        <v>89</v>
      </c>
      <c r="O5898" t="s">
        <v>141</v>
      </c>
      <c r="P5898">
        <v>37</v>
      </c>
      <c r="Q5898">
        <v>58</v>
      </c>
      <c r="R5898">
        <v>78</v>
      </c>
      <c r="S5898">
        <v>62</v>
      </c>
      <c r="T5898">
        <v>65</v>
      </c>
      <c r="U5898">
        <v>83</v>
      </c>
    </row>
    <row r="5899" spans="2:21" x14ac:dyDescent="0.55000000000000004">
      <c r="B5899">
        <f t="shared" si="92"/>
        <v>601</v>
      </c>
      <c r="C5899" t="s">
        <v>21779</v>
      </c>
      <c r="D5899">
        <v>28</v>
      </c>
      <c r="E5899" t="s">
        <v>21780</v>
      </c>
      <c r="F5899" t="s">
        <v>123</v>
      </c>
      <c r="G5899">
        <v>65</v>
      </c>
      <c r="H5899" t="s">
        <v>20797</v>
      </c>
      <c r="I5899">
        <v>550</v>
      </c>
      <c r="J5899">
        <v>5</v>
      </c>
      <c r="K5899" t="s">
        <v>54</v>
      </c>
      <c r="L5899" t="s">
        <v>26</v>
      </c>
      <c r="M5899">
        <v>7</v>
      </c>
      <c r="N5899" t="s">
        <v>48</v>
      </c>
      <c r="O5899" t="s">
        <v>112</v>
      </c>
      <c r="P5899">
        <v>60</v>
      </c>
      <c r="Q5899">
        <v>62</v>
      </c>
      <c r="R5899">
        <v>75</v>
      </c>
      <c r="S5899">
        <v>78</v>
      </c>
      <c r="T5899">
        <v>88</v>
      </c>
      <c r="U5899">
        <v>67</v>
      </c>
    </row>
    <row r="5900" spans="2:21" x14ac:dyDescent="0.55000000000000004">
      <c r="B5900">
        <f t="shared" si="92"/>
        <v>601</v>
      </c>
      <c r="C5900" t="s">
        <v>21932</v>
      </c>
      <c r="D5900">
        <v>28</v>
      </c>
      <c r="E5900" t="s">
        <v>21933</v>
      </c>
      <c r="F5900" t="s">
        <v>123</v>
      </c>
      <c r="G5900">
        <v>65</v>
      </c>
      <c r="H5900" t="s">
        <v>17379</v>
      </c>
      <c r="I5900">
        <v>550</v>
      </c>
      <c r="J5900">
        <v>3</v>
      </c>
      <c r="K5900" t="s">
        <v>54</v>
      </c>
      <c r="L5900" t="s">
        <v>26</v>
      </c>
      <c r="M5900">
        <v>7</v>
      </c>
      <c r="N5900" t="s">
        <v>119</v>
      </c>
      <c r="O5900" t="s">
        <v>170</v>
      </c>
      <c r="P5900">
        <v>42</v>
      </c>
      <c r="Q5900">
        <v>62</v>
      </c>
      <c r="R5900">
        <v>84</v>
      </c>
      <c r="S5900">
        <v>77</v>
      </c>
      <c r="T5900">
        <v>70</v>
      </c>
      <c r="U5900">
        <v>62</v>
      </c>
    </row>
    <row r="5901" spans="2:21" x14ac:dyDescent="0.55000000000000004">
      <c r="B5901">
        <f t="shared" si="92"/>
        <v>601</v>
      </c>
      <c r="C5901" t="s">
        <v>21846</v>
      </c>
      <c r="D5901">
        <v>28</v>
      </c>
      <c r="E5901" t="s">
        <v>22373</v>
      </c>
      <c r="F5901" t="s">
        <v>123</v>
      </c>
      <c r="G5901">
        <v>65</v>
      </c>
      <c r="H5901" t="s">
        <v>13907</v>
      </c>
      <c r="I5901">
        <v>550</v>
      </c>
      <c r="J5901">
        <v>9</v>
      </c>
      <c r="K5901" t="s">
        <v>54</v>
      </c>
      <c r="L5901" t="s">
        <v>22</v>
      </c>
      <c r="M5901">
        <v>40</v>
      </c>
      <c r="N5901" t="s">
        <v>89</v>
      </c>
      <c r="O5901" t="s">
        <v>120</v>
      </c>
      <c r="P5901">
        <v>58</v>
      </c>
      <c r="Q5901">
        <v>67</v>
      </c>
      <c r="R5901">
        <v>73</v>
      </c>
      <c r="S5901">
        <v>68</v>
      </c>
      <c r="T5901">
        <v>61</v>
      </c>
      <c r="U5901">
        <v>65</v>
      </c>
    </row>
    <row r="5902" spans="2:21" x14ac:dyDescent="0.55000000000000004">
      <c r="B5902">
        <f t="shared" si="92"/>
        <v>601</v>
      </c>
      <c r="C5902" t="s">
        <v>20629</v>
      </c>
      <c r="D5902">
        <v>26</v>
      </c>
      <c r="E5902" t="s">
        <v>20630</v>
      </c>
      <c r="F5902" t="s">
        <v>123</v>
      </c>
      <c r="G5902">
        <v>65</v>
      </c>
      <c r="H5902" t="s">
        <v>11373</v>
      </c>
      <c r="I5902">
        <v>525</v>
      </c>
      <c r="J5902">
        <v>3</v>
      </c>
      <c r="K5902" t="s">
        <v>54</v>
      </c>
      <c r="L5902" t="s">
        <v>36</v>
      </c>
      <c r="M5902">
        <v>2</v>
      </c>
      <c r="N5902" t="s">
        <v>89</v>
      </c>
      <c r="O5902" t="s">
        <v>156</v>
      </c>
      <c r="P5902">
        <v>39</v>
      </c>
      <c r="Q5902">
        <v>63</v>
      </c>
      <c r="R5902">
        <v>72</v>
      </c>
      <c r="S5902">
        <v>79</v>
      </c>
      <c r="T5902">
        <v>66</v>
      </c>
      <c r="U5902">
        <v>68</v>
      </c>
    </row>
    <row r="5903" spans="2:21" x14ac:dyDescent="0.55000000000000004">
      <c r="B5903">
        <f t="shared" si="92"/>
        <v>601</v>
      </c>
      <c r="C5903" t="s">
        <v>19497</v>
      </c>
      <c r="D5903">
        <v>26</v>
      </c>
      <c r="E5903" t="s">
        <v>20709</v>
      </c>
      <c r="F5903" t="s">
        <v>123</v>
      </c>
      <c r="G5903">
        <v>65</v>
      </c>
      <c r="H5903" t="s">
        <v>11501</v>
      </c>
      <c r="I5903">
        <v>525</v>
      </c>
      <c r="J5903">
        <v>3</v>
      </c>
      <c r="K5903" t="s">
        <v>54</v>
      </c>
      <c r="L5903" t="s">
        <v>36</v>
      </c>
      <c r="M5903">
        <v>2</v>
      </c>
      <c r="N5903" t="s">
        <v>89</v>
      </c>
      <c r="O5903" t="s">
        <v>156</v>
      </c>
      <c r="P5903">
        <v>56</v>
      </c>
      <c r="Q5903">
        <v>62</v>
      </c>
      <c r="R5903">
        <v>76</v>
      </c>
      <c r="S5903">
        <v>75</v>
      </c>
      <c r="T5903">
        <v>73</v>
      </c>
      <c r="U5903">
        <v>65</v>
      </c>
    </row>
    <row r="5904" spans="2:21" x14ac:dyDescent="0.55000000000000004">
      <c r="B5904">
        <f t="shared" si="92"/>
        <v>601</v>
      </c>
      <c r="C5904" t="s">
        <v>20896</v>
      </c>
      <c r="D5904">
        <v>25</v>
      </c>
      <c r="E5904" t="s">
        <v>20897</v>
      </c>
      <c r="F5904" t="s">
        <v>123</v>
      </c>
      <c r="G5904">
        <v>65</v>
      </c>
      <c r="H5904" t="s">
        <v>10471</v>
      </c>
      <c r="I5904">
        <v>525</v>
      </c>
      <c r="J5904">
        <v>4</v>
      </c>
      <c r="K5904" t="s">
        <v>47</v>
      </c>
      <c r="L5904" t="s">
        <v>67</v>
      </c>
      <c r="M5904">
        <v>21</v>
      </c>
      <c r="N5904" t="s">
        <v>89</v>
      </c>
      <c r="O5904" t="s">
        <v>103</v>
      </c>
      <c r="P5904">
        <v>11</v>
      </c>
      <c r="Q5904">
        <v>19</v>
      </c>
      <c r="R5904">
        <v>53</v>
      </c>
      <c r="S5904">
        <v>37</v>
      </c>
      <c r="T5904">
        <v>59</v>
      </c>
      <c r="U5904">
        <v>61</v>
      </c>
    </row>
    <row r="5905" spans="2:21" x14ac:dyDescent="0.55000000000000004">
      <c r="B5905">
        <f t="shared" si="92"/>
        <v>601</v>
      </c>
      <c r="C5905" t="s">
        <v>21189</v>
      </c>
      <c r="D5905">
        <v>29</v>
      </c>
      <c r="E5905" t="s">
        <v>21190</v>
      </c>
      <c r="F5905" t="s">
        <v>123</v>
      </c>
      <c r="G5905">
        <v>65</v>
      </c>
      <c r="H5905" t="s">
        <v>17562</v>
      </c>
      <c r="I5905">
        <v>525</v>
      </c>
      <c r="J5905">
        <v>3</v>
      </c>
      <c r="K5905" t="s">
        <v>54</v>
      </c>
      <c r="L5905" t="s">
        <v>26</v>
      </c>
      <c r="M5905">
        <v>17</v>
      </c>
      <c r="N5905" t="s">
        <v>119</v>
      </c>
      <c r="O5905" t="s">
        <v>80</v>
      </c>
      <c r="P5905">
        <v>56</v>
      </c>
      <c r="Q5905">
        <v>61</v>
      </c>
      <c r="R5905">
        <v>86</v>
      </c>
      <c r="S5905">
        <v>68</v>
      </c>
      <c r="T5905">
        <v>62</v>
      </c>
      <c r="U5905">
        <v>64</v>
      </c>
    </row>
    <row r="5906" spans="2:21" x14ac:dyDescent="0.55000000000000004">
      <c r="B5906">
        <f t="shared" si="92"/>
        <v>601</v>
      </c>
      <c r="C5906" t="s">
        <v>21674</v>
      </c>
      <c r="D5906">
        <v>29</v>
      </c>
      <c r="E5906" t="s">
        <v>21675</v>
      </c>
      <c r="F5906" t="s">
        <v>123</v>
      </c>
      <c r="G5906">
        <v>65</v>
      </c>
      <c r="H5906" t="s">
        <v>20774</v>
      </c>
      <c r="I5906">
        <v>525</v>
      </c>
      <c r="J5906">
        <v>4</v>
      </c>
      <c r="K5906" t="s">
        <v>47</v>
      </c>
      <c r="L5906" t="s">
        <v>22</v>
      </c>
      <c r="M5906">
        <v>30</v>
      </c>
      <c r="N5906" t="s">
        <v>79</v>
      </c>
      <c r="O5906" t="s">
        <v>80</v>
      </c>
      <c r="P5906">
        <v>70</v>
      </c>
      <c r="Q5906">
        <v>65</v>
      </c>
      <c r="R5906">
        <v>64</v>
      </c>
      <c r="S5906">
        <v>75</v>
      </c>
      <c r="T5906">
        <v>70</v>
      </c>
      <c r="U5906">
        <v>59</v>
      </c>
    </row>
    <row r="5907" spans="2:21" x14ac:dyDescent="0.55000000000000004">
      <c r="B5907">
        <f t="shared" si="92"/>
        <v>601</v>
      </c>
      <c r="C5907" t="s">
        <v>21903</v>
      </c>
      <c r="D5907">
        <v>28</v>
      </c>
      <c r="E5907" t="s">
        <v>21904</v>
      </c>
      <c r="F5907" t="s">
        <v>123</v>
      </c>
      <c r="G5907">
        <v>65</v>
      </c>
      <c r="H5907" t="s">
        <v>15188</v>
      </c>
      <c r="I5907">
        <v>525</v>
      </c>
      <c r="J5907">
        <v>3</v>
      </c>
      <c r="K5907" t="s">
        <v>54</v>
      </c>
      <c r="L5907" t="s">
        <v>24</v>
      </c>
      <c r="M5907">
        <v>6</v>
      </c>
      <c r="N5907" t="s">
        <v>74</v>
      </c>
      <c r="O5907" t="s">
        <v>128</v>
      </c>
      <c r="P5907">
        <v>65</v>
      </c>
      <c r="Q5907">
        <v>66</v>
      </c>
      <c r="R5907">
        <v>59</v>
      </c>
      <c r="S5907">
        <v>72</v>
      </c>
      <c r="T5907">
        <v>74</v>
      </c>
      <c r="U5907">
        <v>67</v>
      </c>
    </row>
    <row r="5908" spans="2:21" x14ac:dyDescent="0.55000000000000004">
      <c r="B5908">
        <f t="shared" si="92"/>
        <v>601</v>
      </c>
      <c r="C5908" t="s">
        <v>21991</v>
      </c>
      <c r="D5908">
        <v>25</v>
      </c>
      <c r="E5908" t="s">
        <v>21992</v>
      </c>
      <c r="F5908" t="s">
        <v>123</v>
      </c>
      <c r="G5908">
        <v>65</v>
      </c>
      <c r="H5908" t="s">
        <v>11247</v>
      </c>
      <c r="I5908">
        <v>525</v>
      </c>
      <c r="J5908">
        <v>2</v>
      </c>
      <c r="K5908" t="s">
        <v>47</v>
      </c>
      <c r="L5908" t="s">
        <v>67</v>
      </c>
      <c r="M5908">
        <v>1</v>
      </c>
      <c r="N5908" t="s">
        <v>89</v>
      </c>
      <c r="O5908" t="s">
        <v>49</v>
      </c>
      <c r="P5908">
        <v>12</v>
      </c>
      <c r="Q5908">
        <v>13</v>
      </c>
      <c r="R5908">
        <v>49</v>
      </c>
      <c r="S5908">
        <v>43</v>
      </c>
      <c r="T5908">
        <v>60</v>
      </c>
      <c r="U5908">
        <v>39</v>
      </c>
    </row>
    <row r="5909" spans="2:21" x14ac:dyDescent="0.55000000000000004">
      <c r="B5909">
        <f t="shared" si="92"/>
        <v>601</v>
      </c>
      <c r="C5909" t="s">
        <v>20711</v>
      </c>
      <c r="D5909">
        <v>27</v>
      </c>
      <c r="E5909" t="s">
        <v>20712</v>
      </c>
      <c r="F5909" t="s">
        <v>123</v>
      </c>
      <c r="G5909">
        <v>65</v>
      </c>
      <c r="H5909" t="s">
        <v>16109</v>
      </c>
      <c r="I5909">
        <v>500</v>
      </c>
      <c r="J5909">
        <v>4</v>
      </c>
      <c r="K5909" t="s">
        <v>47</v>
      </c>
      <c r="L5909" t="s">
        <v>33</v>
      </c>
      <c r="M5909">
        <v>3</v>
      </c>
      <c r="N5909" t="s">
        <v>140</v>
      </c>
      <c r="O5909" t="s">
        <v>56</v>
      </c>
      <c r="P5909">
        <v>27</v>
      </c>
      <c r="Q5909">
        <v>53</v>
      </c>
      <c r="R5909">
        <v>44</v>
      </c>
      <c r="S5909">
        <v>57</v>
      </c>
      <c r="T5909">
        <v>49</v>
      </c>
      <c r="U5909">
        <v>75</v>
      </c>
    </row>
    <row r="5910" spans="2:21" x14ac:dyDescent="0.55000000000000004">
      <c r="B5910">
        <f t="shared" si="92"/>
        <v>601</v>
      </c>
      <c r="C5910" t="s">
        <v>6812</v>
      </c>
      <c r="D5910">
        <v>26</v>
      </c>
      <c r="E5910" t="s">
        <v>20468</v>
      </c>
      <c r="F5910" t="s">
        <v>123</v>
      </c>
      <c r="G5910">
        <v>65</v>
      </c>
      <c r="H5910" t="s">
        <v>11172</v>
      </c>
      <c r="I5910">
        <v>475</v>
      </c>
      <c r="J5910">
        <v>3</v>
      </c>
      <c r="K5910" t="s">
        <v>54</v>
      </c>
      <c r="L5910" t="s">
        <v>35</v>
      </c>
      <c r="M5910">
        <v>16</v>
      </c>
      <c r="N5910" t="s">
        <v>182</v>
      </c>
      <c r="O5910" t="s">
        <v>69</v>
      </c>
      <c r="P5910">
        <v>30</v>
      </c>
      <c r="Q5910">
        <v>56</v>
      </c>
      <c r="R5910">
        <v>74</v>
      </c>
      <c r="S5910">
        <v>69</v>
      </c>
      <c r="T5910">
        <v>63</v>
      </c>
      <c r="U5910">
        <v>77</v>
      </c>
    </row>
    <row r="5911" spans="2:21" x14ac:dyDescent="0.55000000000000004">
      <c r="B5911">
        <f t="shared" si="92"/>
        <v>601</v>
      </c>
      <c r="C5911" t="s">
        <v>20772</v>
      </c>
      <c r="D5911">
        <v>31</v>
      </c>
      <c r="E5911" t="s">
        <v>20773</v>
      </c>
      <c r="F5911" t="s">
        <v>123</v>
      </c>
      <c r="G5911">
        <v>65</v>
      </c>
      <c r="H5911" t="s">
        <v>20774</v>
      </c>
      <c r="I5911">
        <v>475</v>
      </c>
      <c r="J5911">
        <v>4</v>
      </c>
      <c r="K5911" t="s">
        <v>54</v>
      </c>
      <c r="L5911" t="s">
        <v>11</v>
      </c>
      <c r="M5911">
        <v>39</v>
      </c>
      <c r="N5911" t="s">
        <v>74</v>
      </c>
      <c r="O5911" t="s">
        <v>69</v>
      </c>
      <c r="P5911">
        <v>37</v>
      </c>
      <c r="Q5911">
        <v>62</v>
      </c>
      <c r="R5911">
        <v>73</v>
      </c>
      <c r="S5911">
        <v>82</v>
      </c>
      <c r="T5911">
        <v>78</v>
      </c>
      <c r="U5911">
        <v>74</v>
      </c>
    </row>
    <row r="5912" spans="2:21" x14ac:dyDescent="0.55000000000000004">
      <c r="B5912">
        <f t="shared" si="92"/>
        <v>601</v>
      </c>
      <c r="C5912" t="s">
        <v>21010</v>
      </c>
      <c r="D5912">
        <v>26</v>
      </c>
      <c r="E5912" t="s">
        <v>21011</v>
      </c>
      <c r="F5912" t="s">
        <v>123</v>
      </c>
      <c r="G5912">
        <v>65</v>
      </c>
      <c r="H5912" t="s">
        <v>4826</v>
      </c>
      <c r="I5912">
        <v>475</v>
      </c>
      <c r="J5912">
        <v>6</v>
      </c>
      <c r="K5912" t="s">
        <v>54</v>
      </c>
      <c r="L5912" t="s">
        <v>67</v>
      </c>
      <c r="M5912">
        <v>28</v>
      </c>
      <c r="N5912" t="s">
        <v>134</v>
      </c>
      <c r="O5912" t="s">
        <v>109</v>
      </c>
      <c r="P5912">
        <v>20</v>
      </c>
      <c r="Q5912">
        <v>25</v>
      </c>
      <c r="R5912">
        <v>40</v>
      </c>
      <c r="S5912">
        <v>32</v>
      </c>
      <c r="T5912">
        <v>38</v>
      </c>
      <c r="U5912">
        <v>69</v>
      </c>
    </row>
    <row r="5913" spans="2:21" x14ac:dyDescent="0.55000000000000004">
      <c r="B5913">
        <f t="shared" si="92"/>
        <v>601</v>
      </c>
      <c r="C5913" t="s">
        <v>21331</v>
      </c>
      <c r="D5913">
        <v>26</v>
      </c>
      <c r="E5913" t="s">
        <v>21332</v>
      </c>
      <c r="F5913" t="s">
        <v>123</v>
      </c>
      <c r="G5913">
        <v>65</v>
      </c>
      <c r="H5913" t="s">
        <v>21333</v>
      </c>
      <c r="I5913">
        <v>475</v>
      </c>
      <c r="J5913">
        <v>3</v>
      </c>
      <c r="K5913" t="s">
        <v>47</v>
      </c>
      <c r="L5913" t="s">
        <v>34</v>
      </c>
      <c r="M5913">
        <v>6</v>
      </c>
      <c r="N5913" t="s">
        <v>55</v>
      </c>
      <c r="O5913" t="s">
        <v>170</v>
      </c>
      <c r="P5913">
        <v>38</v>
      </c>
      <c r="Q5913">
        <v>55</v>
      </c>
      <c r="R5913">
        <v>54</v>
      </c>
      <c r="S5913">
        <v>52</v>
      </c>
      <c r="T5913">
        <v>46</v>
      </c>
      <c r="U5913">
        <v>83</v>
      </c>
    </row>
    <row r="5914" spans="2:21" x14ac:dyDescent="0.55000000000000004">
      <c r="B5914">
        <f t="shared" si="92"/>
        <v>601</v>
      </c>
      <c r="C5914" t="s">
        <v>22278</v>
      </c>
      <c r="D5914">
        <v>31</v>
      </c>
      <c r="E5914" t="s">
        <v>22279</v>
      </c>
      <c r="F5914" t="s">
        <v>123</v>
      </c>
      <c r="G5914">
        <v>65</v>
      </c>
      <c r="H5914" t="s">
        <v>15188</v>
      </c>
      <c r="I5914">
        <v>475</v>
      </c>
      <c r="J5914">
        <v>3</v>
      </c>
      <c r="K5914" t="s">
        <v>54</v>
      </c>
      <c r="L5914" t="s">
        <v>26</v>
      </c>
      <c r="M5914">
        <v>33</v>
      </c>
      <c r="N5914" t="s">
        <v>55</v>
      </c>
      <c r="O5914" t="s">
        <v>103</v>
      </c>
      <c r="P5914">
        <v>58</v>
      </c>
      <c r="Q5914">
        <v>65</v>
      </c>
      <c r="R5914">
        <v>77</v>
      </c>
      <c r="S5914">
        <v>81</v>
      </c>
      <c r="T5914">
        <v>60</v>
      </c>
      <c r="U5914">
        <v>64</v>
      </c>
    </row>
    <row r="5915" spans="2:21" x14ac:dyDescent="0.55000000000000004">
      <c r="B5915">
        <f t="shared" si="92"/>
        <v>601</v>
      </c>
      <c r="C5915" t="s">
        <v>21621</v>
      </c>
      <c r="D5915">
        <v>27</v>
      </c>
      <c r="E5915" t="s">
        <v>21622</v>
      </c>
      <c r="F5915" t="s">
        <v>123</v>
      </c>
      <c r="G5915">
        <v>65</v>
      </c>
      <c r="H5915" t="s">
        <v>17562</v>
      </c>
      <c r="I5915">
        <v>450</v>
      </c>
      <c r="J5915">
        <v>3</v>
      </c>
      <c r="K5915" t="s">
        <v>47</v>
      </c>
      <c r="L5915" t="s">
        <v>32</v>
      </c>
      <c r="M5915">
        <v>3</v>
      </c>
      <c r="N5915" t="s">
        <v>74</v>
      </c>
      <c r="O5915" t="s">
        <v>49</v>
      </c>
      <c r="P5915">
        <v>64</v>
      </c>
      <c r="Q5915">
        <v>60</v>
      </c>
      <c r="R5915">
        <v>72</v>
      </c>
      <c r="S5915">
        <v>64</v>
      </c>
      <c r="T5915">
        <v>59</v>
      </c>
      <c r="U5915">
        <v>66</v>
      </c>
    </row>
    <row r="5916" spans="2:21" x14ac:dyDescent="0.55000000000000004">
      <c r="B5916">
        <f t="shared" si="92"/>
        <v>601</v>
      </c>
      <c r="C5916" t="s">
        <v>21497</v>
      </c>
      <c r="D5916">
        <v>28</v>
      </c>
      <c r="E5916" t="s">
        <v>21498</v>
      </c>
      <c r="F5916" t="s">
        <v>123</v>
      </c>
      <c r="G5916">
        <v>65</v>
      </c>
      <c r="H5916" t="s">
        <v>20890</v>
      </c>
      <c r="I5916">
        <v>425</v>
      </c>
      <c r="J5916">
        <v>4</v>
      </c>
      <c r="K5916" t="s">
        <v>47</v>
      </c>
      <c r="L5916" t="s">
        <v>32</v>
      </c>
      <c r="M5916">
        <v>23</v>
      </c>
      <c r="N5916" t="s">
        <v>61</v>
      </c>
      <c r="O5916" t="s">
        <v>75</v>
      </c>
      <c r="P5916">
        <v>69</v>
      </c>
      <c r="Q5916">
        <v>60</v>
      </c>
      <c r="R5916">
        <v>81</v>
      </c>
      <c r="S5916">
        <v>74</v>
      </c>
      <c r="T5916">
        <v>76</v>
      </c>
      <c r="U5916">
        <v>71</v>
      </c>
    </row>
    <row r="5917" spans="2:21" x14ac:dyDescent="0.55000000000000004">
      <c r="B5917">
        <f t="shared" si="92"/>
        <v>601</v>
      </c>
      <c r="C5917" t="s">
        <v>21791</v>
      </c>
      <c r="D5917">
        <v>29</v>
      </c>
      <c r="E5917" t="s">
        <v>21792</v>
      </c>
      <c r="F5917" t="s">
        <v>123</v>
      </c>
      <c r="G5917">
        <v>65</v>
      </c>
      <c r="H5917" t="s">
        <v>16233</v>
      </c>
      <c r="I5917">
        <v>400</v>
      </c>
      <c r="J5917">
        <v>3</v>
      </c>
      <c r="K5917" t="s">
        <v>47</v>
      </c>
      <c r="L5917" t="s">
        <v>32</v>
      </c>
      <c r="M5917">
        <v>12</v>
      </c>
      <c r="N5917" t="s">
        <v>61</v>
      </c>
      <c r="O5917" t="s">
        <v>62</v>
      </c>
      <c r="P5917">
        <v>46</v>
      </c>
      <c r="Q5917">
        <v>62</v>
      </c>
      <c r="R5917">
        <v>76</v>
      </c>
      <c r="S5917">
        <v>78</v>
      </c>
      <c r="T5917">
        <v>80</v>
      </c>
      <c r="U5917">
        <v>64</v>
      </c>
    </row>
    <row r="5918" spans="2:21" x14ac:dyDescent="0.55000000000000004">
      <c r="B5918">
        <f t="shared" si="92"/>
        <v>601</v>
      </c>
      <c r="C5918" t="s">
        <v>22313</v>
      </c>
      <c r="D5918">
        <v>30</v>
      </c>
      <c r="E5918" t="s">
        <v>22314</v>
      </c>
      <c r="F5918" t="s">
        <v>123</v>
      </c>
      <c r="G5918">
        <v>65</v>
      </c>
      <c r="H5918" t="s">
        <v>19263</v>
      </c>
      <c r="I5918">
        <v>400</v>
      </c>
      <c r="J5918">
        <v>4</v>
      </c>
      <c r="K5918" t="s">
        <v>47</v>
      </c>
      <c r="L5918" t="s">
        <v>33</v>
      </c>
      <c r="M5918">
        <v>5</v>
      </c>
      <c r="N5918" t="s">
        <v>182</v>
      </c>
      <c r="O5918" t="s">
        <v>170</v>
      </c>
      <c r="P5918">
        <v>29</v>
      </c>
      <c r="Q5918">
        <v>51</v>
      </c>
      <c r="R5918">
        <v>53</v>
      </c>
      <c r="S5918">
        <v>56</v>
      </c>
      <c r="T5918">
        <v>44</v>
      </c>
      <c r="U5918">
        <v>73</v>
      </c>
    </row>
    <row r="5919" spans="2:21" x14ac:dyDescent="0.55000000000000004">
      <c r="B5919">
        <f t="shared" si="92"/>
        <v>601</v>
      </c>
      <c r="C5919" t="s">
        <v>5281</v>
      </c>
      <c r="D5919">
        <v>29</v>
      </c>
      <c r="E5919" t="s">
        <v>21136</v>
      </c>
      <c r="F5919" t="s">
        <v>123</v>
      </c>
      <c r="G5919">
        <v>65</v>
      </c>
      <c r="H5919" t="s">
        <v>7496</v>
      </c>
      <c r="I5919">
        <v>375</v>
      </c>
      <c r="J5919">
        <v>10</v>
      </c>
      <c r="K5919" t="s">
        <v>54</v>
      </c>
      <c r="L5919" t="s">
        <v>67</v>
      </c>
      <c r="M5919">
        <v>23</v>
      </c>
      <c r="N5919" t="s">
        <v>182</v>
      </c>
      <c r="O5919" t="s">
        <v>298</v>
      </c>
      <c r="P5919">
        <v>18</v>
      </c>
      <c r="Q5919">
        <v>23</v>
      </c>
      <c r="R5919">
        <v>32</v>
      </c>
      <c r="S5919">
        <v>48</v>
      </c>
      <c r="T5919">
        <v>42</v>
      </c>
      <c r="U5919">
        <v>51</v>
      </c>
    </row>
    <row r="5920" spans="2:21" x14ac:dyDescent="0.55000000000000004">
      <c r="B5920">
        <f t="shared" si="92"/>
        <v>601</v>
      </c>
      <c r="C5920" t="s">
        <v>20830</v>
      </c>
      <c r="D5920">
        <v>30</v>
      </c>
      <c r="E5920" t="s">
        <v>20831</v>
      </c>
      <c r="F5920" t="s">
        <v>123</v>
      </c>
      <c r="G5920">
        <v>65</v>
      </c>
      <c r="H5920" t="s">
        <v>4611</v>
      </c>
      <c r="I5920">
        <v>350</v>
      </c>
      <c r="J5920">
        <v>8</v>
      </c>
      <c r="K5920" t="s">
        <v>54</v>
      </c>
      <c r="L5920" t="s">
        <v>67</v>
      </c>
      <c r="M5920">
        <v>28</v>
      </c>
      <c r="N5920" t="s">
        <v>327</v>
      </c>
      <c r="O5920" t="s">
        <v>328</v>
      </c>
      <c r="P5920">
        <v>18</v>
      </c>
      <c r="Q5920">
        <v>25</v>
      </c>
      <c r="R5920">
        <v>61</v>
      </c>
      <c r="S5920">
        <v>45</v>
      </c>
      <c r="T5920">
        <v>52</v>
      </c>
      <c r="U5920">
        <v>57</v>
      </c>
    </row>
    <row r="5921" spans="2:21" x14ac:dyDescent="0.55000000000000004">
      <c r="B5921">
        <f t="shared" si="92"/>
        <v>601</v>
      </c>
      <c r="C5921" t="s">
        <v>21226</v>
      </c>
      <c r="D5921">
        <v>31</v>
      </c>
      <c r="E5921" t="s">
        <v>21227</v>
      </c>
      <c r="F5921" t="s">
        <v>123</v>
      </c>
      <c r="G5921">
        <v>65</v>
      </c>
      <c r="H5921" t="s">
        <v>4352</v>
      </c>
      <c r="I5921">
        <v>350</v>
      </c>
      <c r="J5921">
        <v>4</v>
      </c>
      <c r="K5921" t="s">
        <v>54</v>
      </c>
      <c r="L5921" t="s">
        <v>36</v>
      </c>
      <c r="M5921">
        <v>15</v>
      </c>
      <c r="N5921" t="s">
        <v>74</v>
      </c>
      <c r="O5921" t="s">
        <v>128</v>
      </c>
      <c r="P5921">
        <v>38</v>
      </c>
      <c r="Q5921">
        <v>62</v>
      </c>
      <c r="R5921">
        <v>62</v>
      </c>
      <c r="S5921">
        <v>61</v>
      </c>
      <c r="T5921">
        <v>68</v>
      </c>
      <c r="U5921">
        <v>62</v>
      </c>
    </row>
    <row r="5922" spans="2:21" x14ac:dyDescent="0.55000000000000004">
      <c r="B5922">
        <f t="shared" si="92"/>
        <v>601</v>
      </c>
      <c r="C5922" t="s">
        <v>12427</v>
      </c>
      <c r="D5922">
        <v>31</v>
      </c>
      <c r="E5922" t="s">
        <v>21256</v>
      </c>
      <c r="F5922" t="s">
        <v>123</v>
      </c>
      <c r="G5922">
        <v>65</v>
      </c>
      <c r="H5922" t="s">
        <v>18734</v>
      </c>
      <c r="I5922">
        <v>350</v>
      </c>
      <c r="J5922">
        <v>5</v>
      </c>
      <c r="K5922" t="s">
        <v>47</v>
      </c>
      <c r="L5922" t="s">
        <v>32</v>
      </c>
      <c r="M5922">
        <v>23</v>
      </c>
      <c r="N5922" t="s">
        <v>55</v>
      </c>
      <c r="O5922" t="s">
        <v>125</v>
      </c>
      <c r="P5922">
        <v>67</v>
      </c>
      <c r="Q5922">
        <v>58</v>
      </c>
      <c r="R5922">
        <v>78</v>
      </c>
      <c r="S5922">
        <v>72</v>
      </c>
      <c r="T5922">
        <v>70</v>
      </c>
      <c r="U5922">
        <v>73</v>
      </c>
    </row>
    <row r="5923" spans="2:21" x14ac:dyDescent="0.55000000000000004">
      <c r="B5923">
        <f t="shared" si="92"/>
        <v>601</v>
      </c>
      <c r="C5923" t="s">
        <v>20566</v>
      </c>
      <c r="D5923">
        <v>32</v>
      </c>
      <c r="E5923" t="s">
        <v>20567</v>
      </c>
      <c r="F5923" t="s">
        <v>123</v>
      </c>
      <c r="G5923">
        <v>65</v>
      </c>
      <c r="H5923" t="s">
        <v>18995</v>
      </c>
      <c r="I5923">
        <v>300</v>
      </c>
      <c r="J5923">
        <v>3</v>
      </c>
      <c r="K5923" t="s">
        <v>47</v>
      </c>
      <c r="L5923" t="s">
        <v>32</v>
      </c>
      <c r="M5923">
        <v>21</v>
      </c>
      <c r="N5923" t="s">
        <v>74</v>
      </c>
      <c r="O5923" t="s">
        <v>75</v>
      </c>
      <c r="P5923">
        <v>39</v>
      </c>
      <c r="Q5923">
        <v>61</v>
      </c>
      <c r="R5923">
        <v>71</v>
      </c>
      <c r="S5923">
        <v>73</v>
      </c>
      <c r="T5923">
        <v>64</v>
      </c>
      <c r="U5923">
        <v>70</v>
      </c>
    </row>
    <row r="5924" spans="2:21" x14ac:dyDescent="0.55000000000000004">
      <c r="B5924">
        <f t="shared" si="92"/>
        <v>601</v>
      </c>
      <c r="C5924" t="s">
        <v>21552</v>
      </c>
      <c r="D5924">
        <v>32</v>
      </c>
      <c r="E5924" t="s">
        <v>21553</v>
      </c>
      <c r="F5924" t="s">
        <v>123</v>
      </c>
      <c r="G5924">
        <v>65</v>
      </c>
      <c r="H5924" t="s">
        <v>21333</v>
      </c>
      <c r="I5924">
        <v>300</v>
      </c>
      <c r="J5924">
        <v>3</v>
      </c>
      <c r="K5924" t="s">
        <v>54</v>
      </c>
      <c r="L5924" t="s">
        <v>35</v>
      </c>
      <c r="M5924">
        <v>4</v>
      </c>
      <c r="N5924" t="s">
        <v>140</v>
      </c>
      <c r="O5924" t="s">
        <v>170</v>
      </c>
      <c r="P5924">
        <v>32</v>
      </c>
      <c r="Q5924">
        <v>64</v>
      </c>
      <c r="R5924">
        <v>49</v>
      </c>
      <c r="S5924">
        <v>70</v>
      </c>
      <c r="T5924">
        <v>58</v>
      </c>
      <c r="U5924">
        <v>77</v>
      </c>
    </row>
    <row r="5925" spans="2:21" x14ac:dyDescent="0.55000000000000004">
      <c r="B5925">
        <f t="shared" si="92"/>
        <v>601</v>
      </c>
      <c r="C5925" t="s">
        <v>2524</v>
      </c>
      <c r="D5925">
        <v>33</v>
      </c>
      <c r="E5925" t="s">
        <v>21461</v>
      </c>
      <c r="F5925" t="s">
        <v>123</v>
      </c>
      <c r="G5925">
        <v>65</v>
      </c>
      <c r="H5925" t="s">
        <v>20797</v>
      </c>
      <c r="I5925">
        <v>270</v>
      </c>
      <c r="J5925">
        <v>3</v>
      </c>
      <c r="K5925" t="s">
        <v>54</v>
      </c>
      <c r="L5925" t="s">
        <v>67</v>
      </c>
      <c r="M5925">
        <v>1</v>
      </c>
      <c r="N5925" t="s">
        <v>55</v>
      </c>
      <c r="O5925" t="s">
        <v>98</v>
      </c>
      <c r="P5925">
        <v>11</v>
      </c>
      <c r="Q5925">
        <v>23</v>
      </c>
      <c r="R5925">
        <v>52</v>
      </c>
      <c r="S5925">
        <v>63</v>
      </c>
      <c r="T5925">
        <v>46</v>
      </c>
      <c r="U5925">
        <v>56</v>
      </c>
    </row>
    <row r="5926" spans="2:21" x14ac:dyDescent="0.55000000000000004">
      <c r="B5926">
        <f t="shared" si="92"/>
        <v>601</v>
      </c>
      <c r="C5926" t="s">
        <v>20703</v>
      </c>
      <c r="D5926">
        <v>35</v>
      </c>
      <c r="E5926" t="s">
        <v>20704</v>
      </c>
      <c r="F5926" t="s">
        <v>123</v>
      </c>
      <c r="G5926">
        <v>65</v>
      </c>
      <c r="H5926" t="s">
        <v>8638</v>
      </c>
      <c r="I5926">
        <v>240</v>
      </c>
      <c r="J5926">
        <v>2</v>
      </c>
      <c r="K5926" t="s">
        <v>47</v>
      </c>
      <c r="L5926" t="s">
        <v>22</v>
      </c>
      <c r="M5926">
        <v>22</v>
      </c>
      <c r="N5926" t="s">
        <v>79</v>
      </c>
      <c r="O5926" t="s">
        <v>75</v>
      </c>
      <c r="P5926">
        <v>56</v>
      </c>
      <c r="Q5926">
        <v>63</v>
      </c>
      <c r="R5926">
        <v>83</v>
      </c>
      <c r="S5926">
        <v>80</v>
      </c>
      <c r="T5926">
        <v>75</v>
      </c>
      <c r="U5926">
        <v>69</v>
      </c>
    </row>
    <row r="5927" spans="2:21" x14ac:dyDescent="0.55000000000000004">
      <c r="B5927">
        <f t="shared" si="92"/>
        <v>601</v>
      </c>
      <c r="C5927" t="s">
        <v>20469</v>
      </c>
      <c r="D5927">
        <v>34</v>
      </c>
      <c r="E5927" t="s">
        <v>20470</v>
      </c>
      <c r="F5927" t="s">
        <v>123</v>
      </c>
      <c r="G5927">
        <v>65</v>
      </c>
      <c r="H5927" t="s">
        <v>3603</v>
      </c>
      <c r="I5927">
        <v>220</v>
      </c>
      <c r="J5927">
        <v>9</v>
      </c>
      <c r="K5927" t="s">
        <v>47</v>
      </c>
      <c r="L5927" t="s">
        <v>67</v>
      </c>
      <c r="M5927">
        <v>31</v>
      </c>
      <c r="N5927" t="s">
        <v>68</v>
      </c>
      <c r="O5927" t="s">
        <v>98</v>
      </c>
      <c r="P5927">
        <v>14</v>
      </c>
      <c r="Q5927">
        <v>24</v>
      </c>
      <c r="R5927">
        <v>40</v>
      </c>
      <c r="S5927">
        <v>50</v>
      </c>
      <c r="T5927">
        <v>42</v>
      </c>
      <c r="U5927">
        <v>56</v>
      </c>
    </row>
    <row r="5928" spans="2:21" x14ac:dyDescent="0.55000000000000004">
      <c r="B5928">
        <f t="shared" si="92"/>
        <v>601</v>
      </c>
      <c r="C5928" t="s">
        <v>20795</v>
      </c>
      <c r="D5928">
        <v>33</v>
      </c>
      <c r="E5928" t="s">
        <v>20796</v>
      </c>
      <c r="F5928" t="s">
        <v>123</v>
      </c>
      <c r="G5928">
        <v>65</v>
      </c>
      <c r="H5928" t="s">
        <v>20797</v>
      </c>
      <c r="I5928">
        <v>220</v>
      </c>
      <c r="J5928">
        <v>4</v>
      </c>
      <c r="K5928" t="s">
        <v>54</v>
      </c>
      <c r="L5928" t="s">
        <v>35</v>
      </c>
      <c r="M5928">
        <v>5</v>
      </c>
      <c r="N5928" t="s">
        <v>68</v>
      </c>
      <c r="O5928" t="s">
        <v>103</v>
      </c>
      <c r="P5928">
        <v>25</v>
      </c>
      <c r="Q5928">
        <v>43</v>
      </c>
      <c r="R5928">
        <v>53</v>
      </c>
      <c r="S5928">
        <v>40</v>
      </c>
      <c r="T5928">
        <v>67</v>
      </c>
      <c r="U5928">
        <v>89</v>
      </c>
    </row>
    <row r="5929" spans="2:21" x14ac:dyDescent="0.55000000000000004">
      <c r="B5929">
        <f t="shared" si="92"/>
        <v>601</v>
      </c>
      <c r="C5929" t="s">
        <v>21672</v>
      </c>
      <c r="D5929">
        <v>33</v>
      </c>
      <c r="E5929" t="s">
        <v>21673</v>
      </c>
      <c r="F5929" t="s">
        <v>123</v>
      </c>
      <c r="G5929">
        <v>65</v>
      </c>
      <c r="H5929" t="s">
        <v>14623</v>
      </c>
      <c r="I5929">
        <v>220</v>
      </c>
      <c r="J5929">
        <v>2</v>
      </c>
      <c r="K5929" t="s">
        <v>54</v>
      </c>
      <c r="L5929" t="s">
        <v>33</v>
      </c>
      <c r="M5929">
        <v>35</v>
      </c>
      <c r="N5929" t="s">
        <v>89</v>
      </c>
      <c r="O5929" t="s">
        <v>156</v>
      </c>
      <c r="P5929">
        <v>42</v>
      </c>
      <c r="Q5929">
        <v>46</v>
      </c>
      <c r="R5929">
        <v>55</v>
      </c>
      <c r="S5929">
        <v>60</v>
      </c>
      <c r="T5929">
        <v>57</v>
      </c>
      <c r="U5929">
        <v>73</v>
      </c>
    </row>
    <row r="5930" spans="2:21" x14ac:dyDescent="0.55000000000000004">
      <c r="B5930">
        <f t="shared" si="92"/>
        <v>601</v>
      </c>
      <c r="C5930" t="s">
        <v>21709</v>
      </c>
      <c r="D5930">
        <v>33</v>
      </c>
      <c r="E5930" t="s">
        <v>21710</v>
      </c>
      <c r="F5930" t="s">
        <v>123</v>
      </c>
      <c r="G5930">
        <v>65</v>
      </c>
      <c r="H5930" t="s">
        <v>16218</v>
      </c>
      <c r="I5930">
        <v>220</v>
      </c>
      <c r="J5930">
        <v>5</v>
      </c>
      <c r="K5930" t="s">
        <v>54</v>
      </c>
      <c r="L5930" t="s">
        <v>34</v>
      </c>
      <c r="M5930">
        <v>18</v>
      </c>
      <c r="N5930" t="s">
        <v>55</v>
      </c>
      <c r="O5930" t="s">
        <v>214</v>
      </c>
      <c r="P5930">
        <v>28</v>
      </c>
      <c r="Q5930">
        <v>46</v>
      </c>
      <c r="R5930">
        <v>41</v>
      </c>
      <c r="S5930">
        <v>29</v>
      </c>
      <c r="T5930">
        <v>70</v>
      </c>
      <c r="U5930">
        <v>89</v>
      </c>
    </row>
    <row r="5931" spans="2:21" x14ac:dyDescent="0.55000000000000004">
      <c r="B5931">
        <f t="shared" si="92"/>
        <v>601</v>
      </c>
      <c r="C5931" t="s">
        <v>22387</v>
      </c>
      <c r="D5931">
        <v>33</v>
      </c>
      <c r="E5931" t="s">
        <v>22388</v>
      </c>
      <c r="F5931" t="s">
        <v>123</v>
      </c>
      <c r="G5931">
        <v>65</v>
      </c>
      <c r="H5931" t="s">
        <v>15188</v>
      </c>
      <c r="I5931">
        <v>220</v>
      </c>
      <c r="J5931">
        <v>3</v>
      </c>
      <c r="K5931" t="s">
        <v>47</v>
      </c>
      <c r="L5931" t="s">
        <v>33</v>
      </c>
      <c r="M5931">
        <v>5</v>
      </c>
      <c r="N5931" t="s">
        <v>140</v>
      </c>
      <c r="O5931" t="s">
        <v>170</v>
      </c>
      <c r="P5931">
        <v>26</v>
      </c>
      <c r="Q5931">
        <v>54</v>
      </c>
      <c r="R5931">
        <v>45</v>
      </c>
      <c r="S5931">
        <v>52</v>
      </c>
      <c r="T5931">
        <v>55</v>
      </c>
      <c r="U5931">
        <v>79</v>
      </c>
    </row>
    <row r="5932" spans="2:21" x14ac:dyDescent="0.55000000000000004">
      <c r="B5932">
        <f t="shared" si="92"/>
        <v>601</v>
      </c>
      <c r="C5932" t="s">
        <v>21583</v>
      </c>
      <c r="D5932">
        <v>36</v>
      </c>
      <c r="E5932" t="s">
        <v>21584</v>
      </c>
      <c r="F5932" t="s">
        <v>123</v>
      </c>
      <c r="G5932">
        <v>65</v>
      </c>
      <c r="H5932" t="s">
        <v>12202</v>
      </c>
      <c r="I5932">
        <v>190</v>
      </c>
      <c r="J5932">
        <v>1</v>
      </c>
      <c r="K5932" t="s">
        <v>47</v>
      </c>
      <c r="L5932" t="s">
        <v>12</v>
      </c>
      <c r="M5932">
        <v>48</v>
      </c>
      <c r="N5932" t="s">
        <v>182</v>
      </c>
      <c r="O5932" t="s">
        <v>125</v>
      </c>
      <c r="P5932">
        <v>69</v>
      </c>
      <c r="Q5932">
        <v>70</v>
      </c>
      <c r="R5932">
        <v>26</v>
      </c>
      <c r="S5932">
        <v>37</v>
      </c>
      <c r="T5932">
        <v>31</v>
      </c>
      <c r="U5932">
        <v>82</v>
      </c>
    </row>
    <row r="5933" spans="2:21" x14ac:dyDescent="0.55000000000000004">
      <c r="B5933">
        <f t="shared" si="92"/>
        <v>601</v>
      </c>
      <c r="C5933" t="s">
        <v>11398</v>
      </c>
      <c r="D5933">
        <v>34</v>
      </c>
      <c r="E5933" t="s">
        <v>21574</v>
      </c>
      <c r="F5933" t="s">
        <v>123</v>
      </c>
      <c r="G5933">
        <v>65</v>
      </c>
      <c r="H5933" t="s">
        <v>11501</v>
      </c>
      <c r="I5933">
        <v>160</v>
      </c>
      <c r="J5933">
        <v>3</v>
      </c>
      <c r="K5933" t="s">
        <v>54</v>
      </c>
      <c r="L5933" t="s">
        <v>29</v>
      </c>
      <c r="M5933">
        <v>8</v>
      </c>
      <c r="N5933" t="s">
        <v>61</v>
      </c>
      <c r="O5933" t="s">
        <v>141</v>
      </c>
      <c r="P5933">
        <v>70</v>
      </c>
      <c r="Q5933">
        <v>66</v>
      </c>
      <c r="R5933">
        <v>60</v>
      </c>
      <c r="S5933">
        <v>67</v>
      </c>
      <c r="T5933">
        <v>83</v>
      </c>
      <c r="U5933">
        <v>59</v>
      </c>
    </row>
    <row r="5934" spans="2:21" x14ac:dyDescent="0.55000000000000004">
      <c r="B5934">
        <f t="shared" si="92"/>
        <v>601</v>
      </c>
      <c r="C5934" t="s">
        <v>21604</v>
      </c>
      <c r="D5934">
        <v>34</v>
      </c>
      <c r="E5934" t="s">
        <v>21605</v>
      </c>
      <c r="F5934" t="s">
        <v>123</v>
      </c>
      <c r="G5934">
        <v>65</v>
      </c>
      <c r="H5934" t="s">
        <v>17562</v>
      </c>
      <c r="I5934">
        <v>160</v>
      </c>
      <c r="J5934">
        <v>3</v>
      </c>
      <c r="K5934" t="s">
        <v>47</v>
      </c>
      <c r="L5934" t="s">
        <v>33</v>
      </c>
      <c r="M5934">
        <v>6</v>
      </c>
      <c r="N5934" t="s">
        <v>89</v>
      </c>
      <c r="O5934" t="s">
        <v>56</v>
      </c>
      <c r="P5934">
        <v>27</v>
      </c>
      <c r="Q5934">
        <v>52</v>
      </c>
      <c r="R5934">
        <v>42</v>
      </c>
      <c r="S5934">
        <v>54</v>
      </c>
      <c r="T5934">
        <v>59</v>
      </c>
      <c r="U5934">
        <v>76</v>
      </c>
    </row>
    <row r="5935" spans="2:21" x14ac:dyDescent="0.55000000000000004">
      <c r="B5935">
        <f t="shared" si="92"/>
        <v>601</v>
      </c>
      <c r="C5935" t="s">
        <v>21690</v>
      </c>
      <c r="D5935">
        <v>34</v>
      </c>
      <c r="E5935" t="s">
        <v>21691</v>
      </c>
      <c r="F5935" t="s">
        <v>123</v>
      </c>
      <c r="G5935">
        <v>65</v>
      </c>
      <c r="H5935" t="s">
        <v>20774</v>
      </c>
      <c r="I5935">
        <v>160</v>
      </c>
      <c r="J5935">
        <v>3</v>
      </c>
      <c r="K5935" t="s">
        <v>54</v>
      </c>
      <c r="L5935" t="s">
        <v>29</v>
      </c>
      <c r="M5935">
        <v>4</v>
      </c>
      <c r="N5935" t="s">
        <v>48</v>
      </c>
      <c r="O5935" t="s">
        <v>128</v>
      </c>
      <c r="P5935">
        <v>49</v>
      </c>
      <c r="Q5935">
        <v>62</v>
      </c>
      <c r="R5935">
        <v>31</v>
      </c>
      <c r="S5935">
        <v>41</v>
      </c>
      <c r="T5935">
        <v>70</v>
      </c>
      <c r="U5935">
        <v>77</v>
      </c>
    </row>
    <row r="5936" spans="2:21" x14ac:dyDescent="0.55000000000000004">
      <c r="B5936">
        <f t="shared" si="92"/>
        <v>601</v>
      </c>
      <c r="C5936" t="s">
        <v>20859</v>
      </c>
      <c r="D5936">
        <v>21</v>
      </c>
      <c r="E5936" t="s">
        <v>20860</v>
      </c>
      <c r="F5936" t="s">
        <v>123</v>
      </c>
      <c r="G5936">
        <v>65</v>
      </c>
      <c r="H5936" t="s">
        <v>124</v>
      </c>
      <c r="I5936">
        <v>1.2</v>
      </c>
      <c r="J5936">
        <v>13</v>
      </c>
      <c r="K5936" t="s">
        <v>47</v>
      </c>
      <c r="L5936" t="s">
        <v>24</v>
      </c>
      <c r="M5936">
        <v>40</v>
      </c>
      <c r="N5936" t="s">
        <v>119</v>
      </c>
      <c r="O5936" t="s">
        <v>49</v>
      </c>
      <c r="P5936">
        <v>48</v>
      </c>
      <c r="Q5936">
        <v>62</v>
      </c>
      <c r="R5936">
        <v>59</v>
      </c>
      <c r="S5936">
        <v>67</v>
      </c>
      <c r="T5936">
        <v>71</v>
      </c>
      <c r="U5936">
        <v>62</v>
      </c>
    </row>
    <row r="5937" spans="2:21" x14ac:dyDescent="0.55000000000000004">
      <c r="B5937">
        <f t="shared" si="92"/>
        <v>601</v>
      </c>
      <c r="C5937" t="s">
        <v>21414</v>
      </c>
      <c r="D5937">
        <v>19</v>
      </c>
      <c r="E5937" t="s">
        <v>21415</v>
      </c>
      <c r="F5937" t="s">
        <v>123</v>
      </c>
      <c r="G5937">
        <v>65</v>
      </c>
      <c r="H5937" t="s">
        <v>66</v>
      </c>
      <c r="I5937">
        <v>1.2</v>
      </c>
      <c r="J5937">
        <v>11</v>
      </c>
      <c r="K5937" t="s">
        <v>47</v>
      </c>
      <c r="L5937" t="s">
        <v>20</v>
      </c>
      <c r="M5937">
        <v>42</v>
      </c>
      <c r="N5937" t="s">
        <v>89</v>
      </c>
      <c r="O5937" t="s">
        <v>49</v>
      </c>
      <c r="P5937">
        <v>72</v>
      </c>
      <c r="Q5937">
        <v>67</v>
      </c>
      <c r="R5937">
        <v>70</v>
      </c>
      <c r="S5937">
        <v>62</v>
      </c>
      <c r="T5937">
        <v>66</v>
      </c>
      <c r="U5937">
        <v>60</v>
      </c>
    </row>
    <row r="5938" spans="2:21" x14ac:dyDescent="0.55000000000000004">
      <c r="B5938">
        <f t="shared" si="92"/>
        <v>601</v>
      </c>
      <c r="C5938" t="s">
        <v>21600</v>
      </c>
      <c r="D5938">
        <v>19</v>
      </c>
      <c r="E5938" t="s">
        <v>21601</v>
      </c>
      <c r="F5938" t="s">
        <v>123</v>
      </c>
      <c r="G5938">
        <v>65</v>
      </c>
      <c r="H5938" t="s">
        <v>5820</v>
      </c>
      <c r="I5938">
        <v>1.2</v>
      </c>
      <c r="J5938">
        <v>2</v>
      </c>
      <c r="K5938" t="s">
        <v>54</v>
      </c>
      <c r="L5938" t="s">
        <v>12</v>
      </c>
      <c r="M5938">
        <v>20</v>
      </c>
      <c r="N5938" t="s">
        <v>74</v>
      </c>
      <c r="O5938" t="s">
        <v>80</v>
      </c>
      <c r="P5938">
        <v>37</v>
      </c>
      <c r="Q5938">
        <v>60</v>
      </c>
      <c r="R5938">
        <v>74</v>
      </c>
      <c r="S5938">
        <v>59</v>
      </c>
      <c r="T5938">
        <v>64</v>
      </c>
      <c r="U5938">
        <v>61</v>
      </c>
    </row>
    <row r="5939" spans="2:21" x14ac:dyDescent="0.55000000000000004">
      <c r="B5939">
        <f t="shared" si="92"/>
        <v>601</v>
      </c>
      <c r="C5939" t="s">
        <v>22140</v>
      </c>
      <c r="D5939">
        <v>20</v>
      </c>
      <c r="E5939" t="s">
        <v>22141</v>
      </c>
      <c r="F5939" t="s">
        <v>123</v>
      </c>
      <c r="G5939">
        <v>65</v>
      </c>
      <c r="H5939" t="s">
        <v>3603</v>
      </c>
      <c r="I5939">
        <v>1.2</v>
      </c>
      <c r="J5939">
        <v>11</v>
      </c>
      <c r="K5939" t="s">
        <v>54</v>
      </c>
      <c r="L5939" t="s">
        <v>14</v>
      </c>
      <c r="M5939">
        <v>27</v>
      </c>
      <c r="N5939" t="s">
        <v>79</v>
      </c>
      <c r="O5939" t="s">
        <v>75</v>
      </c>
      <c r="P5939">
        <v>48</v>
      </c>
      <c r="Q5939">
        <v>63</v>
      </c>
      <c r="R5939">
        <v>76</v>
      </c>
      <c r="S5939">
        <v>77</v>
      </c>
      <c r="T5939">
        <v>72</v>
      </c>
      <c r="U5939">
        <v>58</v>
      </c>
    </row>
    <row r="5940" spans="2:21" x14ac:dyDescent="0.55000000000000004">
      <c r="B5940">
        <f t="shared" si="92"/>
        <v>601</v>
      </c>
      <c r="C5940" t="s">
        <v>21433</v>
      </c>
      <c r="D5940">
        <v>20</v>
      </c>
      <c r="E5940" t="s">
        <v>21434</v>
      </c>
      <c r="F5940" t="s">
        <v>123</v>
      </c>
      <c r="G5940">
        <v>65</v>
      </c>
      <c r="H5940" t="s">
        <v>10471</v>
      </c>
      <c r="I5940">
        <v>1.1000000000000001</v>
      </c>
      <c r="J5940">
        <v>3</v>
      </c>
      <c r="K5940" t="s">
        <v>54</v>
      </c>
      <c r="L5940" t="s">
        <v>11</v>
      </c>
      <c r="M5940">
        <v>18</v>
      </c>
      <c r="N5940" t="s">
        <v>89</v>
      </c>
      <c r="O5940" t="s">
        <v>75</v>
      </c>
      <c r="P5940">
        <v>35</v>
      </c>
      <c r="Q5940">
        <v>63</v>
      </c>
      <c r="R5940">
        <v>86</v>
      </c>
      <c r="S5940">
        <v>71</v>
      </c>
      <c r="T5940">
        <v>60</v>
      </c>
      <c r="U5940">
        <v>62</v>
      </c>
    </row>
    <row r="5941" spans="2:21" x14ac:dyDescent="0.55000000000000004">
      <c r="B5941">
        <f t="shared" si="92"/>
        <v>601</v>
      </c>
      <c r="C5941" t="s">
        <v>22266</v>
      </c>
      <c r="D5941">
        <v>19</v>
      </c>
      <c r="E5941" t="s">
        <v>22267</v>
      </c>
      <c r="F5941" t="s">
        <v>123</v>
      </c>
      <c r="G5941">
        <v>65</v>
      </c>
      <c r="H5941" t="s">
        <v>1185</v>
      </c>
      <c r="I5941">
        <v>1</v>
      </c>
      <c r="J5941">
        <v>4</v>
      </c>
      <c r="K5941" t="s">
        <v>54</v>
      </c>
      <c r="L5941" t="s">
        <v>36</v>
      </c>
      <c r="M5941">
        <v>30</v>
      </c>
      <c r="N5941" t="s">
        <v>61</v>
      </c>
      <c r="O5941" t="s">
        <v>69</v>
      </c>
      <c r="P5941">
        <v>43</v>
      </c>
      <c r="Q5941">
        <v>61</v>
      </c>
      <c r="R5941">
        <v>78</v>
      </c>
      <c r="S5941">
        <v>72</v>
      </c>
      <c r="T5941">
        <v>66</v>
      </c>
      <c r="U5941">
        <v>73</v>
      </c>
    </row>
    <row r="5942" spans="2:21" x14ac:dyDescent="0.55000000000000004">
      <c r="B5942">
        <f t="shared" si="92"/>
        <v>715</v>
      </c>
      <c r="C5942" t="s">
        <v>23286</v>
      </c>
      <c r="D5942">
        <v>20</v>
      </c>
      <c r="E5942" t="s">
        <v>23287</v>
      </c>
      <c r="F5942" t="s">
        <v>123</v>
      </c>
      <c r="G5942">
        <v>64</v>
      </c>
      <c r="H5942" t="s">
        <v>1841</v>
      </c>
      <c r="I5942">
        <v>975</v>
      </c>
      <c r="J5942">
        <v>7</v>
      </c>
      <c r="K5942" t="s">
        <v>54</v>
      </c>
      <c r="L5942" t="s">
        <v>24</v>
      </c>
      <c r="M5942">
        <v>36</v>
      </c>
      <c r="N5942" t="s">
        <v>74</v>
      </c>
      <c r="O5942" t="s">
        <v>407</v>
      </c>
      <c r="P5942">
        <v>56</v>
      </c>
      <c r="Q5942">
        <v>64</v>
      </c>
      <c r="R5942">
        <v>58</v>
      </c>
      <c r="S5942">
        <v>48</v>
      </c>
      <c r="T5942">
        <v>66</v>
      </c>
      <c r="U5942">
        <v>54</v>
      </c>
    </row>
    <row r="5943" spans="2:21" x14ac:dyDescent="0.55000000000000004">
      <c r="B5943">
        <f t="shared" si="92"/>
        <v>715</v>
      </c>
      <c r="C5943" t="s">
        <v>23586</v>
      </c>
      <c r="D5943">
        <v>17</v>
      </c>
      <c r="E5943" t="s">
        <v>23587</v>
      </c>
      <c r="F5943" t="s">
        <v>123</v>
      </c>
      <c r="G5943">
        <v>64</v>
      </c>
      <c r="H5943" t="s">
        <v>179</v>
      </c>
      <c r="I5943">
        <v>975</v>
      </c>
      <c r="J5943">
        <v>10</v>
      </c>
      <c r="K5943" t="s">
        <v>54</v>
      </c>
      <c r="L5943" t="s">
        <v>14</v>
      </c>
      <c r="M5943">
        <v>55</v>
      </c>
      <c r="N5943" t="s">
        <v>89</v>
      </c>
      <c r="O5943" t="s">
        <v>236</v>
      </c>
      <c r="P5943">
        <v>58</v>
      </c>
      <c r="Q5943">
        <v>67</v>
      </c>
      <c r="R5943">
        <v>78</v>
      </c>
      <c r="S5943">
        <v>73</v>
      </c>
      <c r="T5943">
        <v>68</v>
      </c>
      <c r="U5943">
        <v>44</v>
      </c>
    </row>
    <row r="5944" spans="2:21" x14ac:dyDescent="0.55000000000000004">
      <c r="B5944">
        <f t="shared" si="92"/>
        <v>715</v>
      </c>
      <c r="C5944" t="s">
        <v>23762</v>
      </c>
      <c r="D5944">
        <v>19</v>
      </c>
      <c r="E5944" t="s">
        <v>23763</v>
      </c>
      <c r="F5944" t="s">
        <v>123</v>
      </c>
      <c r="G5944">
        <v>64</v>
      </c>
      <c r="H5944" t="s">
        <v>3603</v>
      </c>
      <c r="I5944">
        <v>975</v>
      </c>
      <c r="J5944">
        <v>6</v>
      </c>
      <c r="K5944" t="s">
        <v>47</v>
      </c>
      <c r="L5944" t="s">
        <v>14</v>
      </c>
      <c r="M5944">
        <v>28</v>
      </c>
      <c r="N5944" t="s">
        <v>119</v>
      </c>
      <c r="O5944" t="s">
        <v>75</v>
      </c>
      <c r="P5944">
        <v>45</v>
      </c>
      <c r="Q5944">
        <v>68</v>
      </c>
      <c r="R5944">
        <v>74</v>
      </c>
      <c r="S5944">
        <v>68</v>
      </c>
      <c r="T5944">
        <v>80</v>
      </c>
      <c r="U5944">
        <v>59</v>
      </c>
    </row>
    <row r="5945" spans="2:21" x14ac:dyDescent="0.55000000000000004">
      <c r="B5945">
        <f t="shared" si="92"/>
        <v>715</v>
      </c>
      <c r="C5945" t="s">
        <v>23938</v>
      </c>
      <c r="D5945">
        <v>19</v>
      </c>
      <c r="E5945" t="s">
        <v>23939</v>
      </c>
      <c r="F5945" t="s">
        <v>123</v>
      </c>
      <c r="G5945">
        <v>64</v>
      </c>
      <c r="H5945" t="s">
        <v>179</v>
      </c>
      <c r="I5945">
        <v>975</v>
      </c>
      <c r="J5945">
        <v>10</v>
      </c>
      <c r="K5945" t="s">
        <v>54</v>
      </c>
      <c r="L5945" t="s">
        <v>12</v>
      </c>
      <c r="M5945">
        <v>49</v>
      </c>
      <c r="N5945" t="s">
        <v>61</v>
      </c>
      <c r="O5945" t="s">
        <v>75</v>
      </c>
      <c r="P5945">
        <v>38</v>
      </c>
      <c r="Q5945">
        <v>62</v>
      </c>
      <c r="R5945">
        <v>87</v>
      </c>
      <c r="S5945">
        <v>76</v>
      </c>
      <c r="T5945">
        <v>72</v>
      </c>
      <c r="U5945">
        <v>56</v>
      </c>
    </row>
    <row r="5946" spans="2:21" x14ac:dyDescent="0.55000000000000004">
      <c r="B5946">
        <f t="shared" si="92"/>
        <v>715</v>
      </c>
      <c r="C5946" t="s">
        <v>22966</v>
      </c>
      <c r="D5946">
        <v>19</v>
      </c>
      <c r="E5946" t="s">
        <v>22967</v>
      </c>
      <c r="F5946" t="s">
        <v>123</v>
      </c>
      <c r="G5946">
        <v>64</v>
      </c>
      <c r="H5946" t="s">
        <v>8343</v>
      </c>
      <c r="I5946">
        <v>950</v>
      </c>
      <c r="J5946">
        <v>1</v>
      </c>
      <c r="K5946" t="s">
        <v>47</v>
      </c>
      <c r="L5946" t="s">
        <v>24</v>
      </c>
      <c r="M5946">
        <v>23</v>
      </c>
      <c r="N5946" t="s">
        <v>119</v>
      </c>
      <c r="O5946" t="s">
        <v>236</v>
      </c>
      <c r="P5946">
        <v>61</v>
      </c>
      <c r="Q5946">
        <v>67</v>
      </c>
      <c r="R5946">
        <v>77</v>
      </c>
      <c r="S5946">
        <v>80</v>
      </c>
      <c r="T5946">
        <v>81</v>
      </c>
      <c r="U5946">
        <v>50</v>
      </c>
    </row>
    <row r="5947" spans="2:21" x14ac:dyDescent="0.55000000000000004">
      <c r="B5947">
        <f t="shared" si="92"/>
        <v>715</v>
      </c>
      <c r="C5947" t="s">
        <v>23580</v>
      </c>
      <c r="D5947">
        <v>18</v>
      </c>
      <c r="E5947" t="s">
        <v>23581</v>
      </c>
      <c r="F5947" t="s">
        <v>123</v>
      </c>
      <c r="G5947">
        <v>64</v>
      </c>
      <c r="H5947" t="s">
        <v>1185</v>
      </c>
      <c r="I5947">
        <v>950</v>
      </c>
      <c r="J5947">
        <v>5</v>
      </c>
      <c r="K5947" t="s">
        <v>47</v>
      </c>
      <c r="L5947" t="s">
        <v>12</v>
      </c>
      <c r="M5947">
        <v>26</v>
      </c>
      <c r="N5947" t="s">
        <v>89</v>
      </c>
      <c r="O5947" t="s">
        <v>120</v>
      </c>
      <c r="P5947">
        <v>54</v>
      </c>
      <c r="Q5947">
        <v>60</v>
      </c>
      <c r="R5947">
        <v>79</v>
      </c>
      <c r="S5947">
        <v>69</v>
      </c>
      <c r="T5947">
        <v>67</v>
      </c>
      <c r="U5947">
        <v>74</v>
      </c>
    </row>
    <row r="5948" spans="2:21" x14ac:dyDescent="0.55000000000000004">
      <c r="B5948">
        <f t="shared" si="92"/>
        <v>715</v>
      </c>
      <c r="C5948" t="s">
        <v>24269</v>
      </c>
      <c r="D5948">
        <v>19</v>
      </c>
      <c r="E5948" t="s">
        <v>24270</v>
      </c>
      <c r="F5948" t="s">
        <v>123</v>
      </c>
      <c r="G5948">
        <v>64</v>
      </c>
      <c r="H5948" t="s">
        <v>8343</v>
      </c>
      <c r="I5948">
        <v>950</v>
      </c>
      <c r="J5948">
        <v>1</v>
      </c>
      <c r="K5948" t="s">
        <v>54</v>
      </c>
      <c r="L5948" t="s">
        <v>20</v>
      </c>
      <c r="M5948">
        <v>21</v>
      </c>
      <c r="N5948" t="s">
        <v>79</v>
      </c>
      <c r="O5948" t="s">
        <v>75</v>
      </c>
      <c r="P5948">
        <v>55</v>
      </c>
      <c r="Q5948">
        <v>66</v>
      </c>
      <c r="R5948">
        <v>68</v>
      </c>
      <c r="S5948">
        <v>66</v>
      </c>
      <c r="T5948">
        <v>76</v>
      </c>
      <c r="U5948">
        <v>63</v>
      </c>
    </row>
    <row r="5949" spans="2:21" x14ac:dyDescent="0.55000000000000004">
      <c r="B5949">
        <f t="shared" si="92"/>
        <v>715</v>
      </c>
      <c r="C5949" t="s">
        <v>23124</v>
      </c>
      <c r="D5949">
        <v>18</v>
      </c>
      <c r="E5949" t="s">
        <v>23125</v>
      </c>
      <c r="F5949" t="s">
        <v>123</v>
      </c>
      <c r="G5949">
        <v>64</v>
      </c>
      <c r="H5949" t="s">
        <v>1177</v>
      </c>
      <c r="I5949">
        <v>925</v>
      </c>
      <c r="J5949">
        <v>5</v>
      </c>
      <c r="K5949" t="s">
        <v>47</v>
      </c>
      <c r="L5949" t="s">
        <v>22</v>
      </c>
      <c r="M5949">
        <v>31</v>
      </c>
      <c r="N5949" t="s">
        <v>89</v>
      </c>
      <c r="O5949" t="s">
        <v>62</v>
      </c>
      <c r="P5949">
        <v>59</v>
      </c>
      <c r="Q5949">
        <v>64</v>
      </c>
      <c r="R5949">
        <v>74</v>
      </c>
      <c r="S5949">
        <v>71</v>
      </c>
      <c r="T5949">
        <v>79</v>
      </c>
      <c r="U5949">
        <v>62</v>
      </c>
    </row>
    <row r="5950" spans="2:21" x14ac:dyDescent="0.55000000000000004">
      <c r="B5950">
        <f t="shared" si="92"/>
        <v>715</v>
      </c>
      <c r="C5950" t="s">
        <v>23132</v>
      </c>
      <c r="D5950">
        <v>18</v>
      </c>
      <c r="E5950" t="s">
        <v>23133</v>
      </c>
      <c r="F5950" t="s">
        <v>123</v>
      </c>
      <c r="G5950">
        <v>64</v>
      </c>
      <c r="H5950" t="s">
        <v>124</v>
      </c>
      <c r="I5950">
        <v>925</v>
      </c>
      <c r="J5950">
        <v>7</v>
      </c>
      <c r="K5950" t="s">
        <v>54</v>
      </c>
      <c r="L5950" t="s">
        <v>24</v>
      </c>
      <c r="M5950">
        <v>46</v>
      </c>
      <c r="N5950" t="s">
        <v>89</v>
      </c>
      <c r="O5950" t="s">
        <v>62</v>
      </c>
      <c r="P5950">
        <v>55</v>
      </c>
      <c r="Q5950">
        <v>65</v>
      </c>
      <c r="R5950">
        <v>63</v>
      </c>
      <c r="S5950">
        <v>53</v>
      </c>
      <c r="T5950">
        <v>51</v>
      </c>
      <c r="U5950">
        <v>60</v>
      </c>
    </row>
    <row r="5951" spans="2:21" x14ac:dyDescent="0.55000000000000004">
      <c r="B5951">
        <f t="shared" si="92"/>
        <v>715</v>
      </c>
      <c r="C5951" t="s">
        <v>23764</v>
      </c>
      <c r="D5951">
        <v>18</v>
      </c>
      <c r="E5951" t="s">
        <v>23765</v>
      </c>
      <c r="F5951" t="s">
        <v>123</v>
      </c>
      <c r="G5951">
        <v>64</v>
      </c>
      <c r="H5951" t="s">
        <v>14105</v>
      </c>
      <c r="I5951">
        <v>925</v>
      </c>
      <c r="J5951">
        <v>1</v>
      </c>
      <c r="K5951" t="s">
        <v>47</v>
      </c>
      <c r="L5951" t="s">
        <v>24</v>
      </c>
      <c r="M5951">
        <v>17</v>
      </c>
      <c r="N5951" t="s">
        <v>48</v>
      </c>
      <c r="O5951" t="s">
        <v>255</v>
      </c>
      <c r="P5951">
        <v>35</v>
      </c>
      <c r="Q5951">
        <v>66</v>
      </c>
      <c r="R5951">
        <v>75</v>
      </c>
      <c r="S5951">
        <v>77</v>
      </c>
      <c r="T5951">
        <v>80</v>
      </c>
      <c r="U5951">
        <v>53</v>
      </c>
    </row>
    <row r="5952" spans="2:21" x14ac:dyDescent="0.55000000000000004">
      <c r="B5952">
        <f t="shared" si="92"/>
        <v>715</v>
      </c>
      <c r="C5952" t="s">
        <v>24285</v>
      </c>
      <c r="D5952">
        <v>18</v>
      </c>
      <c r="E5952" t="s">
        <v>24286</v>
      </c>
      <c r="F5952" t="s">
        <v>123</v>
      </c>
      <c r="G5952">
        <v>64</v>
      </c>
      <c r="H5952" t="s">
        <v>15185</v>
      </c>
      <c r="I5952">
        <v>925</v>
      </c>
      <c r="J5952">
        <v>1</v>
      </c>
      <c r="K5952" t="s">
        <v>54</v>
      </c>
      <c r="L5952" t="s">
        <v>28</v>
      </c>
      <c r="M5952">
        <v>16</v>
      </c>
      <c r="N5952" t="s">
        <v>61</v>
      </c>
      <c r="O5952" t="s">
        <v>610</v>
      </c>
      <c r="P5952">
        <v>43</v>
      </c>
      <c r="Q5952">
        <v>64</v>
      </c>
      <c r="R5952">
        <v>76</v>
      </c>
      <c r="S5952">
        <v>78</v>
      </c>
      <c r="T5952">
        <v>79</v>
      </c>
      <c r="U5952">
        <v>70</v>
      </c>
    </row>
    <row r="5953" spans="2:21" x14ac:dyDescent="0.55000000000000004">
      <c r="B5953">
        <f t="shared" si="92"/>
        <v>715</v>
      </c>
      <c r="C5953" t="s">
        <v>22529</v>
      </c>
      <c r="D5953">
        <v>20</v>
      </c>
      <c r="E5953" t="s">
        <v>22530</v>
      </c>
      <c r="F5953" t="s">
        <v>123</v>
      </c>
      <c r="G5953">
        <v>64</v>
      </c>
      <c r="H5953" t="s">
        <v>5743</v>
      </c>
      <c r="I5953">
        <v>900</v>
      </c>
      <c r="J5953">
        <v>4</v>
      </c>
      <c r="K5953" t="s">
        <v>54</v>
      </c>
      <c r="L5953" t="s">
        <v>30</v>
      </c>
      <c r="M5953">
        <v>18</v>
      </c>
      <c r="N5953" t="s">
        <v>119</v>
      </c>
      <c r="O5953" t="s">
        <v>128</v>
      </c>
      <c r="P5953">
        <v>45</v>
      </c>
      <c r="Q5953">
        <v>67</v>
      </c>
      <c r="R5953">
        <v>71</v>
      </c>
      <c r="S5953">
        <v>77</v>
      </c>
      <c r="T5953">
        <v>69</v>
      </c>
      <c r="U5953">
        <v>59</v>
      </c>
    </row>
    <row r="5954" spans="2:21" x14ac:dyDescent="0.55000000000000004">
      <c r="B5954">
        <f t="shared" si="92"/>
        <v>715</v>
      </c>
      <c r="C5954" t="s">
        <v>23130</v>
      </c>
      <c r="D5954">
        <v>20</v>
      </c>
      <c r="E5954" t="s">
        <v>23131</v>
      </c>
      <c r="F5954" t="s">
        <v>123</v>
      </c>
      <c r="G5954">
        <v>64</v>
      </c>
      <c r="H5954" t="s">
        <v>3253</v>
      </c>
      <c r="I5954">
        <v>900</v>
      </c>
      <c r="J5954">
        <v>6</v>
      </c>
      <c r="K5954" t="s">
        <v>47</v>
      </c>
      <c r="L5954" t="s">
        <v>32</v>
      </c>
      <c r="M5954">
        <v>20</v>
      </c>
      <c r="N5954" t="s">
        <v>140</v>
      </c>
      <c r="O5954" t="s">
        <v>75</v>
      </c>
      <c r="P5954">
        <v>55</v>
      </c>
      <c r="Q5954">
        <v>60</v>
      </c>
      <c r="R5954">
        <v>74</v>
      </c>
      <c r="S5954">
        <v>76</v>
      </c>
      <c r="T5954">
        <v>62</v>
      </c>
      <c r="U5954">
        <v>65</v>
      </c>
    </row>
    <row r="5955" spans="2:21" x14ac:dyDescent="0.55000000000000004">
      <c r="B5955">
        <f t="shared" ref="B5955:B6018" si="93">SUMPRODUCT(($F$2:$F$18208=F5955)*(G5955&lt;$G$2:$G$18208))+1</f>
        <v>715</v>
      </c>
      <c r="C5955" t="s">
        <v>22586</v>
      </c>
      <c r="D5955">
        <v>19</v>
      </c>
      <c r="E5955" t="s">
        <v>22587</v>
      </c>
      <c r="F5955" t="s">
        <v>123</v>
      </c>
      <c r="G5955">
        <v>64</v>
      </c>
      <c r="H5955" t="s">
        <v>4826</v>
      </c>
      <c r="I5955">
        <v>875</v>
      </c>
      <c r="J5955">
        <v>3</v>
      </c>
      <c r="K5955" t="s">
        <v>47</v>
      </c>
      <c r="L5955" t="s">
        <v>32</v>
      </c>
      <c r="M5955">
        <v>27</v>
      </c>
      <c r="N5955" t="s">
        <v>48</v>
      </c>
      <c r="O5955" t="s">
        <v>241</v>
      </c>
      <c r="P5955">
        <v>34</v>
      </c>
      <c r="Q5955">
        <v>59</v>
      </c>
      <c r="R5955">
        <v>83</v>
      </c>
      <c r="S5955">
        <v>74</v>
      </c>
      <c r="T5955">
        <v>64</v>
      </c>
      <c r="U5955">
        <v>54</v>
      </c>
    </row>
    <row r="5956" spans="2:21" x14ac:dyDescent="0.55000000000000004">
      <c r="B5956">
        <f t="shared" si="93"/>
        <v>715</v>
      </c>
      <c r="C5956" t="s">
        <v>7859</v>
      </c>
      <c r="D5956">
        <v>19</v>
      </c>
      <c r="E5956" t="s">
        <v>23280</v>
      </c>
      <c r="F5956" t="s">
        <v>123</v>
      </c>
      <c r="G5956">
        <v>64</v>
      </c>
      <c r="H5956" t="s">
        <v>66</v>
      </c>
      <c r="I5956">
        <v>875</v>
      </c>
      <c r="J5956">
        <v>8</v>
      </c>
      <c r="K5956" t="s">
        <v>54</v>
      </c>
      <c r="L5956" t="s">
        <v>34</v>
      </c>
      <c r="M5956">
        <v>52</v>
      </c>
      <c r="N5956" t="s">
        <v>89</v>
      </c>
      <c r="O5956" t="s">
        <v>120</v>
      </c>
      <c r="P5956">
        <v>36</v>
      </c>
      <c r="Q5956">
        <v>50</v>
      </c>
      <c r="R5956">
        <v>72</v>
      </c>
      <c r="S5956">
        <v>58</v>
      </c>
      <c r="T5956">
        <v>59</v>
      </c>
      <c r="U5956">
        <v>68</v>
      </c>
    </row>
    <row r="5957" spans="2:21" x14ac:dyDescent="0.55000000000000004">
      <c r="B5957">
        <f t="shared" si="93"/>
        <v>715</v>
      </c>
      <c r="C5957" t="s">
        <v>22516</v>
      </c>
      <c r="D5957">
        <v>19</v>
      </c>
      <c r="E5957" t="s">
        <v>22517</v>
      </c>
      <c r="F5957" t="s">
        <v>123</v>
      </c>
      <c r="G5957">
        <v>64</v>
      </c>
      <c r="H5957" t="s">
        <v>15934</v>
      </c>
      <c r="I5957">
        <v>850</v>
      </c>
      <c r="J5957">
        <v>7</v>
      </c>
      <c r="K5957" t="s">
        <v>54</v>
      </c>
      <c r="L5957" t="s">
        <v>12</v>
      </c>
      <c r="M5957">
        <v>9</v>
      </c>
      <c r="N5957" t="s">
        <v>182</v>
      </c>
      <c r="O5957" t="s">
        <v>141</v>
      </c>
      <c r="P5957">
        <v>28</v>
      </c>
      <c r="Q5957">
        <v>62</v>
      </c>
      <c r="R5957">
        <v>68</v>
      </c>
      <c r="S5957">
        <v>64</v>
      </c>
      <c r="T5957">
        <v>59</v>
      </c>
      <c r="U5957">
        <v>80</v>
      </c>
    </row>
    <row r="5958" spans="2:21" x14ac:dyDescent="0.55000000000000004">
      <c r="B5958">
        <f t="shared" si="93"/>
        <v>715</v>
      </c>
      <c r="C5958" t="s">
        <v>22862</v>
      </c>
      <c r="D5958">
        <v>21</v>
      </c>
      <c r="E5958" t="s">
        <v>22863</v>
      </c>
      <c r="F5958" t="s">
        <v>123</v>
      </c>
      <c r="G5958">
        <v>64</v>
      </c>
      <c r="H5958" t="s">
        <v>1841</v>
      </c>
      <c r="I5958">
        <v>825</v>
      </c>
      <c r="J5958">
        <v>5</v>
      </c>
      <c r="K5958" t="s">
        <v>54</v>
      </c>
      <c r="L5958" t="s">
        <v>67</v>
      </c>
      <c r="M5958">
        <v>41</v>
      </c>
      <c r="N5958" t="s">
        <v>55</v>
      </c>
      <c r="O5958" t="s">
        <v>56</v>
      </c>
      <c r="P5958">
        <v>13</v>
      </c>
      <c r="Q5958">
        <v>22</v>
      </c>
      <c r="R5958">
        <v>43</v>
      </c>
      <c r="S5958">
        <v>38</v>
      </c>
      <c r="T5958">
        <v>37</v>
      </c>
      <c r="U5958">
        <v>46</v>
      </c>
    </row>
    <row r="5959" spans="2:21" x14ac:dyDescent="0.55000000000000004">
      <c r="B5959">
        <f t="shared" si="93"/>
        <v>715</v>
      </c>
      <c r="C5959" t="s">
        <v>22433</v>
      </c>
      <c r="D5959">
        <v>22</v>
      </c>
      <c r="E5959" t="s">
        <v>22434</v>
      </c>
      <c r="F5959" t="s">
        <v>123</v>
      </c>
      <c r="G5959">
        <v>64</v>
      </c>
      <c r="H5959" t="s">
        <v>16006</v>
      </c>
      <c r="I5959">
        <v>800</v>
      </c>
      <c r="J5959">
        <v>2</v>
      </c>
      <c r="K5959" t="s">
        <v>47</v>
      </c>
      <c r="L5959" t="s">
        <v>18</v>
      </c>
      <c r="M5959">
        <v>11</v>
      </c>
      <c r="N5959" t="s">
        <v>61</v>
      </c>
      <c r="O5959" t="s">
        <v>85</v>
      </c>
      <c r="P5959">
        <v>29</v>
      </c>
      <c r="Q5959">
        <v>64</v>
      </c>
      <c r="R5959">
        <v>85</v>
      </c>
      <c r="S5959">
        <v>84</v>
      </c>
      <c r="T5959">
        <v>84</v>
      </c>
      <c r="U5959">
        <v>46</v>
      </c>
    </row>
    <row r="5960" spans="2:21" x14ac:dyDescent="0.55000000000000004">
      <c r="B5960">
        <f t="shared" si="93"/>
        <v>715</v>
      </c>
      <c r="C5960" t="s">
        <v>23598</v>
      </c>
      <c r="D5960">
        <v>17</v>
      </c>
      <c r="E5960" t="s">
        <v>23599</v>
      </c>
      <c r="F5960" t="s">
        <v>123</v>
      </c>
      <c r="G5960">
        <v>64</v>
      </c>
      <c r="H5960" t="s">
        <v>124</v>
      </c>
      <c r="I5960">
        <v>800</v>
      </c>
      <c r="J5960">
        <v>6</v>
      </c>
      <c r="K5960" t="s">
        <v>54</v>
      </c>
      <c r="L5960" t="s">
        <v>29</v>
      </c>
      <c r="M5960">
        <v>52</v>
      </c>
      <c r="N5960" t="s">
        <v>61</v>
      </c>
      <c r="O5960" t="s">
        <v>75</v>
      </c>
      <c r="P5960">
        <v>42</v>
      </c>
      <c r="Q5960">
        <v>63</v>
      </c>
      <c r="R5960">
        <v>66</v>
      </c>
      <c r="S5960">
        <v>57</v>
      </c>
      <c r="T5960">
        <v>61</v>
      </c>
      <c r="U5960">
        <v>61</v>
      </c>
    </row>
    <row r="5961" spans="2:21" x14ac:dyDescent="0.55000000000000004">
      <c r="B5961">
        <f t="shared" si="93"/>
        <v>715</v>
      </c>
      <c r="C5961" t="s">
        <v>22755</v>
      </c>
      <c r="D5961">
        <v>21</v>
      </c>
      <c r="E5961" t="s">
        <v>22756</v>
      </c>
      <c r="F5961" t="s">
        <v>123</v>
      </c>
      <c r="G5961">
        <v>64</v>
      </c>
      <c r="H5961" t="s">
        <v>4729</v>
      </c>
      <c r="I5961">
        <v>775</v>
      </c>
      <c r="J5961">
        <v>2</v>
      </c>
      <c r="K5961" t="s">
        <v>47</v>
      </c>
      <c r="L5961" t="s">
        <v>34</v>
      </c>
      <c r="M5961">
        <v>20</v>
      </c>
      <c r="N5961" t="s">
        <v>140</v>
      </c>
      <c r="O5961" t="s">
        <v>49</v>
      </c>
      <c r="P5961">
        <v>39</v>
      </c>
      <c r="Q5961">
        <v>65</v>
      </c>
      <c r="R5961">
        <v>64</v>
      </c>
      <c r="S5961">
        <v>69</v>
      </c>
      <c r="T5961">
        <v>67</v>
      </c>
      <c r="U5961">
        <v>74</v>
      </c>
    </row>
    <row r="5962" spans="2:21" x14ac:dyDescent="0.55000000000000004">
      <c r="B5962">
        <f t="shared" si="93"/>
        <v>715</v>
      </c>
      <c r="C5962" t="s">
        <v>23238</v>
      </c>
      <c r="D5962">
        <v>21</v>
      </c>
      <c r="E5962" t="s">
        <v>23239</v>
      </c>
      <c r="F5962" t="s">
        <v>123</v>
      </c>
      <c r="G5962">
        <v>64</v>
      </c>
      <c r="H5962" t="s">
        <v>4801</v>
      </c>
      <c r="I5962">
        <v>775</v>
      </c>
      <c r="J5962">
        <v>2</v>
      </c>
      <c r="K5962" t="s">
        <v>54</v>
      </c>
      <c r="L5962" t="s">
        <v>20</v>
      </c>
      <c r="M5962">
        <v>9</v>
      </c>
      <c r="N5962" t="s">
        <v>182</v>
      </c>
      <c r="O5962" t="s">
        <v>170</v>
      </c>
      <c r="P5962">
        <v>50</v>
      </c>
      <c r="Q5962">
        <v>63</v>
      </c>
      <c r="R5962">
        <v>74</v>
      </c>
      <c r="S5962">
        <v>67</v>
      </c>
      <c r="T5962">
        <v>49</v>
      </c>
      <c r="U5962">
        <v>67</v>
      </c>
    </row>
    <row r="5963" spans="2:21" x14ac:dyDescent="0.55000000000000004">
      <c r="B5963">
        <f t="shared" si="93"/>
        <v>715</v>
      </c>
      <c r="C5963" t="s">
        <v>24119</v>
      </c>
      <c r="D5963">
        <v>22</v>
      </c>
      <c r="E5963" t="s">
        <v>24120</v>
      </c>
      <c r="F5963" t="s">
        <v>123</v>
      </c>
      <c r="G5963">
        <v>64</v>
      </c>
      <c r="H5963" t="s">
        <v>16026</v>
      </c>
      <c r="I5963">
        <v>775</v>
      </c>
      <c r="J5963">
        <v>3</v>
      </c>
      <c r="K5963" t="s">
        <v>54</v>
      </c>
      <c r="L5963" t="s">
        <v>14</v>
      </c>
      <c r="M5963">
        <v>17</v>
      </c>
      <c r="N5963" t="s">
        <v>89</v>
      </c>
      <c r="O5963" t="s">
        <v>156</v>
      </c>
      <c r="P5963">
        <v>42</v>
      </c>
      <c r="Q5963">
        <v>68</v>
      </c>
      <c r="R5963">
        <v>79</v>
      </c>
      <c r="S5963">
        <v>85</v>
      </c>
      <c r="T5963">
        <v>78</v>
      </c>
      <c r="U5963">
        <v>56</v>
      </c>
    </row>
    <row r="5964" spans="2:21" x14ac:dyDescent="0.55000000000000004">
      <c r="B5964">
        <f t="shared" si="93"/>
        <v>715</v>
      </c>
      <c r="C5964" t="s">
        <v>24070</v>
      </c>
      <c r="D5964">
        <v>22</v>
      </c>
      <c r="E5964" t="s">
        <v>24071</v>
      </c>
      <c r="F5964" t="s">
        <v>123</v>
      </c>
      <c r="G5964">
        <v>64</v>
      </c>
      <c r="H5964" t="s">
        <v>16006</v>
      </c>
      <c r="I5964">
        <v>750</v>
      </c>
      <c r="J5964">
        <v>2</v>
      </c>
      <c r="K5964" t="s">
        <v>54</v>
      </c>
      <c r="L5964" t="s">
        <v>24</v>
      </c>
      <c r="M5964">
        <v>17</v>
      </c>
      <c r="N5964" t="s">
        <v>89</v>
      </c>
      <c r="O5964" t="s">
        <v>156</v>
      </c>
      <c r="P5964">
        <v>35</v>
      </c>
      <c r="Q5964">
        <v>64</v>
      </c>
      <c r="R5964">
        <v>71</v>
      </c>
      <c r="S5964">
        <v>75</v>
      </c>
      <c r="T5964">
        <v>72</v>
      </c>
      <c r="U5964">
        <v>66</v>
      </c>
    </row>
    <row r="5965" spans="2:21" x14ac:dyDescent="0.55000000000000004">
      <c r="B5965">
        <f t="shared" si="93"/>
        <v>715</v>
      </c>
      <c r="C5965" t="s">
        <v>22879</v>
      </c>
      <c r="D5965">
        <v>22</v>
      </c>
      <c r="E5965" t="s">
        <v>22880</v>
      </c>
      <c r="F5965" t="s">
        <v>123</v>
      </c>
      <c r="G5965">
        <v>64</v>
      </c>
      <c r="H5965" t="s">
        <v>16645</v>
      </c>
      <c r="I5965">
        <v>725</v>
      </c>
      <c r="J5965">
        <v>2</v>
      </c>
      <c r="K5965" t="s">
        <v>54</v>
      </c>
      <c r="L5965" t="s">
        <v>22</v>
      </c>
      <c r="M5965">
        <v>18</v>
      </c>
      <c r="N5965" t="s">
        <v>89</v>
      </c>
      <c r="O5965" t="s">
        <v>75</v>
      </c>
      <c r="P5965">
        <v>43</v>
      </c>
      <c r="Q5965">
        <v>63</v>
      </c>
      <c r="R5965">
        <v>82</v>
      </c>
      <c r="S5965">
        <v>77</v>
      </c>
      <c r="T5965">
        <v>61</v>
      </c>
      <c r="U5965">
        <v>64</v>
      </c>
    </row>
    <row r="5966" spans="2:21" x14ac:dyDescent="0.55000000000000004">
      <c r="B5966">
        <f t="shared" si="93"/>
        <v>715</v>
      </c>
      <c r="C5966" t="s">
        <v>23369</v>
      </c>
      <c r="D5966">
        <v>20</v>
      </c>
      <c r="E5966" t="s">
        <v>23370</v>
      </c>
      <c r="F5966" t="s">
        <v>123</v>
      </c>
      <c r="G5966">
        <v>64</v>
      </c>
      <c r="H5966" t="s">
        <v>10886</v>
      </c>
      <c r="I5966">
        <v>725</v>
      </c>
      <c r="J5966">
        <v>6</v>
      </c>
      <c r="K5966" t="s">
        <v>47</v>
      </c>
      <c r="L5966" t="s">
        <v>34</v>
      </c>
      <c r="M5966">
        <v>6</v>
      </c>
      <c r="N5966" t="s">
        <v>68</v>
      </c>
      <c r="O5966" t="s">
        <v>251</v>
      </c>
      <c r="P5966">
        <v>28</v>
      </c>
      <c r="Q5966">
        <v>49</v>
      </c>
      <c r="R5966">
        <v>62</v>
      </c>
      <c r="S5966">
        <v>57</v>
      </c>
      <c r="T5966">
        <v>53</v>
      </c>
      <c r="U5966">
        <v>73</v>
      </c>
    </row>
    <row r="5967" spans="2:21" x14ac:dyDescent="0.55000000000000004">
      <c r="B5967">
        <f t="shared" si="93"/>
        <v>715</v>
      </c>
      <c r="C5967" t="s">
        <v>23754</v>
      </c>
      <c r="D5967">
        <v>21</v>
      </c>
      <c r="E5967" t="s">
        <v>23755</v>
      </c>
      <c r="F5967" t="s">
        <v>123</v>
      </c>
      <c r="G5967">
        <v>64</v>
      </c>
      <c r="H5967" t="s">
        <v>19263</v>
      </c>
      <c r="I5967">
        <v>725</v>
      </c>
      <c r="J5967">
        <v>3</v>
      </c>
      <c r="K5967" t="s">
        <v>54</v>
      </c>
      <c r="L5967" t="s">
        <v>26</v>
      </c>
      <c r="M5967">
        <v>7</v>
      </c>
      <c r="N5967" t="s">
        <v>61</v>
      </c>
      <c r="O5967" t="s">
        <v>236</v>
      </c>
      <c r="P5967">
        <v>42</v>
      </c>
      <c r="Q5967">
        <v>63</v>
      </c>
      <c r="R5967">
        <v>90</v>
      </c>
      <c r="S5967">
        <v>81</v>
      </c>
      <c r="T5967">
        <v>81</v>
      </c>
      <c r="U5967">
        <v>44</v>
      </c>
    </row>
    <row r="5968" spans="2:21" x14ac:dyDescent="0.55000000000000004">
      <c r="B5968">
        <f t="shared" si="93"/>
        <v>715</v>
      </c>
      <c r="C5968" t="s">
        <v>24317</v>
      </c>
      <c r="D5968">
        <v>21</v>
      </c>
      <c r="E5968" t="s">
        <v>24318</v>
      </c>
      <c r="F5968" t="s">
        <v>123</v>
      </c>
      <c r="G5968">
        <v>64</v>
      </c>
      <c r="H5968" t="s">
        <v>14395</v>
      </c>
      <c r="I5968">
        <v>725</v>
      </c>
      <c r="J5968">
        <v>1</v>
      </c>
      <c r="K5968" t="s">
        <v>54</v>
      </c>
      <c r="L5968" t="s">
        <v>24</v>
      </c>
      <c r="M5968">
        <v>14</v>
      </c>
      <c r="N5968" t="s">
        <v>61</v>
      </c>
      <c r="O5968" t="s">
        <v>69</v>
      </c>
      <c r="P5968">
        <v>42</v>
      </c>
      <c r="Q5968">
        <v>67</v>
      </c>
      <c r="R5968">
        <v>74</v>
      </c>
      <c r="S5968">
        <v>63</v>
      </c>
      <c r="T5968">
        <v>70</v>
      </c>
      <c r="U5968">
        <v>58</v>
      </c>
    </row>
    <row r="5969" spans="2:21" x14ac:dyDescent="0.55000000000000004">
      <c r="B5969">
        <f t="shared" si="93"/>
        <v>715</v>
      </c>
      <c r="C5969" t="s">
        <v>22611</v>
      </c>
      <c r="D5969">
        <v>21</v>
      </c>
      <c r="E5969" t="s">
        <v>22612</v>
      </c>
      <c r="F5969" t="s">
        <v>123</v>
      </c>
      <c r="G5969">
        <v>64</v>
      </c>
      <c r="H5969" t="s">
        <v>1368</v>
      </c>
      <c r="I5969">
        <v>675</v>
      </c>
      <c r="J5969">
        <v>1</v>
      </c>
      <c r="K5969" t="s">
        <v>54</v>
      </c>
      <c r="L5969" t="s">
        <v>29</v>
      </c>
      <c r="M5969">
        <v>19</v>
      </c>
      <c r="N5969" t="s">
        <v>116</v>
      </c>
      <c r="O5969" t="s">
        <v>120</v>
      </c>
      <c r="P5969">
        <v>39</v>
      </c>
      <c r="Q5969">
        <v>66</v>
      </c>
      <c r="R5969">
        <v>66</v>
      </c>
      <c r="S5969">
        <v>71</v>
      </c>
      <c r="T5969">
        <v>79</v>
      </c>
      <c r="U5969">
        <v>63</v>
      </c>
    </row>
    <row r="5970" spans="2:21" x14ac:dyDescent="0.55000000000000004">
      <c r="B5970">
        <f t="shared" si="93"/>
        <v>715</v>
      </c>
      <c r="C5970" t="s">
        <v>5845</v>
      </c>
      <c r="D5970">
        <v>22</v>
      </c>
      <c r="E5970" t="s">
        <v>22709</v>
      </c>
      <c r="F5970" t="s">
        <v>123</v>
      </c>
      <c r="G5970">
        <v>64</v>
      </c>
      <c r="H5970" t="s">
        <v>11172</v>
      </c>
      <c r="I5970">
        <v>675</v>
      </c>
      <c r="J5970">
        <v>3</v>
      </c>
      <c r="K5970" t="s">
        <v>54</v>
      </c>
      <c r="L5970" t="s">
        <v>26</v>
      </c>
      <c r="M5970">
        <v>15</v>
      </c>
      <c r="N5970" t="s">
        <v>116</v>
      </c>
      <c r="O5970" t="s">
        <v>62</v>
      </c>
      <c r="P5970">
        <v>42</v>
      </c>
      <c r="Q5970">
        <v>64</v>
      </c>
      <c r="R5970">
        <v>83</v>
      </c>
      <c r="S5970">
        <v>74</v>
      </c>
      <c r="T5970">
        <v>68</v>
      </c>
      <c r="U5970">
        <v>49</v>
      </c>
    </row>
    <row r="5971" spans="2:21" x14ac:dyDescent="0.55000000000000004">
      <c r="B5971">
        <f t="shared" si="93"/>
        <v>715</v>
      </c>
      <c r="C5971" t="s">
        <v>23596</v>
      </c>
      <c r="D5971">
        <v>21</v>
      </c>
      <c r="E5971" t="s">
        <v>23597</v>
      </c>
      <c r="F5971" t="s">
        <v>123</v>
      </c>
      <c r="G5971">
        <v>64</v>
      </c>
      <c r="H5971" t="s">
        <v>466</v>
      </c>
      <c r="I5971">
        <v>675</v>
      </c>
      <c r="J5971">
        <v>8</v>
      </c>
      <c r="K5971" t="s">
        <v>54</v>
      </c>
      <c r="L5971" t="s">
        <v>34</v>
      </c>
      <c r="M5971">
        <v>45</v>
      </c>
      <c r="N5971" t="s">
        <v>55</v>
      </c>
      <c r="O5971" t="s">
        <v>103</v>
      </c>
      <c r="P5971">
        <v>34</v>
      </c>
      <c r="Q5971">
        <v>44</v>
      </c>
      <c r="R5971">
        <v>52</v>
      </c>
      <c r="S5971">
        <v>50</v>
      </c>
      <c r="T5971">
        <v>56</v>
      </c>
      <c r="U5971">
        <v>74</v>
      </c>
    </row>
    <row r="5972" spans="2:21" x14ac:dyDescent="0.55000000000000004">
      <c r="B5972">
        <f t="shared" si="93"/>
        <v>715</v>
      </c>
      <c r="C5972" t="s">
        <v>22431</v>
      </c>
      <c r="D5972">
        <v>23</v>
      </c>
      <c r="E5972" t="s">
        <v>22432</v>
      </c>
      <c r="F5972" t="s">
        <v>123</v>
      </c>
      <c r="G5972">
        <v>64</v>
      </c>
      <c r="H5972" t="s">
        <v>16233</v>
      </c>
      <c r="I5972">
        <v>650</v>
      </c>
      <c r="J5972">
        <v>3</v>
      </c>
      <c r="K5972" t="s">
        <v>54</v>
      </c>
      <c r="L5972" t="s">
        <v>22</v>
      </c>
      <c r="M5972">
        <v>11</v>
      </c>
      <c r="N5972" t="s">
        <v>119</v>
      </c>
      <c r="O5972" t="s">
        <v>69</v>
      </c>
      <c r="P5972">
        <v>36</v>
      </c>
      <c r="Q5972">
        <v>62</v>
      </c>
      <c r="R5972">
        <v>80</v>
      </c>
      <c r="S5972">
        <v>90</v>
      </c>
      <c r="T5972">
        <v>74</v>
      </c>
      <c r="U5972">
        <v>63</v>
      </c>
    </row>
    <row r="5973" spans="2:21" x14ac:dyDescent="0.55000000000000004">
      <c r="B5973">
        <f t="shared" si="93"/>
        <v>715</v>
      </c>
      <c r="C5973" t="s">
        <v>23867</v>
      </c>
      <c r="D5973">
        <v>20</v>
      </c>
      <c r="E5973" t="s">
        <v>23868</v>
      </c>
      <c r="F5973" t="s">
        <v>123</v>
      </c>
      <c r="G5973">
        <v>64</v>
      </c>
      <c r="H5973" t="s">
        <v>14431</v>
      </c>
      <c r="I5973">
        <v>650</v>
      </c>
      <c r="J5973">
        <v>1</v>
      </c>
      <c r="K5973" t="s">
        <v>54</v>
      </c>
      <c r="L5973" t="s">
        <v>34</v>
      </c>
      <c r="M5973">
        <v>14</v>
      </c>
      <c r="N5973" t="s">
        <v>140</v>
      </c>
      <c r="O5973" t="s">
        <v>128</v>
      </c>
      <c r="P5973">
        <v>31</v>
      </c>
      <c r="Q5973">
        <v>55</v>
      </c>
      <c r="R5973">
        <v>77</v>
      </c>
      <c r="S5973">
        <v>75</v>
      </c>
      <c r="T5973">
        <v>73</v>
      </c>
      <c r="U5973">
        <v>72</v>
      </c>
    </row>
    <row r="5974" spans="2:21" x14ac:dyDescent="0.55000000000000004">
      <c r="B5974">
        <f t="shared" si="93"/>
        <v>715</v>
      </c>
      <c r="C5974" t="s">
        <v>24175</v>
      </c>
      <c r="D5974">
        <v>23</v>
      </c>
      <c r="E5974" t="s">
        <v>24176</v>
      </c>
      <c r="F5974" t="s">
        <v>123</v>
      </c>
      <c r="G5974">
        <v>64</v>
      </c>
      <c r="H5974" t="s">
        <v>11501</v>
      </c>
      <c r="I5974">
        <v>650</v>
      </c>
      <c r="J5974">
        <v>3</v>
      </c>
      <c r="K5974" t="s">
        <v>47</v>
      </c>
      <c r="L5974" t="s">
        <v>24</v>
      </c>
      <c r="M5974">
        <v>15</v>
      </c>
      <c r="N5974" t="s">
        <v>61</v>
      </c>
      <c r="O5974" t="s">
        <v>69</v>
      </c>
      <c r="P5974">
        <v>67</v>
      </c>
      <c r="Q5974">
        <v>64</v>
      </c>
      <c r="R5974">
        <v>63</v>
      </c>
      <c r="S5974">
        <v>76</v>
      </c>
      <c r="T5974">
        <v>74</v>
      </c>
      <c r="U5974">
        <v>65</v>
      </c>
    </row>
    <row r="5975" spans="2:21" x14ac:dyDescent="0.55000000000000004">
      <c r="B5975">
        <f t="shared" si="93"/>
        <v>715</v>
      </c>
      <c r="C5975" t="s">
        <v>23230</v>
      </c>
      <c r="D5975">
        <v>22</v>
      </c>
      <c r="E5975" t="s">
        <v>23231</v>
      </c>
      <c r="F5975" t="s">
        <v>123</v>
      </c>
      <c r="G5975">
        <v>64</v>
      </c>
      <c r="H5975" t="s">
        <v>14170</v>
      </c>
      <c r="I5975">
        <v>625</v>
      </c>
      <c r="J5975">
        <v>2</v>
      </c>
      <c r="K5975" t="s">
        <v>54</v>
      </c>
      <c r="L5975" t="s">
        <v>36</v>
      </c>
      <c r="M5975">
        <v>7</v>
      </c>
      <c r="N5975" t="s">
        <v>119</v>
      </c>
      <c r="O5975" t="s">
        <v>499</v>
      </c>
      <c r="P5975">
        <v>37</v>
      </c>
      <c r="Q5975">
        <v>61</v>
      </c>
      <c r="R5975">
        <v>69</v>
      </c>
      <c r="S5975">
        <v>73</v>
      </c>
      <c r="T5975">
        <v>68</v>
      </c>
      <c r="U5975">
        <v>63</v>
      </c>
    </row>
    <row r="5976" spans="2:21" x14ac:dyDescent="0.55000000000000004">
      <c r="B5976">
        <f t="shared" si="93"/>
        <v>715</v>
      </c>
      <c r="C5976" t="s">
        <v>23804</v>
      </c>
      <c r="D5976">
        <v>23</v>
      </c>
      <c r="E5976" t="s">
        <v>23805</v>
      </c>
      <c r="F5976" t="s">
        <v>123</v>
      </c>
      <c r="G5976">
        <v>64</v>
      </c>
      <c r="H5976" t="s">
        <v>18734</v>
      </c>
      <c r="I5976">
        <v>625</v>
      </c>
      <c r="J5976">
        <v>3</v>
      </c>
      <c r="K5976" t="s">
        <v>47</v>
      </c>
      <c r="L5976" t="s">
        <v>22</v>
      </c>
      <c r="M5976">
        <v>10</v>
      </c>
      <c r="N5976" t="s">
        <v>119</v>
      </c>
      <c r="O5976" t="s">
        <v>103</v>
      </c>
      <c r="P5976">
        <v>45</v>
      </c>
      <c r="Q5976">
        <v>62</v>
      </c>
      <c r="R5976">
        <v>87</v>
      </c>
      <c r="S5976">
        <v>82</v>
      </c>
      <c r="T5976">
        <v>81</v>
      </c>
      <c r="U5976">
        <v>63</v>
      </c>
    </row>
    <row r="5977" spans="2:21" x14ac:dyDescent="0.55000000000000004">
      <c r="B5977">
        <f t="shared" si="93"/>
        <v>715</v>
      </c>
      <c r="C5977" t="s">
        <v>23813</v>
      </c>
      <c r="D5977">
        <v>23</v>
      </c>
      <c r="E5977" t="s">
        <v>23814</v>
      </c>
      <c r="F5977" t="s">
        <v>123</v>
      </c>
      <c r="G5977">
        <v>64</v>
      </c>
      <c r="H5977" t="s">
        <v>13907</v>
      </c>
      <c r="I5977">
        <v>625</v>
      </c>
      <c r="J5977">
        <v>3</v>
      </c>
      <c r="K5977" t="s">
        <v>54</v>
      </c>
      <c r="L5977" t="s">
        <v>12</v>
      </c>
      <c r="M5977">
        <v>19</v>
      </c>
      <c r="N5977" t="s">
        <v>140</v>
      </c>
      <c r="O5977" t="s">
        <v>128</v>
      </c>
      <c r="P5977">
        <v>41</v>
      </c>
      <c r="Q5977">
        <v>66</v>
      </c>
      <c r="R5977">
        <v>66</v>
      </c>
      <c r="S5977">
        <v>69</v>
      </c>
      <c r="T5977">
        <v>59</v>
      </c>
      <c r="U5977">
        <v>66</v>
      </c>
    </row>
    <row r="5978" spans="2:21" x14ac:dyDescent="0.55000000000000004">
      <c r="B5978">
        <f t="shared" si="93"/>
        <v>715</v>
      </c>
      <c r="C5978" t="s">
        <v>24221</v>
      </c>
      <c r="D5978">
        <v>24</v>
      </c>
      <c r="E5978" t="s">
        <v>24222</v>
      </c>
      <c r="F5978" t="s">
        <v>123</v>
      </c>
      <c r="G5978">
        <v>64</v>
      </c>
      <c r="H5978" t="s">
        <v>8343</v>
      </c>
      <c r="I5978">
        <v>625</v>
      </c>
      <c r="J5978">
        <v>2</v>
      </c>
      <c r="K5978" t="s">
        <v>47</v>
      </c>
      <c r="L5978" t="s">
        <v>12</v>
      </c>
      <c r="M5978">
        <v>19</v>
      </c>
      <c r="N5978" t="s">
        <v>74</v>
      </c>
      <c r="O5978" t="s">
        <v>156</v>
      </c>
      <c r="P5978">
        <v>65</v>
      </c>
      <c r="Q5978">
        <v>63</v>
      </c>
      <c r="R5978">
        <v>79</v>
      </c>
      <c r="S5978">
        <v>74</v>
      </c>
      <c r="T5978">
        <v>63</v>
      </c>
      <c r="U5978">
        <v>66</v>
      </c>
    </row>
    <row r="5979" spans="2:21" x14ac:dyDescent="0.55000000000000004">
      <c r="B5979">
        <f t="shared" si="93"/>
        <v>715</v>
      </c>
      <c r="C5979" t="s">
        <v>24515</v>
      </c>
      <c r="D5979">
        <v>21</v>
      </c>
      <c r="E5979" t="s">
        <v>24516</v>
      </c>
      <c r="F5979" t="s">
        <v>123</v>
      </c>
      <c r="G5979">
        <v>64</v>
      </c>
      <c r="H5979" t="s">
        <v>16218</v>
      </c>
      <c r="I5979">
        <v>625</v>
      </c>
      <c r="J5979">
        <v>3</v>
      </c>
      <c r="K5979" t="s">
        <v>54</v>
      </c>
      <c r="L5979" t="s">
        <v>20</v>
      </c>
      <c r="M5979">
        <v>10</v>
      </c>
      <c r="N5979" t="s">
        <v>61</v>
      </c>
      <c r="O5979" t="s">
        <v>156</v>
      </c>
      <c r="P5979">
        <v>62</v>
      </c>
      <c r="Q5979">
        <v>65</v>
      </c>
      <c r="R5979">
        <v>80</v>
      </c>
      <c r="S5979">
        <v>79</v>
      </c>
      <c r="T5979">
        <v>57</v>
      </c>
      <c r="U5979">
        <v>55</v>
      </c>
    </row>
    <row r="5980" spans="2:21" x14ac:dyDescent="0.55000000000000004">
      <c r="B5980">
        <f t="shared" si="93"/>
        <v>715</v>
      </c>
      <c r="C5980" t="s">
        <v>23262</v>
      </c>
      <c r="D5980">
        <v>23</v>
      </c>
      <c r="E5980" t="s">
        <v>23263</v>
      </c>
      <c r="F5980" t="s">
        <v>123</v>
      </c>
      <c r="G5980">
        <v>64</v>
      </c>
      <c r="H5980" t="s">
        <v>18446</v>
      </c>
      <c r="I5980">
        <v>600</v>
      </c>
      <c r="J5980">
        <v>3</v>
      </c>
      <c r="K5980" t="s">
        <v>54</v>
      </c>
      <c r="L5980" t="s">
        <v>18</v>
      </c>
      <c r="M5980">
        <v>10</v>
      </c>
      <c r="N5980" t="s">
        <v>119</v>
      </c>
      <c r="O5980" t="s">
        <v>156</v>
      </c>
      <c r="P5980">
        <v>37</v>
      </c>
      <c r="Q5980">
        <v>65</v>
      </c>
      <c r="R5980">
        <v>81</v>
      </c>
      <c r="S5980">
        <v>81</v>
      </c>
      <c r="T5980">
        <v>79</v>
      </c>
      <c r="U5980">
        <v>52</v>
      </c>
    </row>
    <row r="5981" spans="2:21" x14ac:dyDescent="0.55000000000000004">
      <c r="B5981">
        <f t="shared" si="93"/>
        <v>715</v>
      </c>
      <c r="C5981" t="s">
        <v>23434</v>
      </c>
      <c r="D5981">
        <v>22</v>
      </c>
      <c r="E5981" t="s">
        <v>23435</v>
      </c>
      <c r="F5981" t="s">
        <v>123</v>
      </c>
      <c r="G5981">
        <v>64</v>
      </c>
      <c r="H5981" t="s">
        <v>20890</v>
      </c>
      <c r="I5981">
        <v>600</v>
      </c>
      <c r="J5981">
        <v>3</v>
      </c>
      <c r="K5981" t="s">
        <v>54</v>
      </c>
      <c r="L5981" t="s">
        <v>26</v>
      </c>
      <c r="M5981">
        <v>10</v>
      </c>
      <c r="N5981" t="s">
        <v>61</v>
      </c>
      <c r="O5981" t="s">
        <v>109</v>
      </c>
      <c r="P5981">
        <v>61</v>
      </c>
      <c r="Q5981">
        <v>63</v>
      </c>
      <c r="R5981">
        <v>83</v>
      </c>
      <c r="S5981">
        <v>84</v>
      </c>
      <c r="T5981">
        <v>82</v>
      </c>
      <c r="U5981">
        <v>60</v>
      </c>
    </row>
    <row r="5982" spans="2:21" x14ac:dyDescent="0.55000000000000004">
      <c r="B5982">
        <f t="shared" si="93"/>
        <v>715</v>
      </c>
      <c r="C5982" t="s">
        <v>24018</v>
      </c>
      <c r="D5982">
        <v>24</v>
      </c>
      <c r="E5982" t="s">
        <v>24019</v>
      </c>
      <c r="F5982" t="s">
        <v>123</v>
      </c>
      <c r="G5982">
        <v>64</v>
      </c>
      <c r="H5982" t="s">
        <v>19009</v>
      </c>
      <c r="I5982">
        <v>600</v>
      </c>
      <c r="J5982">
        <v>3</v>
      </c>
      <c r="K5982" t="s">
        <v>54</v>
      </c>
      <c r="L5982" t="s">
        <v>26</v>
      </c>
      <c r="M5982">
        <v>22</v>
      </c>
      <c r="N5982" t="s">
        <v>68</v>
      </c>
      <c r="O5982" t="s">
        <v>49</v>
      </c>
      <c r="P5982">
        <v>42</v>
      </c>
      <c r="Q5982">
        <v>66</v>
      </c>
      <c r="R5982">
        <v>68</v>
      </c>
      <c r="S5982">
        <v>71</v>
      </c>
      <c r="T5982">
        <v>58</v>
      </c>
      <c r="U5982">
        <v>81</v>
      </c>
    </row>
    <row r="5983" spans="2:21" x14ac:dyDescent="0.55000000000000004">
      <c r="B5983">
        <f t="shared" si="93"/>
        <v>715</v>
      </c>
      <c r="C5983" t="s">
        <v>22964</v>
      </c>
      <c r="D5983">
        <v>21</v>
      </c>
      <c r="E5983" t="s">
        <v>22965</v>
      </c>
      <c r="F5983" t="s">
        <v>123</v>
      </c>
      <c r="G5983">
        <v>64</v>
      </c>
      <c r="H5983" t="s">
        <v>13096</v>
      </c>
      <c r="I5983">
        <v>575</v>
      </c>
      <c r="J5983">
        <v>2</v>
      </c>
      <c r="K5983" t="s">
        <v>54</v>
      </c>
      <c r="L5983" t="s">
        <v>36</v>
      </c>
      <c r="M5983">
        <v>2</v>
      </c>
      <c r="N5983" t="s">
        <v>55</v>
      </c>
      <c r="O5983" t="s">
        <v>56</v>
      </c>
      <c r="P5983">
        <v>44</v>
      </c>
      <c r="Q5983">
        <v>58</v>
      </c>
      <c r="R5983">
        <v>62</v>
      </c>
      <c r="S5983">
        <v>64</v>
      </c>
      <c r="T5983">
        <v>60</v>
      </c>
      <c r="U5983">
        <v>75</v>
      </c>
    </row>
    <row r="5984" spans="2:21" x14ac:dyDescent="0.55000000000000004">
      <c r="B5984">
        <f t="shared" si="93"/>
        <v>715</v>
      </c>
      <c r="C5984" t="s">
        <v>22661</v>
      </c>
      <c r="D5984">
        <v>21</v>
      </c>
      <c r="E5984" t="s">
        <v>22662</v>
      </c>
      <c r="F5984" t="s">
        <v>123</v>
      </c>
      <c r="G5984">
        <v>64</v>
      </c>
      <c r="H5984" t="s">
        <v>17562</v>
      </c>
      <c r="I5984">
        <v>550</v>
      </c>
      <c r="J5984">
        <v>2</v>
      </c>
      <c r="K5984" t="s">
        <v>54</v>
      </c>
      <c r="L5984" t="s">
        <v>36</v>
      </c>
      <c r="M5984">
        <v>2</v>
      </c>
      <c r="N5984" t="s">
        <v>74</v>
      </c>
      <c r="O5984" t="s">
        <v>109</v>
      </c>
      <c r="P5984">
        <v>49</v>
      </c>
      <c r="Q5984">
        <v>64</v>
      </c>
      <c r="R5984">
        <v>60</v>
      </c>
      <c r="S5984">
        <v>67</v>
      </c>
      <c r="T5984">
        <v>68</v>
      </c>
      <c r="U5984">
        <v>63</v>
      </c>
    </row>
    <row r="5985" spans="2:21" x14ac:dyDescent="0.55000000000000004">
      <c r="B5985">
        <f t="shared" si="93"/>
        <v>715</v>
      </c>
      <c r="C5985" t="s">
        <v>22725</v>
      </c>
      <c r="D5985">
        <v>26</v>
      </c>
      <c r="E5985" t="s">
        <v>22726</v>
      </c>
      <c r="F5985" t="s">
        <v>123</v>
      </c>
      <c r="G5985">
        <v>64</v>
      </c>
      <c r="H5985" t="s">
        <v>22727</v>
      </c>
      <c r="I5985">
        <v>550</v>
      </c>
      <c r="J5985">
        <v>5</v>
      </c>
      <c r="K5985" t="s">
        <v>54</v>
      </c>
      <c r="L5985" t="s">
        <v>13</v>
      </c>
      <c r="M5985">
        <v>10</v>
      </c>
      <c r="N5985" t="s">
        <v>140</v>
      </c>
      <c r="O5985" t="s">
        <v>69</v>
      </c>
      <c r="P5985">
        <v>31</v>
      </c>
      <c r="Q5985">
        <v>60</v>
      </c>
      <c r="R5985">
        <v>75</v>
      </c>
      <c r="S5985">
        <v>87</v>
      </c>
      <c r="T5985">
        <v>56</v>
      </c>
      <c r="U5985">
        <v>79</v>
      </c>
    </row>
    <row r="5986" spans="2:21" x14ac:dyDescent="0.55000000000000004">
      <c r="B5986">
        <f t="shared" si="93"/>
        <v>715</v>
      </c>
      <c r="C5986" t="s">
        <v>22938</v>
      </c>
      <c r="D5986">
        <v>26</v>
      </c>
      <c r="E5986" t="s">
        <v>22939</v>
      </c>
      <c r="F5986" t="s">
        <v>123</v>
      </c>
      <c r="G5986">
        <v>64</v>
      </c>
      <c r="H5986" t="s">
        <v>10915</v>
      </c>
      <c r="I5986">
        <v>550</v>
      </c>
      <c r="J5986">
        <v>2</v>
      </c>
      <c r="K5986" t="s">
        <v>54</v>
      </c>
      <c r="L5986" t="s">
        <v>12</v>
      </c>
      <c r="M5986">
        <v>12</v>
      </c>
      <c r="N5986" t="s">
        <v>140</v>
      </c>
      <c r="O5986" t="s">
        <v>56</v>
      </c>
      <c r="P5986">
        <v>39</v>
      </c>
      <c r="Q5986">
        <v>61</v>
      </c>
      <c r="R5986">
        <v>67</v>
      </c>
      <c r="S5986">
        <v>68</v>
      </c>
      <c r="T5986">
        <v>77</v>
      </c>
      <c r="U5986">
        <v>83</v>
      </c>
    </row>
    <row r="5987" spans="2:21" x14ac:dyDescent="0.55000000000000004">
      <c r="B5987">
        <f t="shared" si="93"/>
        <v>715</v>
      </c>
      <c r="C5987" t="s">
        <v>23114</v>
      </c>
      <c r="D5987">
        <v>22</v>
      </c>
      <c r="E5987" t="s">
        <v>23115</v>
      </c>
      <c r="F5987" t="s">
        <v>123</v>
      </c>
      <c r="G5987">
        <v>64</v>
      </c>
      <c r="H5987" t="s">
        <v>13096</v>
      </c>
      <c r="I5987">
        <v>550</v>
      </c>
      <c r="J5987">
        <v>2</v>
      </c>
      <c r="K5987" t="s">
        <v>54</v>
      </c>
      <c r="L5987" t="s">
        <v>67</v>
      </c>
      <c r="M5987">
        <v>1</v>
      </c>
      <c r="N5987" t="s">
        <v>68</v>
      </c>
      <c r="O5987" t="s">
        <v>56</v>
      </c>
      <c r="P5987">
        <v>13</v>
      </c>
      <c r="Q5987">
        <v>28</v>
      </c>
      <c r="R5987">
        <v>33</v>
      </c>
      <c r="S5987">
        <v>35</v>
      </c>
      <c r="T5987">
        <v>46</v>
      </c>
      <c r="U5987">
        <v>53</v>
      </c>
    </row>
    <row r="5988" spans="2:21" x14ac:dyDescent="0.55000000000000004">
      <c r="B5988">
        <f t="shared" si="93"/>
        <v>715</v>
      </c>
      <c r="C5988" t="s">
        <v>23665</v>
      </c>
      <c r="D5988">
        <v>26</v>
      </c>
      <c r="E5988" t="s">
        <v>23666</v>
      </c>
      <c r="F5988" t="s">
        <v>123</v>
      </c>
      <c r="G5988">
        <v>64</v>
      </c>
      <c r="H5988" t="s">
        <v>11039</v>
      </c>
      <c r="I5988">
        <v>550</v>
      </c>
      <c r="J5988">
        <v>8</v>
      </c>
      <c r="K5988" t="s">
        <v>54</v>
      </c>
      <c r="L5988" t="s">
        <v>12</v>
      </c>
      <c r="M5988">
        <v>9</v>
      </c>
      <c r="N5988" t="s">
        <v>55</v>
      </c>
      <c r="O5988" t="s">
        <v>109</v>
      </c>
      <c r="P5988">
        <v>36</v>
      </c>
      <c r="Q5988">
        <v>62</v>
      </c>
      <c r="R5988">
        <v>67</v>
      </c>
      <c r="S5988">
        <v>65</v>
      </c>
      <c r="T5988">
        <v>66</v>
      </c>
      <c r="U5988">
        <v>79</v>
      </c>
    </row>
    <row r="5989" spans="2:21" x14ac:dyDescent="0.55000000000000004">
      <c r="B5989">
        <f t="shared" si="93"/>
        <v>715</v>
      </c>
      <c r="C5989" t="s">
        <v>24374</v>
      </c>
      <c r="D5989">
        <v>24</v>
      </c>
      <c r="E5989" t="s">
        <v>24375</v>
      </c>
      <c r="F5989" t="s">
        <v>123</v>
      </c>
      <c r="G5989">
        <v>64</v>
      </c>
      <c r="H5989" t="s">
        <v>18734</v>
      </c>
      <c r="I5989">
        <v>550</v>
      </c>
      <c r="J5989">
        <v>4</v>
      </c>
      <c r="K5989" t="s">
        <v>47</v>
      </c>
      <c r="L5989" t="s">
        <v>20</v>
      </c>
      <c r="M5989">
        <v>14</v>
      </c>
      <c r="N5989" t="s">
        <v>79</v>
      </c>
      <c r="O5989" t="s">
        <v>75</v>
      </c>
      <c r="P5989">
        <v>54</v>
      </c>
      <c r="Q5989">
        <v>64</v>
      </c>
      <c r="R5989">
        <v>84</v>
      </c>
      <c r="S5989">
        <v>87</v>
      </c>
      <c r="T5989">
        <v>82</v>
      </c>
      <c r="U5989">
        <v>54</v>
      </c>
    </row>
    <row r="5990" spans="2:21" x14ac:dyDescent="0.55000000000000004">
      <c r="B5990">
        <f t="shared" si="93"/>
        <v>715</v>
      </c>
      <c r="C5990" t="s">
        <v>22496</v>
      </c>
      <c r="D5990">
        <v>23</v>
      </c>
      <c r="E5990" t="s">
        <v>22497</v>
      </c>
      <c r="F5990" t="s">
        <v>123</v>
      </c>
      <c r="G5990">
        <v>64</v>
      </c>
      <c r="H5990" t="s">
        <v>4750</v>
      </c>
      <c r="I5990">
        <v>525</v>
      </c>
      <c r="J5990">
        <v>2</v>
      </c>
      <c r="K5990" t="s">
        <v>54</v>
      </c>
      <c r="L5990" t="s">
        <v>67</v>
      </c>
      <c r="M5990">
        <v>13</v>
      </c>
      <c r="N5990" t="s">
        <v>182</v>
      </c>
      <c r="O5990" t="s">
        <v>128</v>
      </c>
      <c r="P5990">
        <v>13</v>
      </c>
      <c r="Q5990">
        <v>23</v>
      </c>
      <c r="R5990">
        <v>43</v>
      </c>
      <c r="S5990">
        <v>30</v>
      </c>
      <c r="T5990">
        <v>51</v>
      </c>
      <c r="U5990">
        <v>51</v>
      </c>
    </row>
    <row r="5991" spans="2:21" x14ac:dyDescent="0.55000000000000004">
      <c r="B5991">
        <f t="shared" si="93"/>
        <v>715</v>
      </c>
      <c r="C5991" t="s">
        <v>22581</v>
      </c>
      <c r="D5991">
        <v>26</v>
      </c>
      <c r="E5991" t="s">
        <v>22582</v>
      </c>
      <c r="F5991" t="s">
        <v>123</v>
      </c>
      <c r="G5991">
        <v>64</v>
      </c>
      <c r="H5991" t="s">
        <v>11501</v>
      </c>
      <c r="I5991">
        <v>525</v>
      </c>
      <c r="J5991">
        <v>3</v>
      </c>
      <c r="K5991" t="s">
        <v>54</v>
      </c>
      <c r="L5991" t="s">
        <v>25</v>
      </c>
      <c r="M5991">
        <v>7</v>
      </c>
      <c r="N5991" t="s">
        <v>89</v>
      </c>
      <c r="O5991" t="s">
        <v>156</v>
      </c>
      <c r="P5991">
        <v>62</v>
      </c>
      <c r="Q5991">
        <v>66</v>
      </c>
      <c r="R5991">
        <v>69</v>
      </c>
      <c r="S5991">
        <v>85</v>
      </c>
      <c r="T5991">
        <v>77</v>
      </c>
      <c r="U5991">
        <v>65</v>
      </c>
    </row>
    <row r="5992" spans="2:21" x14ac:dyDescent="0.55000000000000004">
      <c r="B5992">
        <f t="shared" si="93"/>
        <v>715</v>
      </c>
      <c r="C5992" t="s">
        <v>23183</v>
      </c>
      <c r="D5992">
        <v>24</v>
      </c>
      <c r="E5992" t="s">
        <v>23184</v>
      </c>
      <c r="F5992" t="s">
        <v>123</v>
      </c>
      <c r="G5992">
        <v>64</v>
      </c>
      <c r="H5992" t="s">
        <v>14170</v>
      </c>
      <c r="I5992">
        <v>525</v>
      </c>
      <c r="J5992">
        <v>2</v>
      </c>
      <c r="K5992" t="s">
        <v>47</v>
      </c>
      <c r="L5992" t="s">
        <v>32</v>
      </c>
      <c r="M5992">
        <v>3</v>
      </c>
      <c r="N5992" t="s">
        <v>79</v>
      </c>
      <c r="O5992" t="s">
        <v>75</v>
      </c>
      <c r="P5992">
        <v>39</v>
      </c>
      <c r="Q5992">
        <v>63</v>
      </c>
      <c r="R5992">
        <v>66</v>
      </c>
      <c r="S5992">
        <v>74</v>
      </c>
      <c r="T5992">
        <v>71</v>
      </c>
      <c r="U5992">
        <v>69</v>
      </c>
    </row>
    <row r="5993" spans="2:21" x14ac:dyDescent="0.55000000000000004">
      <c r="B5993">
        <f t="shared" si="93"/>
        <v>715</v>
      </c>
      <c r="C5993" t="s">
        <v>23302</v>
      </c>
      <c r="D5993">
        <v>21</v>
      </c>
      <c r="E5993" t="s">
        <v>23303</v>
      </c>
      <c r="F5993" t="s">
        <v>123</v>
      </c>
      <c r="G5993">
        <v>64</v>
      </c>
      <c r="H5993" t="s">
        <v>20890</v>
      </c>
      <c r="I5993">
        <v>525</v>
      </c>
      <c r="J5993">
        <v>2</v>
      </c>
      <c r="K5993" t="s">
        <v>54</v>
      </c>
      <c r="L5993" t="s">
        <v>35</v>
      </c>
      <c r="M5993">
        <v>6</v>
      </c>
      <c r="N5993" t="s">
        <v>68</v>
      </c>
      <c r="O5993" t="s">
        <v>128</v>
      </c>
      <c r="P5993">
        <v>24</v>
      </c>
      <c r="Q5993">
        <v>51</v>
      </c>
      <c r="R5993">
        <v>57</v>
      </c>
      <c r="S5993">
        <v>56</v>
      </c>
      <c r="T5993">
        <v>59</v>
      </c>
      <c r="U5993">
        <v>78</v>
      </c>
    </row>
    <row r="5994" spans="2:21" x14ac:dyDescent="0.55000000000000004">
      <c r="B5994">
        <f t="shared" si="93"/>
        <v>715</v>
      </c>
      <c r="C5994" t="s">
        <v>23442</v>
      </c>
      <c r="D5994">
        <v>25</v>
      </c>
      <c r="E5994" t="s">
        <v>23443</v>
      </c>
      <c r="F5994" t="s">
        <v>123</v>
      </c>
      <c r="G5994">
        <v>64</v>
      </c>
      <c r="H5994" t="s">
        <v>11981</v>
      </c>
      <c r="I5994">
        <v>525</v>
      </c>
      <c r="J5994">
        <v>3</v>
      </c>
      <c r="K5994" t="s">
        <v>47</v>
      </c>
      <c r="L5994" t="s">
        <v>35</v>
      </c>
      <c r="M5994">
        <v>5</v>
      </c>
      <c r="N5994" t="s">
        <v>68</v>
      </c>
      <c r="O5994" t="s">
        <v>170</v>
      </c>
      <c r="P5994">
        <v>24</v>
      </c>
      <c r="Q5994">
        <v>55</v>
      </c>
      <c r="R5994">
        <v>65</v>
      </c>
      <c r="S5994">
        <v>59</v>
      </c>
      <c r="T5994">
        <v>49</v>
      </c>
      <c r="U5994">
        <v>73</v>
      </c>
    </row>
    <row r="5995" spans="2:21" x14ac:dyDescent="0.55000000000000004">
      <c r="B5995">
        <f t="shared" si="93"/>
        <v>715</v>
      </c>
      <c r="C5995" t="s">
        <v>23532</v>
      </c>
      <c r="D5995">
        <v>22</v>
      </c>
      <c r="E5995" t="s">
        <v>23533</v>
      </c>
      <c r="F5995" t="s">
        <v>123</v>
      </c>
      <c r="G5995">
        <v>64</v>
      </c>
      <c r="H5995" t="s">
        <v>15188</v>
      </c>
      <c r="I5995">
        <v>525</v>
      </c>
      <c r="J5995">
        <v>2</v>
      </c>
      <c r="K5995" t="s">
        <v>47</v>
      </c>
      <c r="L5995" t="s">
        <v>32</v>
      </c>
      <c r="M5995">
        <v>3</v>
      </c>
      <c r="N5995" t="s">
        <v>119</v>
      </c>
      <c r="O5995" t="s">
        <v>128</v>
      </c>
      <c r="P5995">
        <v>36</v>
      </c>
      <c r="Q5995">
        <v>61</v>
      </c>
      <c r="R5995">
        <v>76</v>
      </c>
      <c r="S5995">
        <v>71</v>
      </c>
      <c r="T5995">
        <v>69</v>
      </c>
      <c r="U5995">
        <v>63</v>
      </c>
    </row>
    <row r="5996" spans="2:21" x14ac:dyDescent="0.55000000000000004">
      <c r="B5996">
        <f t="shared" si="93"/>
        <v>715</v>
      </c>
      <c r="C5996" t="s">
        <v>23658</v>
      </c>
      <c r="D5996">
        <v>21</v>
      </c>
      <c r="E5996" t="s">
        <v>23659</v>
      </c>
      <c r="F5996" t="s">
        <v>123</v>
      </c>
      <c r="G5996">
        <v>64</v>
      </c>
      <c r="H5996" t="s">
        <v>13973</v>
      </c>
      <c r="I5996">
        <v>525</v>
      </c>
      <c r="J5996">
        <v>1</v>
      </c>
      <c r="K5996" t="s">
        <v>54</v>
      </c>
      <c r="L5996" t="s">
        <v>36</v>
      </c>
      <c r="M5996">
        <v>2</v>
      </c>
      <c r="N5996" t="s">
        <v>74</v>
      </c>
      <c r="O5996" t="s">
        <v>156</v>
      </c>
      <c r="P5996">
        <v>33</v>
      </c>
      <c r="Q5996">
        <v>61</v>
      </c>
      <c r="R5996">
        <v>71</v>
      </c>
      <c r="S5996">
        <v>70</v>
      </c>
      <c r="T5996">
        <v>70</v>
      </c>
      <c r="U5996">
        <v>69</v>
      </c>
    </row>
    <row r="5997" spans="2:21" x14ac:dyDescent="0.55000000000000004">
      <c r="B5997">
        <f t="shared" si="93"/>
        <v>715</v>
      </c>
      <c r="C5997" t="s">
        <v>20629</v>
      </c>
      <c r="D5997">
        <v>23</v>
      </c>
      <c r="E5997" t="s">
        <v>22822</v>
      </c>
      <c r="F5997" t="s">
        <v>123</v>
      </c>
      <c r="G5997">
        <v>64</v>
      </c>
      <c r="H5997" t="s">
        <v>4611</v>
      </c>
      <c r="I5997">
        <v>500</v>
      </c>
      <c r="J5997">
        <v>7</v>
      </c>
      <c r="K5997" t="s">
        <v>54</v>
      </c>
      <c r="L5997" t="s">
        <v>36</v>
      </c>
      <c r="M5997">
        <v>20</v>
      </c>
      <c r="N5997" t="s">
        <v>79</v>
      </c>
      <c r="O5997" t="s">
        <v>75</v>
      </c>
      <c r="P5997">
        <v>39</v>
      </c>
      <c r="Q5997">
        <v>60</v>
      </c>
      <c r="R5997">
        <v>84</v>
      </c>
      <c r="S5997">
        <v>78</v>
      </c>
      <c r="T5997">
        <v>68</v>
      </c>
      <c r="U5997">
        <v>68</v>
      </c>
    </row>
    <row r="5998" spans="2:21" x14ac:dyDescent="0.55000000000000004">
      <c r="B5998">
        <f t="shared" si="93"/>
        <v>715</v>
      </c>
      <c r="C5998" t="s">
        <v>23187</v>
      </c>
      <c r="D5998">
        <v>22</v>
      </c>
      <c r="E5998" t="s">
        <v>23188</v>
      </c>
      <c r="F5998" t="s">
        <v>123</v>
      </c>
      <c r="G5998">
        <v>64</v>
      </c>
      <c r="H5998" t="s">
        <v>23189</v>
      </c>
      <c r="I5998">
        <v>500</v>
      </c>
      <c r="J5998">
        <v>2</v>
      </c>
      <c r="K5998" t="s">
        <v>54</v>
      </c>
      <c r="L5998" t="s">
        <v>35</v>
      </c>
      <c r="M5998">
        <v>6</v>
      </c>
      <c r="N5998" t="s">
        <v>134</v>
      </c>
      <c r="O5998" t="s">
        <v>460</v>
      </c>
      <c r="P5998">
        <v>28</v>
      </c>
      <c r="Q5998">
        <v>40</v>
      </c>
      <c r="R5998">
        <v>67</v>
      </c>
      <c r="S5998">
        <v>31</v>
      </c>
      <c r="T5998">
        <v>32</v>
      </c>
      <c r="U5998">
        <v>91</v>
      </c>
    </row>
    <row r="5999" spans="2:21" x14ac:dyDescent="0.55000000000000004">
      <c r="B5999">
        <f t="shared" si="93"/>
        <v>715</v>
      </c>
      <c r="C5999" t="s">
        <v>23274</v>
      </c>
      <c r="D5999">
        <v>24</v>
      </c>
      <c r="E5999" t="s">
        <v>23275</v>
      </c>
      <c r="F5999" t="s">
        <v>123</v>
      </c>
      <c r="G5999">
        <v>64</v>
      </c>
      <c r="H5999" t="s">
        <v>5752</v>
      </c>
      <c r="I5999">
        <v>500</v>
      </c>
      <c r="J5999">
        <v>2</v>
      </c>
      <c r="K5999" t="s">
        <v>54</v>
      </c>
      <c r="L5999" t="s">
        <v>36</v>
      </c>
      <c r="M5999">
        <v>18</v>
      </c>
      <c r="N5999" t="s">
        <v>89</v>
      </c>
      <c r="O5999" t="s">
        <v>120</v>
      </c>
      <c r="P5999">
        <v>26</v>
      </c>
      <c r="Q5999">
        <v>60</v>
      </c>
      <c r="R5999">
        <v>72</v>
      </c>
      <c r="S5999">
        <v>71</v>
      </c>
      <c r="T5999">
        <v>64</v>
      </c>
      <c r="U5999">
        <v>69</v>
      </c>
    </row>
    <row r="6000" spans="2:21" x14ac:dyDescent="0.55000000000000004">
      <c r="B6000">
        <f t="shared" si="93"/>
        <v>715</v>
      </c>
      <c r="C6000" t="s">
        <v>23276</v>
      </c>
      <c r="D6000">
        <v>24</v>
      </c>
      <c r="E6000" t="s">
        <v>23277</v>
      </c>
      <c r="F6000" t="s">
        <v>123</v>
      </c>
      <c r="G6000">
        <v>64</v>
      </c>
      <c r="H6000" t="s">
        <v>17562</v>
      </c>
      <c r="I6000">
        <v>500</v>
      </c>
      <c r="J6000">
        <v>2</v>
      </c>
      <c r="K6000" t="s">
        <v>54</v>
      </c>
      <c r="L6000" t="s">
        <v>35</v>
      </c>
      <c r="M6000">
        <v>12</v>
      </c>
      <c r="N6000" t="s">
        <v>68</v>
      </c>
      <c r="O6000" t="s">
        <v>56</v>
      </c>
      <c r="P6000">
        <v>27</v>
      </c>
      <c r="Q6000">
        <v>34</v>
      </c>
      <c r="R6000">
        <v>36</v>
      </c>
      <c r="S6000">
        <v>33</v>
      </c>
      <c r="T6000">
        <v>41</v>
      </c>
      <c r="U6000">
        <v>82</v>
      </c>
    </row>
    <row r="6001" spans="2:21" x14ac:dyDescent="0.55000000000000004">
      <c r="B6001">
        <f t="shared" si="93"/>
        <v>715</v>
      </c>
      <c r="C6001" t="s">
        <v>23980</v>
      </c>
      <c r="D6001">
        <v>26</v>
      </c>
      <c r="E6001" t="s">
        <v>23981</v>
      </c>
      <c r="F6001" t="s">
        <v>123</v>
      </c>
      <c r="G6001">
        <v>64</v>
      </c>
      <c r="H6001" t="s">
        <v>10471</v>
      </c>
      <c r="I6001">
        <v>500</v>
      </c>
      <c r="J6001">
        <v>3</v>
      </c>
      <c r="K6001" t="s">
        <v>54</v>
      </c>
      <c r="L6001" t="s">
        <v>12</v>
      </c>
      <c r="M6001">
        <v>25</v>
      </c>
      <c r="N6001" t="s">
        <v>79</v>
      </c>
      <c r="O6001" t="s">
        <v>109</v>
      </c>
      <c r="P6001">
        <v>56</v>
      </c>
      <c r="Q6001">
        <v>60</v>
      </c>
      <c r="R6001">
        <v>74</v>
      </c>
      <c r="S6001">
        <v>76</v>
      </c>
      <c r="T6001">
        <v>73</v>
      </c>
      <c r="U6001">
        <v>59</v>
      </c>
    </row>
    <row r="6002" spans="2:21" x14ac:dyDescent="0.55000000000000004">
      <c r="B6002">
        <f t="shared" si="93"/>
        <v>715</v>
      </c>
      <c r="C6002" t="s">
        <v>24190</v>
      </c>
      <c r="D6002">
        <v>23</v>
      </c>
      <c r="E6002" t="s">
        <v>24191</v>
      </c>
      <c r="F6002" t="s">
        <v>123</v>
      </c>
      <c r="G6002">
        <v>64</v>
      </c>
      <c r="H6002" t="s">
        <v>16645</v>
      </c>
      <c r="I6002">
        <v>500</v>
      </c>
      <c r="J6002">
        <v>2</v>
      </c>
      <c r="K6002" t="s">
        <v>54</v>
      </c>
      <c r="L6002" t="s">
        <v>36</v>
      </c>
      <c r="M6002">
        <v>13</v>
      </c>
      <c r="N6002" t="s">
        <v>74</v>
      </c>
      <c r="O6002" t="s">
        <v>120</v>
      </c>
      <c r="P6002">
        <v>23</v>
      </c>
      <c r="Q6002">
        <v>59</v>
      </c>
      <c r="R6002">
        <v>79</v>
      </c>
      <c r="S6002">
        <v>76</v>
      </c>
      <c r="T6002">
        <v>66</v>
      </c>
      <c r="U6002">
        <v>67</v>
      </c>
    </row>
    <row r="6003" spans="2:21" x14ac:dyDescent="0.55000000000000004">
      <c r="B6003">
        <f t="shared" si="93"/>
        <v>715</v>
      </c>
      <c r="C6003" t="s">
        <v>22625</v>
      </c>
      <c r="D6003">
        <v>26</v>
      </c>
      <c r="E6003" t="s">
        <v>22626</v>
      </c>
      <c r="F6003" t="s">
        <v>123</v>
      </c>
      <c r="G6003">
        <v>64</v>
      </c>
      <c r="H6003" t="s">
        <v>19263</v>
      </c>
      <c r="I6003">
        <v>475</v>
      </c>
      <c r="J6003">
        <v>4</v>
      </c>
      <c r="K6003" t="s">
        <v>54</v>
      </c>
      <c r="L6003" t="s">
        <v>12</v>
      </c>
      <c r="M6003">
        <v>45</v>
      </c>
      <c r="N6003" t="s">
        <v>182</v>
      </c>
      <c r="O6003" t="s">
        <v>93</v>
      </c>
      <c r="P6003">
        <v>51</v>
      </c>
      <c r="Q6003">
        <v>61</v>
      </c>
      <c r="R6003">
        <v>79</v>
      </c>
      <c r="S6003">
        <v>65</v>
      </c>
      <c r="T6003">
        <v>44</v>
      </c>
      <c r="U6003">
        <v>86</v>
      </c>
    </row>
    <row r="6004" spans="2:21" x14ac:dyDescent="0.55000000000000004">
      <c r="B6004">
        <f t="shared" si="93"/>
        <v>715</v>
      </c>
      <c r="C6004" t="s">
        <v>22984</v>
      </c>
      <c r="D6004">
        <v>26</v>
      </c>
      <c r="E6004" t="s">
        <v>22985</v>
      </c>
      <c r="F6004" t="s">
        <v>123</v>
      </c>
      <c r="G6004">
        <v>64</v>
      </c>
      <c r="H6004" t="s">
        <v>17533</v>
      </c>
      <c r="I6004">
        <v>475</v>
      </c>
      <c r="J6004">
        <v>2</v>
      </c>
      <c r="K6004" t="s">
        <v>47</v>
      </c>
      <c r="L6004" t="s">
        <v>33</v>
      </c>
      <c r="M6004">
        <v>16</v>
      </c>
      <c r="N6004" t="s">
        <v>68</v>
      </c>
      <c r="O6004" t="s">
        <v>120</v>
      </c>
      <c r="P6004">
        <v>28</v>
      </c>
      <c r="Q6004">
        <v>38</v>
      </c>
      <c r="R6004">
        <v>62</v>
      </c>
      <c r="S6004">
        <v>47</v>
      </c>
      <c r="T6004">
        <v>65</v>
      </c>
      <c r="U6004">
        <v>80</v>
      </c>
    </row>
    <row r="6005" spans="2:21" x14ac:dyDescent="0.55000000000000004">
      <c r="B6005">
        <f t="shared" si="93"/>
        <v>715</v>
      </c>
      <c r="C6005" t="s">
        <v>23150</v>
      </c>
      <c r="D6005">
        <v>27</v>
      </c>
      <c r="E6005" t="s">
        <v>23151</v>
      </c>
      <c r="F6005" t="s">
        <v>123</v>
      </c>
      <c r="G6005">
        <v>64</v>
      </c>
      <c r="H6005" t="s">
        <v>16218</v>
      </c>
      <c r="I6005">
        <v>475</v>
      </c>
      <c r="J6005">
        <v>5</v>
      </c>
      <c r="K6005" t="s">
        <v>54</v>
      </c>
      <c r="L6005" t="s">
        <v>25</v>
      </c>
      <c r="M6005">
        <v>8</v>
      </c>
      <c r="N6005" t="s">
        <v>74</v>
      </c>
      <c r="O6005" t="s">
        <v>241</v>
      </c>
      <c r="P6005">
        <v>60</v>
      </c>
      <c r="Q6005">
        <v>65</v>
      </c>
      <c r="R6005">
        <v>64</v>
      </c>
      <c r="S6005">
        <v>73</v>
      </c>
      <c r="T6005">
        <v>58</v>
      </c>
      <c r="U6005">
        <v>68</v>
      </c>
    </row>
    <row r="6006" spans="2:21" x14ac:dyDescent="0.55000000000000004">
      <c r="B6006">
        <f t="shared" si="93"/>
        <v>715</v>
      </c>
      <c r="C6006" t="s">
        <v>23181</v>
      </c>
      <c r="D6006">
        <v>27</v>
      </c>
      <c r="E6006" t="s">
        <v>23182</v>
      </c>
      <c r="F6006" t="s">
        <v>123</v>
      </c>
      <c r="G6006">
        <v>64</v>
      </c>
      <c r="H6006" t="s">
        <v>19009</v>
      </c>
      <c r="I6006">
        <v>475</v>
      </c>
      <c r="J6006">
        <v>4</v>
      </c>
      <c r="K6006" t="s">
        <v>54</v>
      </c>
      <c r="L6006" t="s">
        <v>22</v>
      </c>
      <c r="M6006">
        <v>11</v>
      </c>
      <c r="N6006" t="s">
        <v>55</v>
      </c>
      <c r="O6006" t="s">
        <v>159</v>
      </c>
      <c r="P6006">
        <v>29</v>
      </c>
      <c r="Q6006">
        <v>63</v>
      </c>
      <c r="R6006">
        <v>86</v>
      </c>
      <c r="S6006">
        <v>70</v>
      </c>
      <c r="T6006">
        <v>41</v>
      </c>
      <c r="U6006">
        <v>70</v>
      </c>
    </row>
    <row r="6007" spans="2:21" x14ac:dyDescent="0.55000000000000004">
      <c r="B6007">
        <f t="shared" si="93"/>
        <v>715</v>
      </c>
      <c r="C6007" t="s">
        <v>23256</v>
      </c>
      <c r="D6007">
        <v>26</v>
      </c>
      <c r="E6007" t="s">
        <v>23257</v>
      </c>
      <c r="F6007" t="s">
        <v>123</v>
      </c>
      <c r="G6007">
        <v>64</v>
      </c>
      <c r="H6007" t="s">
        <v>12874</v>
      </c>
      <c r="I6007">
        <v>475</v>
      </c>
      <c r="J6007">
        <v>3</v>
      </c>
      <c r="K6007" t="s">
        <v>54</v>
      </c>
      <c r="L6007" t="s">
        <v>26</v>
      </c>
      <c r="M6007">
        <v>14</v>
      </c>
      <c r="N6007" t="s">
        <v>74</v>
      </c>
      <c r="O6007" t="s">
        <v>128</v>
      </c>
      <c r="P6007">
        <v>67</v>
      </c>
      <c r="Q6007">
        <v>60</v>
      </c>
      <c r="R6007">
        <v>66</v>
      </c>
      <c r="S6007">
        <v>68</v>
      </c>
      <c r="T6007">
        <v>72</v>
      </c>
      <c r="U6007">
        <v>59</v>
      </c>
    </row>
    <row r="6008" spans="2:21" x14ac:dyDescent="0.55000000000000004">
      <c r="B6008">
        <f t="shared" si="93"/>
        <v>715</v>
      </c>
      <c r="C6008" t="s">
        <v>23326</v>
      </c>
      <c r="D6008">
        <v>26</v>
      </c>
      <c r="E6008" t="s">
        <v>23327</v>
      </c>
      <c r="F6008" t="s">
        <v>123</v>
      </c>
      <c r="G6008">
        <v>64</v>
      </c>
      <c r="H6008" t="s">
        <v>23328</v>
      </c>
      <c r="I6008">
        <v>475</v>
      </c>
      <c r="J6008">
        <v>2</v>
      </c>
      <c r="K6008" t="s">
        <v>54</v>
      </c>
      <c r="L6008" t="s">
        <v>34</v>
      </c>
      <c r="M6008">
        <v>27</v>
      </c>
      <c r="N6008" t="s">
        <v>55</v>
      </c>
      <c r="O6008" t="s">
        <v>109</v>
      </c>
      <c r="P6008">
        <v>22</v>
      </c>
      <c r="Q6008">
        <v>38</v>
      </c>
      <c r="R6008">
        <v>61</v>
      </c>
      <c r="S6008">
        <v>66</v>
      </c>
      <c r="T6008">
        <v>57</v>
      </c>
      <c r="U6008">
        <v>78</v>
      </c>
    </row>
    <row r="6009" spans="2:21" x14ac:dyDescent="0.55000000000000004">
      <c r="B6009">
        <f t="shared" si="93"/>
        <v>715</v>
      </c>
      <c r="C6009" t="s">
        <v>23438</v>
      </c>
      <c r="D6009">
        <v>26</v>
      </c>
      <c r="E6009" t="s">
        <v>23439</v>
      </c>
      <c r="F6009" t="s">
        <v>123</v>
      </c>
      <c r="G6009">
        <v>64</v>
      </c>
      <c r="H6009" t="s">
        <v>13096</v>
      </c>
      <c r="I6009">
        <v>475</v>
      </c>
      <c r="J6009">
        <v>3</v>
      </c>
      <c r="K6009" t="s">
        <v>54</v>
      </c>
      <c r="L6009" t="s">
        <v>34</v>
      </c>
      <c r="M6009">
        <v>6</v>
      </c>
      <c r="N6009" t="s">
        <v>327</v>
      </c>
      <c r="O6009" t="s">
        <v>159</v>
      </c>
      <c r="P6009">
        <v>25</v>
      </c>
      <c r="Q6009">
        <v>51</v>
      </c>
      <c r="R6009">
        <v>58</v>
      </c>
      <c r="S6009">
        <v>32</v>
      </c>
      <c r="T6009">
        <v>54</v>
      </c>
      <c r="U6009">
        <v>82</v>
      </c>
    </row>
    <row r="6010" spans="2:21" x14ac:dyDescent="0.55000000000000004">
      <c r="B6010">
        <f t="shared" si="93"/>
        <v>715</v>
      </c>
      <c r="C6010" t="s">
        <v>23611</v>
      </c>
      <c r="D6010">
        <v>28</v>
      </c>
      <c r="E6010" t="s">
        <v>23612</v>
      </c>
      <c r="F6010" t="s">
        <v>123</v>
      </c>
      <c r="G6010">
        <v>64</v>
      </c>
      <c r="H6010" t="s">
        <v>18734</v>
      </c>
      <c r="I6010">
        <v>475</v>
      </c>
      <c r="J6010">
        <v>5</v>
      </c>
      <c r="K6010" t="s">
        <v>47</v>
      </c>
      <c r="L6010" t="s">
        <v>12</v>
      </c>
      <c r="M6010">
        <v>9</v>
      </c>
      <c r="N6010" t="s">
        <v>74</v>
      </c>
      <c r="O6010" t="s">
        <v>120</v>
      </c>
      <c r="P6010">
        <v>60</v>
      </c>
      <c r="Q6010">
        <v>57</v>
      </c>
      <c r="R6010">
        <v>68</v>
      </c>
      <c r="S6010">
        <v>74</v>
      </c>
      <c r="T6010">
        <v>67</v>
      </c>
      <c r="U6010">
        <v>69</v>
      </c>
    </row>
    <row r="6011" spans="2:21" x14ac:dyDescent="0.55000000000000004">
      <c r="B6011">
        <f t="shared" si="93"/>
        <v>715</v>
      </c>
      <c r="C6011" t="s">
        <v>23770</v>
      </c>
      <c r="D6011">
        <v>26</v>
      </c>
      <c r="E6011" t="s">
        <v>23771</v>
      </c>
      <c r="F6011" t="s">
        <v>123</v>
      </c>
      <c r="G6011">
        <v>64</v>
      </c>
      <c r="H6011" t="s">
        <v>13973</v>
      </c>
      <c r="I6011">
        <v>475</v>
      </c>
      <c r="J6011">
        <v>1</v>
      </c>
      <c r="K6011" t="s">
        <v>47</v>
      </c>
      <c r="L6011" t="s">
        <v>34</v>
      </c>
      <c r="M6011">
        <v>5</v>
      </c>
      <c r="N6011" t="s">
        <v>182</v>
      </c>
      <c r="O6011" t="s">
        <v>93</v>
      </c>
      <c r="P6011">
        <v>28</v>
      </c>
      <c r="Q6011">
        <v>51</v>
      </c>
      <c r="R6011">
        <v>66</v>
      </c>
      <c r="S6011">
        <v>60</v>
      </c>
      <c r="T6011">
        <v>69</v>
      </c>
      <c r="U6011">
        <v>79</v>
      </c>
    </row>
    <row r="6012" spans="2:21" x14ac:dyDescent="0.55000000000000004">
      <c r="B6012">
        <f t="shared" si="93"/>
        <v>715</v>
      </c>
      <c r="C6012" t="s">
        <v>23906</v>
      </c>
      <c r="D6012">
        <v>26</v>
      </c>
      <c r="E6012" t="s">
        <v>23907</v>
      </c>
      <c r="F6012" t="s">
        <v>123</v>
      </c>
      <c r="G6012">
        <v>64</v>
      </c>
      <c r="H6012" t="s">
        <v>17379</v>
      </c>
      <c r="I6012">
        <v>475</v>
      </c>
      <c r="J6012">
        <v>2</v>
      </c>
      <c r="K6012" t="s">
        <v>47</v>
      </c>
      <c r="L6012" t="s">
        <v>33</v>
      </c>
      <c r="M6012">
        <v>26</v>
      </c>
      <c r="N6012" t="s">
        <v>182</v>
      </c>
      <c r="O6012" t="s">
        <v>93</v>
      </c>
      <c r="P6012">
        <v>25</v>
      </c>
      <c r="Q6012">
        <v>56</v>
      </c>
      <c r="R6012">
        <v>67</v>
      </c>
      <c r="S6012">
        <v>53</v>
      </c>
      <c r="T6012">
        <v>55</v>
      </c>
      <c r="U6012">
        <v>79</v>
      </c>
    </row>
    <row r="6013" spans="2:21" x14ac:dyDescent="0.55000000000000004">
      <c r="B6013">
        <f t="shared" si="93"/>
        <v>715</v>
      </c>
      <c r="C6013" t="s">
        <v>22560</v>
      </c>
      <c r="D6013">
        <v>25</v>
      </c>
      <c r="E6013" t="s">
        <v>22561</v>
      </c>
      <c r="F6013" t="s">
        <v>123</v>
      </c>
      <c r="G6013">
        <v>64</v>
      </c>
      <c r="H6013" t="s">
        <v>14431</v>
      </c>
      <c r="I6013">
        <v>450</v>
      </c>
      <c r="J6013">
        <v>2</v>
      </c>
      <c r="K6013" t="s">
        <v>47</v>
      </c>
      <c r="L6013" t="s">
        <v>32</v>
      </c>
      <c r="M6013">
        <v>3</v>
      </c>
      <c r="N6013" t="s">
        <v>119</v>
      </c>
      <c r="O6013" t="s">
        <v>128</v>
      </c>
      <c r="P6013">
        <v>60</v>
      </c>
      <c r="Q6013">
        <v>60</v>
      </c>
      <c r="R6013">
        <v>74</v>
      </c>
      <c r="S6013">
        <v>75</v>
      </c>
      <c r="T6013">
        <v>73</v>
      </c>
      <c r="U6013">
        <v>65</v>
      </c>
    </row>
    <row r="6014" spans="2:21" x14ac:dyDescent="0.55000000000000004">
      <c r="B6014">
        <f t="shared" si="93"/>
        <v>715</v>
      </c>
      <c r="C6014" t="s">
        <v>23216</v>
      </c>
      <c r="D6014">
        <v>28</v>
      </c>
      <c r="E6014" t="s">
        <v>23217</v>
      </c>
      <c r="F6014" t="s">
        <v>123</v>
      </c>
      <c r="G6014">
        <v>64</v>
      </c>
      <c r="H6014" t="s">
        <v>11304</v>
      </c>
      <c r="I6014">
        <v>450</v>
      </c>
      <c r="J6014">
        <v>2</v>
      </c>
      <c r="K6014" t="s">
        <v>47</v>
      </c>
      <c r="L6014" t="s">
        <v>22</v>
      </c>
      <c r="M6014">
        <v>12</v>
      </c>
      <c r="N6014" t="s">
        <v>89</v>
      </c>
      <c r="O6014" t="s">
        <v>90</v>
      </c>
      <c r="P6014">
        <v>53</v>
      </c>
      <c r="Q6014">
        <v>59</v>
      </c>
      <c r="R6014">
        <v>90</v>
      </c>
      <c r="S6014">
        <v>78</v>
      </c>
      <c r="T6014">
        <v>61</v>
      </c>
      <c r="U6014">
        <v>67</v>
      </c>
    </row>
    <row r="6015" spans="2:21" x14ac:dyDescent="0.55000000000000004">
      <c r="B6015">
        <f t="shared" si="93"/>
        <v>715</v>
      </c>
      <c r="C6015" t="s">
        <v>23956</v>
      </c>
      <c r="D6015">
        <v>25</v>
      </c>
      <c r="E6015" t="s">
        <v>23957</v>
      </c>
      <c r="F6015" t="s">
        <v>123</v>
      </c>
      <c r="G6015">
        <v>64</v>
      </c>
      <c r="H6015" t="s">
        <v>18995</v>
      </c>
      <c r="I6015">
        <v>450</v>
      </c>
      <c r="J6015">
        <v>3</v>
      </c>
      <c r="K6015" t="s">
        <v>54</v>
      </c>
      <c r="L6015" t="s">
        <v>29</v>
      </c>
      <c r="M6015">
        <v>6</v>
      </c>
      <c r="N6015" t="s">
        <v>89</v>
      </c>
      <c r="O6015" t="s">
        <v>112</v>
      </c>
      <c r="P6015">
        <v>37</v>
      </c>
      <c r="Q6015">
        <v>62</v>
      </c>
      <c r="R6015">
        <v>62</v>
      </c>
      <c r="S6015">
        <v>69</v>
      </c>
      <c r="T6015">
        <v>64</v>
      </c>
      <c r="U6015">
        <v>70</v>
      </c>
    </row>
    <row r="6016" spans="2:21" x14ac:dyDescent="0.55000000000000004">
      <c r="B6016">
        <f t="shared" si="93"/>
        <v>715</v>
      </c>
      <c r="C6016" t="s">
        <v>24358</v>
      </c>
      <c r="D6016">
        <v>26</v>
      </c>
      <c r="E6016" t="s">
        <v>24359</v>
      </c>
      <c r="F6016" t="s">
        <v>123</v>
      </c>
      <c r="G6016">
        <v>64</v>
      </c>
      <c r="H6016" t="s">
        <v>19263</v>
      </c>
      <c r="I6016">
        <v>450</v>
      </c>
      <c r="J6016">
        <v>3</v>
      </c>
      <c r="K6016" t="s">
        <v>54</v>
      </c>
      <c r="L6016" t="s">
        <v>34</v>
      </c>
      <c r="M6016">
        <v>18</v>
      </c>
      <c r="N6016" t="s">
        <v>182</v>
      </c>
      <c r="O6016" t="s">
        <v>563</v>
      </c>
      <c r="P6016">
        <v>37</v>
      </c>
      <c r="Q6016">
        <v>53</v>
      </c>
      <c r="R6016">
        <v>35</v>
      </c>
      <c r="S6016">
        <v>53</v>
      </c>
      <c r="T6016">
        <v>54</v>
      </c>
      <c r="U6016">
        <v>81</v>
      </c>
    </row>
    <row r="6017" spans="2:21" x14ac:dyDescent="0.55000000000000004">
      <c r="B6017">
        <f t="shared" si="93"/>
        <v>715</v>
      </c>
      <c r="C6017" t="s">
        <v>24366</v>
      </c>
      <c r="D6017">
        <v>29</v>
      </c>
      <c r="E6017" t="s">
        <v>24367</v>
      </c>
      <c r="F6017" t="s">
        <v>123</v>
      </c>
      <c r="G6017">
        <v>64</v>
      </c>
      <c r="H6017" t="s">
        <v>3660</v>
      </c>
      <c r="I6017">
        <v>450</v>
      </c>
      <c r="J6017">
        <v>2</v>
      </c>
      <c r="K6017" t="s">
        <v>54</v>
      </c>
      <c r="L6017" t="s">
        <v>12</v>
      </c>
      <c r="M6017">
        <v>27</v>
      </c>
      <c r="N6017" t="s">
        <v>74</v>
      </c>
      <c r="O6017" t="s">
        <v>159</v>
      </c>
      <c r="P6017">
        <v>45</v>
      </c>
      <c r="Q6017">
        <v>63</v>
      </c>
      <c r="R6017">
        <v>75</v>
      </c>
      <c r="S6017">
        <v>78</v>
      </c>
      <c r="T6017">
        <v>70</v>
      </c>
      <c r="U6017">
        <v>70</v>
      </c>
    </row>
    <row r="6018" spans="2:21" x14ac:dyDescent="0.55000000000000004">
      <c r="B6018">
        <f t="shared" si="93"/>
        <v>715</v>
      </c>
      <c r="C6018" t="s">
        <v>22763</v>
      </c>
      <c r="D6018">
        <v>30</v>
      </c>
      <c r="E6018" t="s">
        <v>22764</v>
      </c>
      <c r="F6018" t="s">
        <v>123</v>
      </c>
      <c r="G6018">
        <v>64</v>
      </c>
      <c r="H6018" t="s">
        <v>11501</v>
      </c>
      <c r="I6018">
        <v>425</v>
      </c>
      <c r="J6018">
        <v>3</v>
      </c>
      <c r="K6018" t="s">
        <v>54</v>
      </c>
      <c r="L6018" t="s">
        <v>26</v>
      </c>
      <c r="M6018">
        <v>17</v>
      </c>
      <c r="N6018" t="s">
        <v>254</v>
      </c>
      <c r="O6018" t="s">
        <v>255</v>
      </c>
      <c r="P6018">
        <v>45</v>
      </c>
      <c r="Q6018">
        <v>61</v>
      </c>
      <c r="R6018">
        <v>82</v>
      </c>
      <c r="S6018">
        <v>79</v>
      </c>
      <c r="T6018">
        <v>86</v>
      </c>
      <c r="U6018">
        <v>30</v>
      </c>
    </row>
    <row r="6019" spans="2:21" x14ac:dyDescent="0.55000000000000004">
      <c r="B6019">
        <f t="shared" ref="B6019:B6082" si="94">SUMPRODUCT(($F$2:$F$18208=F6019)*(G6019&lt;$G$2:$G$18208))+1</f>
        <v>715</v>
      </c>
      <c r="C6019" t="s">
        <v>22783</v>
      </c>
      <c r="D6019">
        <v>25</v>
      </c>
      <c r="E6019" t="s">
        <v>22784</v>
      </c>
      <c r="F6019" t="s">
        <v>123</v>
      </c>
      <c r="G6019">
        <v>64</v>
      </c>
      <c r="H6019" t="s">
        <v>2268</v>
      </c>
      <c r="I6019">
        <v>425</v>
      </c>
      <c r="J6019">
        <v>5</v>
      </c>
      <c r="K6019" t="s">
        <v>54</v>
      </c>
      <c r="L6019" t="s">
        <v>67</v>
      </c>
      <c r="M6019">
        <v>23</v>
      </c>
      <c r="N6019" t="s">
        <v>68</v>
      </c>
      <c r="O6019" t="s">
        <v>159</v>
      </c>
      <c r="P6019">
        <v>13</v>
      </c>
      <c r="Q6019">
        <v>19</v>
      </c>
      <c r="R6019">
        <v>54</v>
      </c>
      <c r="S6019">
        <v>56</v>
      </c>
      <c r="T6019">
        <v>55</v>
      </c>
      <c r="U6019">
        <v>64</v>
      </c>
    </row>
    <row r="6020" spans="2:21" x14ac:dyDescent="0.55000000000000004">
      <c r="B6020">
        <f t="shared" si="94"/>
        <v>715</v>
      </c>
      <c r="C6020" t="s">
        <v>23248</v>
      </c>
      <c r="D6020">
        <v>29</v>
      </c>
      <c r="E6020" t="s">
        <v>23249</v>
      </c>
      <c r="F6020" t="s">
        <v>123</v>
      </c>
      <c r="G6020">
        <v>64</v>
      </c>
      <c r="H6020" t="s">
        <v>17379</v>
      </c>
      <c r="I6020">
        <v>425</v>
      </c>
      <c r="J6020">
        <v>2</v>
      </c>
      <c r="K6020" t="s">
        <v>47</v>
      </c>
      <c r="L6020" t="s">
        <v>24</v>
      </c>
      <c r="M6020">
        <v>40</v>
      </c>
      <c r="N6020" t="s">
        <v>140</v>
      </c>
      <c r="O6020" t="s">
        <v>69</v>
      </c>
      <c r="P6020">
        <v>66</v>
      </c>
      <c r="Q6020">
        <v>65</v>
      </c>
      <c r="R6020">
        <v>57</v>
      </c>
      <c r="S6020">
        <v>59</v>
      </c>
      <c r="T6020">
        <v>55</v>
      </c>
      <c r="U6020">
        <v>68</v>
      </c>
    </row>
    <row r="6021" spans="2:21" x14ac:dyDescent="0.55000000000000004">
      <c r="B6021">
        <f t="shared" si="94"/>
        <v>715</v>
      </c>
      <c r="C6021" t="s">
        <v>23379</v>
      </c>
      <c r="D6021">
        <v>30</v>
      </c>
      <c r="E6021" t="s">
        <v>23380</v>
      </c>
      <c r="F6021" t="s">
        <v>123</v>
      </c>
      <c r="G6021">
        <v>64</v>
      </c>
      <c r="H6021" t="s">
        <v>17562</v>
      </c>
      <c r="I6021">
        <v>425</v>
      </c>
      <c r="J6021">
        <v>2</v>
      </c>
      <c r="K6021" t="s">
        <v>47</v>
      </c>
      <c r="L6021" t="s">
        <v>20</v>
      </c>
      <c r="M6021">
        <v>16</v>
      </c>
      <c r="N6021" t="s">
        <v>48</v>
      </c>
      <c r="O6021" t="s">
        <v>156</v>
      </c>
      <c r="P6021">
        <v>58</v>
      </c>
      <c r="Q6021">
        <v>68</v>
      </c>
      <c r="R6021">
        <v>75</v>
      </c>
      <c r="S6021">
        <v>72</v>
      </c>
      <c r="T6021">
        <v>87</v>
      </c>
      <c r="U6021">
        <v>58</v>
      </c>
    </row>
    <row r="6022" spans="2:21" x14ac:dyDescent="0.55000000000000004">
      <c r="B6022">
        <f t="shared" si="94"/>
        <v>715</v>
      </c>
      <c r="C6022" t="s">
        <v>23701</v>
      </c>
      <c r="D6022">
        <v>23</v>
      </c>
      <c r="E6022" t="s">
        <v>23702</v>
      </c>
      <c r="F6022" t="s">
        <v>123</v>
      </c>
      <c r="G6022">
        <v>64</v>
      </c>
      <c r="H6022" t="s">
        <v>12548</v>
      </c>
      <c r="I6022">
        <v>425</v>
      </c>
      <c r="J6022">
        <v>5</v>
      </c>
      <c r="K6022" t="s">
        <v>54</v>
      </c>
      <c r="L6022" t="s">
        <v>67</v>
      </c>
      <c r="M6022">
        <v>41</v>
      </c>
      <c r="N6022" t="s">
        <v>89</v>
      </c>
      <c r="O6022" t="s">
        <v>90</v>
      </c>
      <c r="P6022">
        <v>16</v>
      </c>
      <c r="Q6022">
        <v>40</v>
      </c>
      <c r="R6022">
        <v>64</v>
      </c>
      <c r="S6022">
        <v>60</v>
      </c>
      <c r="T6022">
        <v>62</v>
      </c>
      <c r="U6022">
        <v>67</v>
      </c>
    </row>
    <row r="6023" spans="2:21" x14ac:dyDescent="0.55000000000000004">
      <c r="B6023">
        <f t="shared" si="94"/>
        <v>715</v>
      </c>
      <c r="C6023" t="s">
        <v>24201</v>
      </c>
      <c r="D6023">
        <v>23</v>
      </c>
      <c r="E6023" t="s">
        <v>24202</v>
      </c>
      <c r="F6023" t="s">
        <v>123</v>
      </c>
      <c r="G6023">
        <v>64</v>
      </c>
      <c r="H6023" t="s">
        <v>18995</v>
      </c>
      <c r="I6023">
        <v>425</v>
      </c>
      <c r="J6023">
        <v>2</v>
      </c>
      <c r="K6023" t="s">
        <v>54</v>
      </c>
      <c r="L6023" t="s">
        <v>67</v>
      </c>
      <c r="M6023">
        <v>1</v>
      </c>
      <c r="N6023" t="s">
        <v>89</v>
      </c>
      <c r="O6023" t="s">
        <v>75</v>
      </c>
      <c r="P6023">
        <v>33</v>
      </c>
      <c r="Q6023">
        <v>24</v>
      </c>
      <c r="R6023">
        <v>44</v>
      </c>
      <c r="S6023">
        <v>49</v>
      </c>
      <c r="T6023">
        <v>65</v>
      </c>
      <c r="U6023">
        <v>44</v>
      </c>
    </row>
    <row r="6024" spans="2:21" x14ac:dyDescent="0.55000000000000004">
      <c r="B6024">
        <f t="shared" si="94"/>
        <v>715</v>
      </c>
      <c r="C6024" t="s">
        <v>23492</v>
      </c>
      <c r="D6024">
        <v>26</v>
      </c>
      <c r="E6024" t="s">
        <v>23493</v>
      </c>
      <c r="F6024" t="s">
        <v>123</v>
      </c>
      <c r="G6024">
        <v>64</v>
      </c>
      <c r="H6024" t="s">
        <v>16006</v>
      </c>
      <c r="I6024">
        <v>400</v>
      </c>
      <c r="J6024">
        <v>2</v>
      </c>
      <c r="K6024" t="s">
        <v>54</v>
      </c>
      <c r="L6024" t="s">
        <v>67</v>
      </c>
      <c r="M6024">
        <v>1</v>
      </c>
      <c r="N6024" t="s">
        <v>55</v>
      </c>
      <c r="O6024" t="s">
        <v>103</v>
      </c>
      <c r="P6024">
        <v>12</v>
      </c>
      <c r="Q6024">
        <v>26</v>
      </c>
      <c r="R6024">
        <v>42</v>
      </c>
      <c r="S6024">
        <v>48</v>
      </c>
      <c r="T6024">
        <v>44</v>
      </c>
      <c r="U6024">
        <v>58</v>
      </c>
    </row>
    <row r="6025" spans="2:21" x14ac:dyDescent="0.55000000000000004">
      <c r="B6025">
        <f t="shared" si="94"/>
        <v>715</v>
      </c>
      <c r="C6025" t="s">
        <v>5656</v>
      </c>
      <c r="D6025">
        <v>31</v>
      </c>
      <c r="E6025" t="s">
        <v>23732</v>
      </c>
      <c r="F6025" t="s">
        <v>123</v>
      </c>
      <c r="G6025">
        <v>64</v>
      </c>
      <c r="H6025" t="s">
        <v>19009</v>
      </c>
      <c r="I6025">
        <v>400</v>
      </c>
      <c r="J6025">
        <v>4</v>
      </c>
      <c r="K6025" t="s">
        <v>54</v>
      </c>
      <c r="L6025" t="s">
        <v>12</v>
      </c>
      <c r="M6025">
        <v>9</v>
      </c>
      <c r="N6025" t="s">
        <v>55</v>
      </c>
      <c r="O6025" t="s">
        <v>109</v>
      </c>
      <c r="P6025">
        <v>36</v>
      </c>
      <c r="Q6025">
        <v>58</v>
      </c>
      <c r="R6025">
        <v>76</v>
      </c>
      <c r="S6025">
        <v>64</v>
      </c>
      <c r="T6025">
        <v>74</v>
      </c>
      <c r="U6025">
        <v>71</v>
      </c>
    </row>
    <row r="6026" spans="2:21" x14ac:dyDescent="0.55000000000000004">
      <c r="B6026">
        <f t="shared" si="94"/>
        <v>715</v>
      </c>
      <c r="C6026" t="s">
        <v>23833</v>
      </c>
      <c r="D6026">
        <v>31</v>
      </c>
      <c r="E6026" t="s">
        <v>23834</v>
      </c>
      <c r="F6026" t="s">
        <v>123</v>
      </c>
      <c r="G6026">
        <v>64</v>
      </c>
      <c r="H6026" t="s">
        <v>17379</v>
      </c>
      <c r="I6026">
        <v>400</v>
      </c>
      <c r="J6026">
        <v>2</v>
      </c>
      <c r="K6026" t="s">
        <v>54</v>
      </c>
      <c r="L6026" t="s">
        <v>22</v>
      </c>
      <c r="M6026">
        <v>17</v>
      </c>
      <c r="N6026" t="s">
        <v>61</v>
      </c>
      <c r="O6026" t="s">
        <v>120</v>
      </c>
      <c r="P6026">
        <v>38</v>
      </c>
      <c r="Q6026">
        <v>61</v>
      </c>
      <c r="R6026">
        <v>79</v>
      </c>
      <c r="S6026">
        <v>79</v>
      </c>
      <c r="T6026">
        <v>85</v>
      </c>
      <c r="U6026">
        <v>61</v>
      </c>
    </row>
    <row r="6027" spans="2:21" x14ac:dyDescent="0.55000000000000004">
      <c r="B6027">
        <f t="shared" si="94"/>
        <v>715</v>
      </c>
      <c r="C6027" t="s">
        <v>22539</v>
      </c>
      <c r="D6027">
        <v>27</v>
      </c>
      <c r="E6027" t="s">
        <v>22540</v>
      </c>
      <c r="F6027" t="s">
        <v>123</v>
      </c>
      <c r="G6027">
        <v>64</v>
      </c>
      <c r="H6027" t="s">
        <v>18734</v>
      </c>
      <c r="I6027">
        <v>375</v>
      </c>
      <c r="J6027">
        <v>4</v>
      </c>
      <c r="K6027" t="s">
        <v>54</v>
      </c>
      <c r="L6027" t="s">
        <v>36</v>
      </c>
      <c r="M6027">
        <v>2</v>
      </c>
      <c r="N6027" t="s">
        <v>79</v>
      </c>
      <c r="O6027" t="s">
        <v>141</v>
      </c>
      <c r="P6027">
        <v>50</v>
      </c>
      <c r="Q6027">
        <v>59</v>
      </c>
      <c r="R6027">
        <v>77</v>
      </c>
      <c r="S6027">
        <v>81</v>
      </c>
      <c r="T6027">
        <v>84</v>
      </c>
      <c r="U6027">
        <v>75</v>
      </c>
    </row>
    <row r="6028" spans="2:21" x14ac:dyDescent="0.55000000000000004">
      <c r="B6028">
        <f t="shared" si="94"/>
        <v>715</v>
      </c>
      <c r="C6028" t="s">
        <v>22988</v>
      </c>
      <c r="D6028">
        <v>27</v>
      </c>
      <c r="E6028" t="s">
        <v>22989</v>
      </c>
      <c r="F6028" t="s">
        <v>123</v>
      </c>
      <c r="G6028">
        <v>64</v>
      </c>
      <c r="H6028" t="s">
        <v>19263</v>
      </c>
      <c r="I6028">
        <v>375</v>
      </c>
      <c r="J6028">
        <v>3</v>
      </c>
      <c r="K6028" t="s">
        <v>54</v>
      </c>
      <c r="L6028" t="s">
        <v>36</v>
      </c>
      <c r="M6028">
        <v>2</v>
      </c>
      <c r="N6028" t="s">
        <v>61</v>
      </c>
      <c r="O6028" t="s">
        <v>407</v>
      </c>
      <c r="P6028">
        <v>35</v>
      </c>
      <c r="Q6028">
        <v>61</v>
      </c>
      <c r="R6028">
        <v>84</v>
      </c>
      <c r="S6028">
        <v>86</v>
      </c>
      <c r="T6028">
        <v>83</v>
      </c>
      <c r="U6028">
        <v>76</v>
      </c>
    </row>
    <row r="6029" spans="2:21" x14ac:dyDescent="0.55000000000000004">
      <c r="B6029">
        <f t="shared" si="94"/>
        <v>715</v>
      </c>
      <c r="C6029" t="s">
        <v>23904</v>
      </c>
      <c r="D6029">
        <v>28</v>
      </c>
      <c r="E6029" t="s">
        <v>23905</v>
      </c>
      <c r="F6029" t="s">
        <v>123</v>
      </c>
      <c r="G6029">
        <v>64</v>
      </c>
      <c r="H6029" t="s">
        <v>18995</v>
      </c>
      <c r="I6029">
        <v>375</v>
      </c>
      <c r="J6029">
        <v>3</v>
      </c>
      <c r="K6029" t="s">
        <v>54</v>
      </c>
      <c r="L6029" t="s">
        <v>35</v>
      </c>
      <c r="M6029">
        <v>5</v>
      </c>
      <c r="N6029" t="s">
        <v>182</v>
      </c>
      <c r="O6029" t="s">
        <v>69</v>
      </c>
      <c r="P6029">
        <v>45</v>
      </c>
      <c r="Q6029">
        <v>49</v>
      </c>
      <c r="R6029">
        <v>58</v>
      </c>
      <c r="S6029">
        <v>53</v>
      </c>
      <c r="T6029">
        <v>50</v>
      </c>
      <c r="U6029">
        <v>73</v>
      </c>
    </row>
    <row r="6030" spans="2:21" x14ac:dyDescent="0.55000000000000004">
      <c r="B6030">
        <f t="shared" si="94"/>
        <v>715</v>
      </c>
      <c r="C6030" t="s">
        <v>24305</v>
      </c>
      <c r="D6030">
        <v>27</v>
      </c>
      <c r="E6030" t="s">
        <v>24306</v>
      </c>
      <c r="F6030" t="s">
        <v>123</v>
      </c>
      <c r="G6030">
        <v>64</v>
      </c>
      <c r="H6030" t="s">
        <v>16645</v>
      </c>
      <c r="I6030">
        <v>375</v>
      </c>
      <c r="J6030">
        <v>2</v>
      </c>
      <c r="K6030" t="s">
        <v>54</v>
      </c>
      <c r="L6030" t="s">
        <v>35</v>
      </c>
      <c r="M6030">
        <v>22</v>
      </c>
      <c r="N6030" t="s">
        <v>55</v>
      </c>
      <c r="O6030" t="s">
        <v>159</v>
      </c>
      <c r="P6030">
        <v>28</v>
      </c>
      <c r="Q6030">
        <v>41</v>
      </c>
      <c r="R6030">
        <v>51</v>
      </c>
      <c r="S6030">
        <v>55</v>
      </c>
      <c r="T6030">
        <v>39</v>
      </c>
      <c r="U6030">
        <v>77</v>
      </c>
    </row>
    <row r="6031" spans="2:21" x14ac:dyDescent="0.55000000000000004">
      <c r="B6031">
        <f t="shared" si="94"/>
        <v>715</v>
      </c>
      <c r="C6031" t="s">
        <v>22427</v>
      </c>
      <c r="D6031">
        <v>29</v>
      </c>
      <c r="E6031" t="s">
        <v>22428</v>
      </c>
      <c r="F6031" t="s">
        <v>123</v>
      </c>
      <c r="G6031">
        <v>64</v>
      </c>
      <c r="H6031" t="s">
        <v>18328</v>
      </c>
      <c r="I6031">
        <v>350</v>
      </c>
      <c r="J6031">
        <v>3</v>
      </c>
      <c r="K6031" t="s">
        <v>47</v>
      </c>
      <c r="L6031" t="s">
        <v>27</v>
      </c>
      <c r="M6031">
        <v>3</v>
      </c>
      <c r="N6031" t="s">
        <v>119</v>
      </c>
      <c r="O6031" t="s">
        <v>407</v>
      </c>
      <c r="P6031">
        <v>71</v>
      </c>
      <c r="Q6031">
        <v>61</v>
      </c>
      <c r="R6031">
        <v>68</v>
      </c>
      <c r="S6031">
        <v>72</v>
      </c>
      <c r="T6031">
        <v>70</v>
      </c>
      <c r="U6031">
        <v>56</v>
      </c>
    </row>
    <row r="6032" spans="2:21" x14ac:dyDescent="0.55000000000000004">
      <c r="B6032">
        <f t="shared" si="94"/>
        <v>715</v>
      </c>
      <c r="C6032" t="s">
        <v>22483</v>
      </c>
      <c r="D6032">
        <v>32</v>
      </c>
      <c r="E6032" t="s">
        <v>22484</v>
      </c>
      <c r="F6032" t="s">
        <v>123</v>
      </c>
      <c r="G6032">
        <v>64</v>
      </c>
      <c r="H6032" t="s">
        <v>20797</v>
      </c>
      <c r="I6032">
        <v>350</v>
      </c>
      <c r="J6032">
        <v>4</v>
      </c>
      <c r="K6032" t="s">
        <v>54</v>
      </c>
      <c r="L6032" t="s">
        <v>13</v>
      </c>
      <c r="M6032">
        <v>9</v>
      </c>
      <c r="N6032" t="s">
        <v>182</v>
      </c>
      <c r="O6032" t="s">
        <v>90</v>
      </c>
      <c r="P6032">
        <v>35</v>
      </c>
      <c r="Q6032">
        <v>62</v>
      </c>
      <c r="R6032">
        <v>38</v>
      </c>
      <c r="S6032">
        <v>48</v>
      </c>
      <c r="T6032">
        <v>56</v>
      </c>
      <c r="U6032">
        <v>87</v>
      </c>
    </row>
    <row r="6033" spans="2:21" x14ac:dyDescent="0.55000000000000004">
      <c r="B6033">
        <f t="shared" si="94"/>
        <v>715</v>
      </c>
      <c r="C6033" t="s">
        <v>22569</v>
      </c>
      <c r="D6033">
        <v>32</v>
      </c>
      <c r="E6033" t="s">
        <v>22570</v>
      </c>
      <c r="F6033" t="s">
        <v>123</v>
      </c>
      <c r="G6033">
        <v>64</v>
      </c>
      <c r="H6033" t="s">
        <v>16109</v>
      </c>
      <c r="I6033">
        <v>350</v>
      </c>
      <c r="J6033">
        <v>4</v>
      </c>
      <c r="K6033" t="s">
        <v>54</v>
      </c>
      <c r="L6033" t="s">
        <v>12</v>
      </c>
      <c r="M6033">
        <v>11</v>
      </c>
      <c r="N6033" t="s">
        <v>79</v>
      </c>
      <c r="O6033" t="s">
        <v>120</v>
      </c>
      <c r="P6033">
        <v>41</v>
      </c>
      <c r="Q6033">
        <v>61</v>
      </c>
      <c r="R6033">
        <v>71</v>
      </c>
      <c r="S6033">
        <v>75</v>
      </c>
      <c r="T6033">
        <v>77</v>
      </c>
      <c r="U6033">
        <v>74</v>
      </c>
    </row>
    <row r="6034" spans="2:21" x14ac:dyDescent="0.55000000000000004">
      <c r="B6034">
        <f t="shared" si="94"/>
        <v>715</v>
      </c>
      <c r="C6034" t="s">
        <v>24293</v>
      </c>
      <c r="D6034">
        <v>29</v>
      </c>
      <c r="E6034" t="s">
        <v>24294</v>
      </c>
      <c r="F6034" t="s">
        <v>123</v>
      </c>
      <c r="G6034">
        <v>64</v>
      </c>
      <c r="H6034" t="s">
        <v>18446</v>
      </c>
      <c r="I6034">
        <v>350</v>
      </c>
      <c r="J6034">
        <v>4</v>
      </c>
      <c r="K6034" t="s">
        <v>54</v>
      </c>
      <c r="L6034" t="s">
        <v>34</v>
      </c>
      <c r="M6034">
        <v>6</v>
      </c>
      <c r="N6034" t="s">
        <v>140</v>
      </c>
      <c r="O6034" t="s">
        <v>120</v>
      </c>
      <c r="P6034">
        <v>24</v>
      </c>
      <c r="Q6034">
        <v>44</v>
      </c>
      <c r="R6034">
        <v>61</v>
      </c>
      <c r="S6034">
        <v>62</v>
      </c>
      <c r="T6034">
        <v>54</v>
      </c>
      <c r="U6034">
        <v>77</v>
      </c>
    </row>
    <row r="6035" spans="2:21" x14ac:dyDescent="0.55000000000000004">
      <c r="B6035">
        <f t="shared" si="94"/>
        <v>715</v>
      </c>
      <c r="C6035" t="s">
        <v>24455</v>
      </c>
      <c r="D6035">
        <v>29</v>
      </c>
      <c r="E6035" t="s">
        <v>24456</v>
      </c>
      <c r="F6035" t="s">
        <v>123</v>
      </c>
      <c r="G6035">
        <v>64</v>
      </c>
      <c r="H6035" t="s">
        <v>20890</v>
      </c>
      <c r="I6035">
        <v>350</v>
      </c>
      <c r="J6035">
        <v>4</v>
      </c>
      <c r="K6035" t="s">
        <v>54</v>
      </c>
      <c r="L6035" t="s">
        <v>34</v>
      </c>
      <c r="M6035">
        <v>5</v>
      </c>
      <c r="N6035" t="s">
        <v>74</v>
      </c>
      <c r="O6035" t="s">
        <v>56</v>
      </c>
      <c r="P6035">
        <v>28</v>
      </c>
      <c r="Q6035">
        <v>58</v>
      </c>
      <c r="R6035">
        <v>72</v>
      </c>
      <c r="S6035">
        <v>66</v>
      </c>
      <c r="T6035">
        <v>65</v>
      </c>
      <c r="U6035">
        <v>77</v>
      </c>
    </row>
    <row r="6036" spans="2:21" x14ac:dyDescent="0.55000000000000004">
      <c r="B6036">
        <f t="shared" si="94"/>
        <v>715</v>
      </c>
      <c r="C6036" t="s">
        <v>24154</v>
      </c>
      <c r="D6036">
        <v>30</v>
      </c>
      <c r="E6036" t="s">
        <v>24155</v>
      </c>
      <c r="F6036" t="s">
        <v>123</v>
      </c>
      <c r="G6036">
        <v>64</v>
      </c>
      <c r="H6036" t="s">
        <v>18328</v>
      </c>
      <c r="I6036">
        <v>325</v>
      </c>
      <c r="J6036">
        <v>3</v>
      </c>
      <c r="K6036" t="s">
        <v>54</v>
      </c>
      <c r="L6036" t="s">
        <v>36</v>
      </c>
      <c r="M6036">
        <v>30</v>
      </c>
      <c r="N6036" t="s">
        <v>79</v>
      </c>
      <c r="O6036" t="s">
        <v>75</v>
      </c>
      <c r="P6036">
        <v>21</v>
      </c>
      <c r="Q6036">
        <v>53</v>
      </c>
      <c r="R6036">
        <v>67</v>
      </c>
      <c r="S6036">
        <v>70</v>
      </c>
      <c r="T6036">
        <v>75</v>
      </c>
      <c r="U6036">
        <v>76</v>
      </c>
    </row>
    <row r="6037" spans="2:21" x14ac:dyDescent="0.55000000000000004">
      <c r="B6037">
        <f t="shared" si="94"/>
        <v>715</v>
      </c>
      <c r="C6037" t="s">
        <v>22845</v>
      </c>
      <c r="D6037">
        <v>31</v>
      </c>
      <c r="E6037" t="s">
        <v>22846</v>
      </c>
      <c r="F6037" t="s">
        <v>123</v>
      </c>
      <c r="G6037">
        <v>64</v>
      </c>
      <c r="H6037" t="s">
        <v>13907</v>
      </c>
      <c r="I6037">
        <v>300</v>
      </c>
      <c r="J6037">
        <v>3</v>
      </c>
      <c r="K6037" t="s">
        <v>47</v>
      </c>
      <c r="L6037" t="s">
        <v>33</v>
      </c>
      <c r="M6037">
        <v>22</v>
      </c>
      <c r="N6037" t="s">
        <v>89</v>
      </c>
      <c r="O6037" t="s">
        <v>128</v>
      </c>
      <c r="P6037">
        <v>25</v>
      </c>
      <c r="Q6037">
        <v>45</v>
      </c>
      <c r="R6037">
        <v>63</v>
      </c>
      <c r="S6037">
        <v>64</v>
      </c>
      <c r="T6037">
        <v>64</v>
      </c>
      <c r="U6037">
        <v>79</v>
      </c>
    </row>
    <row r="6038" spans="2:21" x14ac:dyDescent="0.55000000000000004">
      <c r="B6038">
        <f t="shared" si="94"/>
        <v>715</v>
      </c>
      <c r="C6038" t="s">
        <v>23910</v>
      </c>
      <c r="D6038">
        <v>31</v>
      </c>
      <c r="E6038" t="s">
        <v>23911</v>
      </c>
      <c r="F6038" t="s">
        <v>123</v>
      </c>
      <c r="G6038">
        <v>64</v>
      </c>
      <c r="H6038" t="s">
        <v>15185</v>
      </c>
      <c r="I6038">
        <v>300</v>
      </c>
      <c r="J6038">
        <v>2</v>
      </c>
      <c r="K6038" t="s">
        <v>54</v>
      </c>
      <c r="L6038" t="s">
        <v>34</v>
      </c>
      <c r="M6038">
        <v>48</v>
      </c>
      <c r="N6038" t="s">
        <v>140</v>
      </c>
      <c r="O6038" t="s">
        <v>109</v>
      </c>
      <c r="P6038">
        <v>36</v>
      </c>
      <c r="Q6038">
        <v>54</v>
      </c>
      <c r="R6038">
        <v>55</v>
      </c>
      <c r="S6038">
        <v>64</v>
      </c>
      <c r="T6038">
        <v>69</v>
      </c>
      <c r="U6038">
        <v>75</v>
      </c>
    </row>
    <row r="6039" spans="2:21" x14ac:dyDescent="0.55000000000000004">
      <c r="B6039">
        <f t="shared" si="94"/>
        <v>715</v>
      </c>
      <c r="C6039" t="s">
        <v>23952</v>
      </c>
      <c r="D6039">
        <v>29</v>
      </c>
      <c r="E6039" t="s">
        <v>23953</v>
      </c>
      <c r="F6039" t="s">
        <v>123</v>
      </c>
      <c r="G6039">
        <v>64</v>
      </c>
      <c r="H6039" t="s">
        <v>13907</v>
      </c>
      <c r="I6039">
        <v>300</v>
      </c>
      <c r="J6039">
        <v>2</v>
      </c>
      <c r="K6039" t="s">
        <v>47</v>
      </c>
      <c r="L6039" t="s">
        <v>67</v>
      </c>
      <c r="M6039">
        <v>1</v>
      </c>
      <c r="N6039" t="s">
        <v>55</v>
      </c>
      <c r="O6039" t="s">
        <v>131</v>
      </c>
      <c r="P6039">
        <v>11</v>
      </c>
      <c r="Q6039">
        <v>33</v>
      </c>
      <c r="R6039">
        <v>54</v>
      </c>
      <c r="S6039">
        <v>56</v>
      </c>
      <c r="T6039">
        <v>51</v>
      </c>
      <c r="U6039">
        <v>73</v>
      </c>
    </row>
    <row r="6040" spans="2:21" x14ac:dyDescent="0.55000000000000004">
      <c r="B6040">
        <f t="shared" si="94"/>
        <v>715</v>
      </c>
      <c r="C6040" t="s">
        <v>23450</v>
      </c>
      <c r="D6040">
        <v>31</v>
      </c>
      <c r="E6040" t="s">
        <v>23451</v>
      </c>
      <c r="F6040" t="s">
        <v>123</v>
      </c>
      <c r="G6040">
        <v>64</v>
      </c>
      <c r="H6040" t="s">
        <v>14395</v>
      </c>
      <c r="I6040">
        <v>270</v>
      </c>
      <c r="J6040">
        <v>1</v>
      </c>
      <c r="K6040" t="s">
        <v>54</v>
      </c>
      <c r="L6040" t="s">
        <v>67</v>
      </c>
      <c r="M6040">
        <v>1</v>
      </c>
      <c r="N6040" t="s">
        <v>89</v>
      </c>
      <c r="O6040" t="s">
        <v>170</v>
      </c>
      <c r="P6040">
        <v>11</v>
      </c>
      <c r="Q6040">
        <v>21</v>
      </c>
      <c r="R6040">
        <v>46</v>
      </c>
      <c r="S6040">
        <v>52</v>
      </c>
      <c r="T6040">
        <v>57</v>
      </c>
      <c r="U6040">
        <v>68</v>
      </c>
    </row>
    <row r="6041" spans="2:21" x14ac:dyDescent="0.55000000000000004">
      <c r="B6041">
        <f t="shared" si="94"/>
        <v>715</v>
      </c>
      <c r="C6041" t="s">
        <v>2524</v>
      </c>
      <c r="D6041">
        <v>33</v>
      </c>
      <c r="E6041" t="s">
        <v>23884</v>
      </c>
      <c r="F6041" t="s">
        <v>123</v>
      </c>
      <c r="G6041">
        <v>64</v>
      </c>
      <c r="H6041" t="s">
        <v>13973</v>
      </c>
      <c r="I6041">
        <v>270</v>
      </c>
      <c r="J6041">
        <v>2</v>
      </c>
      <c r="K6041" t="s">
        <v>54</v>
      </c>
      <c r="L6041" t="s">
        <v>24</v>
      </c>
      <c r="M6041">
        <v>8</v>
      </c>
      <c r="N6041" t="s">
        <v>48</v>
      </c>
      <c r="O6041" t="s">
        <v>236</v>
      </c>
      <c r="P6041">
        <v>51</v>
      </c>
      <c r="Q6041">
        <v>62</v>
      </c>
      <c r="R6041">
        <v>69</v>
      </c>
      <c r="S6041">
        <v>74</v>
      </c>
      <c r="T6041">
        <v>67</v>
      </c>
      <c r="U6041">
        <v>70</v>
      </c>
    </row>
    <row r="6042" spans="2:21" x14ac:dyDescent="0.55000000000000004">
      <c r="B6042">
        <f t="shared" si="94"/>
        <v>715</v>
      </c>
      <c r="C6042" t="s">
        <v>24335</v>
      </c>
      <c r="D6042">
        <v>31</v>
      </c>
      <c r="E6042" t="s">
        <v>24336</v>
      </c>
      <c r="F6042" t="s">
        <v>123</v>
      </c>
      <c r="G6042">
        <v>64</v>
      </c>
      <c r="H6042" t="s">
        <v>1177</v>
      </c>
      <c r="I6042">
        <v>270</v>
      </c>
      <c r="J6042">
        <v>8</v>
      </c>
      <c r="K6042" t="s">
        <v>54</v>
      </c>
      <c r="L6042" t="s">
        <v>67</v>
      </c>
      <c r="M6042">
        <v>30</v>
      </c>
      <c r="N6042" t="s">
        <v>182</v>
      </c>
      <c r="O6042" t="s">
        <v>328</v>
      </c>
      <c r="P6042">
        <v>17</v>
      </c>
      <c r="Q6042">
        <v>17</v>
      </c>
      <c r="R6042">
        <v>35</v>
      </c>
      <c r="S6042">
        <v>47</v>
      </c>
      <c r="T6042">
        <v>45</v>
      </c>
      <c r="U6042">
        <v>67</v>
      </c>
    </row>
    <row r="6043" spans="2:21" x14ac:dyDescent="0.55000000000000004">
      <c r="B6043">
        <f t="shared" si="94"/>
        <v>715</v>
      </c>
      <c r="C6043" t="s">
        <v>24370</v>
      </c>
      <c r="D6043">
        <v>31</v>
      </c>
      <c r="E6043" t="s">
        <v>24371</v>
      </c>
      <c r="F6043" t="s">
        <v>123</v>
      </c>
      <c r="G6043">
        <v>64</v>
      </c>
      <c r="H6043" t="s">
        <v>17533</v>
      </c>
      <c r="I6043">
        <v>270</v>
      </c>
      <c r="J6043">
        <v>2</v>
      </c>
      <c r="K6043" t="s">
        <v>54</v>
      </c>
      <c r="L6043" t="s">
        <v>67</v>
      </c>
      <c r="M6043">
        <v>1</v>
      </c>
      <c r="N6043" t="s">
        <v>89</v>
      </c>
      <c r="O6043" t="s">
        <v>69</v>
      </c>
      <c r="P6043">
        <v>15</v>
      </c>
      <c r="Q6043">
        <v>33</v>
      </c>
      <c r="R6043">
        <v>38</v>
      </c>
      <c r="S6043">
        <v>39</v>
      </c>
      <c r="T6043">
        <v>49</v>
      </c>
      <c r="U6043">
        <v>68</v>
      </c>
    </row>
    <row r="6044" spans="2:21" x14ac:dyDescent="0.55000000000000004">
      <c r="B6044">
        <f t="shared" si="94"/>
        <v>715</v>
      </c>
      <c r="C6044" t="s">
        <v>24445</v>
      </c>
      <c r="D6044">
        <v>32</v>
      </c>
      <c r="E6044" t="s">
        <v>24446</v>
      </c>
      <c r="F6044" t="s">
        <v>123</v>
      </c>
      <c r="G6044">
        <v>64</v>
      </c>
      <c r="H6044" t="s">
        <v>18328</v>
      </c>
      <c r="I6044">
        <v>260</v>
      </c>
      <c r="J6044">
        <v>3</v>
      </c>
      <c r="K6044" t="s">
        <v>54</v>
      </c>
      <c r="L6044" t="s">
        <v>34</v>
      </c>
      <c r="M6044">
        <v>5</v>
      </c>
      <c r="N6044" t="s">
        <v>74</v>
      </c>
      <c r="O6044" t="s">
        <v>103</v>
      </c>
      <c r="P6044">
        <v>30</v>
      </c>
      <c r="Q6044">
        <v>54</v>
      </c>
      <c r="R6044">
        <v>65</v>
      </c>
      <c r="S6044">
        <v>57</v>
      </c>
      <c r="T6044">
        <v>60</v>
      </c>
      <c r="U6044">
        <v>74</v>
      </c>
    </row>
    <row r="6045" spans="2:21" x14ac:dyDescent="0.55000000000000004">
      <c r="B6045">
        <f t="shared" si="94"/>
        <v>715</v>
      </c>
      <c r="C6045" t="s">
        <v>22579</v>
      </c>
      <c r="D6045">
        <v>34</v>
      </c>
      <c r="E6045" t="s">
        <v>22580</v>
      </c>
      <c r="F6045" t="s">
        <v>123</v>
      </c>
      <c r="G6045">
        <v>64</v>
      </c>
      <c r="H6045" t="s">
        <v>16006</v>
      </c>
      <c r="I6045">
        <v>220</v>
      </c>
      <c r="J6045">
        <v>2</v>
      </c>
      <c r="K6045" t="s">
        <v>54</v>
      </c>
      <c r="L6045" t="s">
        <v>24</v>
      </c>
      <c r="M6045">
        <v>7</v>
      </c>
      <c r="N6045" t="s">
        <v>79</v>
      </c>
      <c r="O6045" t="s">
        <v>75</v>
      </c>
      <c r="P6045">
        <v>65</v>
      </c>
      <c r="Q6045">
        <v>64</v>
      </c>
      <c r="R6045">
        <v>67</v>
      </c>
      <c r="S6045">
        <v>67</v>
      </c>
      <c r="T6045">
        <v>68</v>
      </c>
      <c r="U6045">
        <v>59</v>
      </c>
    </row>
    <row r="6046" spans="2:21" x14ac:dyDescent="0.55000000000000004">
      <c r="B6046">
        <f t="shared" si="94"/>
        <v>715</v>
      </c>
      <c r="C6046" t="s">
        <v>23454</v>
      </c>
      <c r="D6046">
        <v>33</v>
      </c>
      <c r="E6046" t="s">
        <v>23455</v>
      </c>
      <c r="F6046" t="s">
        <v>123</v>
      </c>
      <c r="G6046">
        <v>64</v>
      </c>
      <c r="H6046" t="s">
        <v>23189</v>
      </c>
      <c r="I6046">
        <v>180</v>
      </c>
      <c r="J6046">
        <v>2</v>
      </c>
      <c r="K6046" t="s">
        <v>54</v>
      </c>
      <c r="L6046" t="s">
        <v>33</v>
      </c>
      <c r="M6046">
        <v>4</v>
      </c>
      <c r="N6046" t="s">
        <v>89</v>
      </c>
      <c r="O6046" t="s">
        <v>120</v>
      </c>
      <c r="P6046">
        <v>30</v>
      </c>
      <c r="Q6046">
        <v>53</v>
      </c>
      <c r="R6046">
        <v>53</v>
      </c>
      <c r="S6046">
        <v>49</v>
      </c>
      <c r="T6046">
        <v>55</v>
      </c>
      <c r="U6046">
        <v>75</v>
      </c>
    </row>
    <row r="6047" spans="2:21" x14ac:dyDescent="0.55000000000000004">
      <c r="B6047">
        <f t="shared" si="94"/>
        <v>715</v>
      </c>
      <c r="C6047" t="s">
        <v>24260</v>
      </c>
      <c r="D6047">
        <v>34</v>
      </c>
      <c r="E6047" t="s">
        <v>24261</v>
      </c>
      <c r="F6047" t="s">
        <v>123</v>
      </c>
      <c r="G6047">
        <v>64</v>
      </c>
      <c r="H6047" t="s">
        <v>18446</v>
      </c>
      <c r="I6047">
        <v>180</v>
      </c>
      <c r="J6047">
        <v>3</v>
      </c>
      <c r="K6047" t="s">
        <v>54</v>
      </c>
      <c r="L6047" t="s">
        <v>67</v>
      </c>
      <c r="M6047">
        <v>23</v>
      </c>
      <c r="N6047" t="s">
        <v>89</v>
      </c>
      <c r="O6047" t="s">
        <v>563</v>
      </c>
      <c r="P6047">
        <v>18</v>
      </c>
      <c r="Q6047">
        <v>25</v>
      </c>
      <c r="R6047">
        <v>33</v>
      </c>
      <c r="S6047">
        <v>46</v>
      </c>
      <c r="T6047">
        <v>50</v>
      </c>
      <c r="U6047">
        <v>63</v>
      </c>
    </row>
    <row r="6048" spans="2:21" x14ac:dyDescent="0.55000000000000004">
      <c r="B6048">
        <f t="shared" si="94"/>
        <v>715</v>
      </c>
      <c r="C6048" t="s">
        <v>23204</v>
      </c>
      <c r="D6048">
        <v>36</v>
      </c>
      <c r="E6048" t="s">
        <v>23205</v>
      </c>
      <c r="F6048" t="s">
        <v>123</v>
      </c>
      <c r="G6048">
        <v>64</v>
      </c>
      <c r="H6048" t="s">
        <v>16006</v>
      </c>
      <c r="I6048">
        <v>150</v>
      </c>
      <c r="J6048">
        <v>2</v>
      </c>
      <c r="K6048" t="s">
        <v>47</v>
      </c>
      <c r="L6048" t="s">
        <v>14</v>
      </c>
      <c r="M6048">
        <v>23</v>
      </c>
      <c r="N6048" t="s">
        <v>89</v>
      </c>
      <c r="O6048" t="s">
        <v>236</v>
      </c>
      <c r="P6048">
        <v>54</v>
      </c>
      <c r="Q6048">
        <v>61</v>
      </c>
      <c r="R6048">
        <v>87</v>
      </c>
      <c r="S6048">
        <v>66</v>
      </c>
      <c r="T6048">
        <v>65</v>
      </c>
      <c r="U6048">
        <v>64</v>
      </c>
    </row>
    <row r="6049" spans="2:21" x14ac:dyDescent="0.55000000000000004">
      <c r="B6049">
        <f t="shared" si="94"/>
        <v>715</v>
      </c>
      <c r="C6049" t="s">
        <v>23720</v>
      </c>
      <c r="D6049">
        <v>36</v>
      </c>
      <c r="E6049" t="s">
        <v>23721</v>
      </c>
      <c r="F6049" t="s">
        <v>123</v>
      </c>
      <c r="G6049">
        <v>64</v>
      </c>
      <c r="H6049" t="s">
        <v>16218</v>
      </c>
      <c r="I6049">
        <v>140</v>
      </c>
      <c r="J6049">
        <v>3</v>
      </c>
      <c r="K6049" t="s">
        <v>54</v>
      </c>
      <c r="L6049" t="s">
        <v>23</v>
      </c>
      <c r="M6049">
        <v>6</v>
      </c>
      <c r="N6049" t="s">
        <v>140</v>
      </c>
      <c r="O6049" t="s">
        <v>251</v>
      </c>
      <c r="P6049">
        <v>53</v>
      </c>
      <c r="Q6049">
        <v>63</v>
      </c>
      <c r="R6049">
        <v>59</v>
      </c>
      <c r="S6049">
        <v>65</v>
      </c>
      <c r="T6049">
        <v>68</v>
      </c>
      <c r="U6049">
        <v>72</v>
      </c>
    </row>
    <row r="6050" spans="2:21" x14ac:dyDescent="0.55000000000000004">
      <c r="B6050">
        <f t="shared" si="94"/>
        <v>715</v>
      </c>
      <c r="C6050" t="s">
        <v>23954</v>
      </c>
      <c r="D6050">
        <v>34</v>
      </c>
      <c r="E6050" t="s">
        <v>23955</v>
      </c>
      <c r="F6050" t="s">
        <v>123</v>
      </c>
      <c r="G6050">
        <v>64</v>
      </c>
      <c r="H6050" t="s">
        <v>19618</v>
      </c>
      <c r="I6050">
        <v>140</v>
      </c>
      <c r="J6050">
        <v>3</v>
      </c>
      <c r="K6050" t="s">
        <v>54</v>
      </c>
      <c r="L6050" t="s">
        <v>35</v>
      </c>
      <c r="M6050">
        <v>5</v>
      </c>
      <c r="N6050" t="s">
        <v>140</v>
      </c>
      <c r="O6050" t="s">
        <v>563</v>
      </c>
      <c r="P6050">
        <v>20</v>
      </c>
      <c r="Q6050">
        <v>51</v>
      </c>
      <c r="R6050">
        <v>29</v>
      </c>
      <c r="S6050">
        <v>23</v>
      </c>
      <c r="T6050">
        <v>38</v>
      </c>
      <c r="U6050">
        <v>83</v>
      </c>
    </row>
    <row r="6051" spans="2:21" x14ac:dyDescent="0.55000000000000004">
      <c r="B6051">
        <f t="shared" si="94"/>
        <v>715</v>
      </c>
      <c r="C6051" t="s">
        <v>23094</v>
      </c>
      <c r="D6051">
        <v>34</v>
      </c>
      <c r="E6051" t="s">
        <v>23095</v>
      </c>
      <c r="F6051" t="s">
        <v>123</v>
      </c>
      <c r="G6051">
        <v>64</v>
      </c>
      <c r="H6051" t="s">
        <v>15939</v>
      </c>
      <c r="I6051">
        <v>130</v>
      </c>
      <c r="J6051">
        <v>3</v>
      </c>
      <c r="K6051" t="s">
        <v>47</v>
      </c>
      <c r="L6051" t="s">
        <v>27</v>
      </c>
      <c r="M6051">
        <v>3</v>
      </c>
      <c r="N6051" t="s">
        <v>89</v>
      </c>
      <c r="O6051" t="s">
        <v>90</v>
      </c>
      <c r="P6051">
        <v>64</v>
      </c>
      <c r="Q6051">
        <v>61</v>
      </c>
      <c r="R6051">
        <v>49</v>
      </c>
      <c r="S6051">
        <v>67</v>
      </c>
      <c r="T6051">
        <v>55</v>
      </c>
      <c r="U6051">
        <v>77</v>
      </c>
    </row>
    <row r="6052" spans="2:21" x14ac:dyDescent="0.55000000000000004">
      <c r="B6052">
        <f t="shared" si="94"/>
        <v>715</v>
      </c>
      <c r="C6052" t="s">
        <v>24054</v>
      </c>
      <c r="D6052">
        <v>36</v>
      </c>
      <c r="E6052" t="s">
        <v>24055</v>
      </c>
      <c r="F6052" t="s">
        <v>123</v>
      </c>
      <c r="G6052">
        <v>64</v>
      </c>
      <c r="H6052" t="s">
        <v>15934</v>
      </c>
      <c r="I6052">
        <v>60</v>
      </c>
      <c r="J6052">
        <v>2</v>
      </c>
      <c r="K6052" t="s">
        <v>54</v>
      </c>
      <c r="L6052" t="s">
        <v>33</v>
      </c>
      <c r="M6052">
        <v>26</v>
      </c>
      <c r="N6052" t="s">
        <v>89</v>
      </c>
      <c r="O6052" t="s">
        <v>56</v>
      </c>
      <c r="P6052">
        <v>37</v>
      </c>
      <c r="Q6052">
        <v>44</v>
      </c>
      <c r="R6052">
        <v>32</v>
      </c>
      <c r="S6052">
        <v>49</v>
      </c>
      <c r="T6052">
        <v>32</v>
      </c>
      <c r="U6052">
        <v>80</v>
      </c>
    </row>
    <row r="6053" spans="2:21" x14ac:dyDescent="0.55000000000000004">
      <c r="B6053">
        <f t="shared" si="94"/>
        <v>715</v>
      </c>
      <c r="C6053" t="s">
        <v>22535</v>
      </c>
      <c r="D6053">
        <v>20</v>
      </c>
      <c r="E6053" t="s">
        <v>22536</v>
      </c>
      <c r="F6053" t="s">
        <v>123</v>
      </c>
      <c r="G6053">
        <v>64</v>
      </c>
      <c r="H6053" t="s">
        <v>549</v>
      </c>
      <c r="I6053">
        <v>1</v>
      </c>
      <c r="J6053">
        <v>10</v>
      </c>
      <c r="K6053" t="s">
        <v>47</v>
      </c>
      <c r="L6053" t="s">
        <v>26</v>
      </c>
      <c r="M6053">
        <v>45</v>
      </c>
      <c r="N6053" t="s">
        <v>61</v>
      </c>
      <c r="O6053" t="s">
        <v>128</v>
      </c>
      <c r="P6053">
        <v>49</v>
      </c>
      <c r="Q6053">
        <v>68</v>
      </c>
      <c r="R6053">
        <v>84</v>
      </c>
      <c r="S6053">
        <v>79</v>
      </c>
      <c r="T6053">
        <v>80</v>
      </c>
      <c r="U6053">
        <v>55</v>
      </c>
    </row>
    <row r="6054" spans="2:21" x14ac:dyDescent="0.55000000000000004">
      <c r="B6054">
        <f t="shared" si="94"/>
        <v>827</v>
      </c>
      <c r="C6054" t="s">
        <v>25562</v>
      </c>
      <c r="D6054">
        <v>19</v>
      </c>
      <c r="E6054" t="s">
        <v>25563</v>
      </c>
      <c r="F6054" t="s">
        <v>123</v>
      </c>
      <c r="G6054">
        <v>63</v>
      </c>
      <c r="H6054" t="s">
        <v>17562</v>
      </c>
      <c r="I6054">
        <v>800</v>
      </c>
      <c r="J6054">
        <v>5</v>
      </c>
      <c r="K6054" t="s">
        <v>47</v>
      </c>
      <c r="L6054" t="s">
        <v>18</v>
      </c>
      <c r="M6054">
        <v>7</v>
      </c>
      <c r="N6054" t="s">
        <v>89</v>
      </c>
      <c r="O6054" t="s">
        <v>156</v>
      </c>
      <c r="P6054">
        <v>32</v>
      </c>
      <c r="Q6054">
        <v>64</v>
      </c>
      <c r="R6054">
        <v>82</v>
      </c>
      <c r="S6054">
        <v>72</v>
      </c>
      <c r="T6054">
        <v>75</v>
      </c>
      <c r="U6054">
        <v>64</v>
      </c>
    </row>
    <row r="6055" spans="2:21" x14ac:dyDescent="0.55000000000000004">
      <c r="B6055">
        <f t="shared" si="94"/>
        <v>827</v>
      </c>
      <c r="C6055" t="s">
        <v>25932</v>
      </c>
      <c r="D6055">
        <v>19</v>
      </c>
      <c r="E6055" t="s">
        <v>25933</v>
      </c>
      <c r="F6055" t="s">
        <v>123</v>
      </c>
      <c r="G6055">
        <v>63</v>
      </c>
      <c r="H6055" t="s">
        <v>2590</v>
      </c>
      <c r="I6055">
        <v>800</v>
      </c>
      <c r="J6055">
        <v>3</v>
      </c>
      <c r="K6055" t="s">
        <v>54</v>
      </c>
      <c r="L6055" t="s">
        <v>20</v>
      </c>
      <c r="M6055">
        <v>30</v>
      </c>
      <c r="N6055" t="s">
        <v>79</v>
      </c>
      <c r="O6055" t="s">
        <v>407</v>
      </c>
      <c r="P6055">
        <v>58</v>
      </c>
      <c r="Q6055">
        <v>61</v>
      </c>
      <c r="R6055">
        <v>68</v>
      </c>
      <c r="S6055">
        <v>78</v>
      </c>
      <c r="T6055">
        <v>80</v>
      </c>
      <c r="U6055">
        <v>38</v>
      </c>
    </row>
    <row r="6056" spans="2:21" x14ac:dyDescent="0.55000000000000004">
      <c r="B6056">
        <f t="shared" si="94"/>
        <v>827</v>
      </c>
      <c r="C6056" t="s">
        <v>26003</v>
      </c>
      <c r="D6056">
        <v>19</v>
      </c>
      <c r="E6056" t="s">
        <v>26004</v>
      </c>
      <c r="F6056" t="s">
        <v>123</v>
      </c>
      <c r="G6056">
        <v>63</v>
      </c>
      <c r="H6056" t="s">
        <v>16233</v>
      </c>
      <c r="I6056">
        <v>775</v>
      </c>
      <c r="J6056">
        <v>1</v>
      </c>
      <c r="K6056" t="s">
        <v>54</v>
      </c>
      <c r="L6056" t="s">
        <v>30</v>
      </c>
      <c r="M6056">
        <v>20</v>
      </c>
      <c r="N6056" t="s">
        <v>89</v>
      </c>
      <c r="O6056" t="s">
        <v>109</v>
      </c>
      <c r="P6056">
        <v>35</v>
      </c>
      <c r="Q6056">
        <v>69</v>
      </c>
      <c r="R6056">
        <v>79</v>
      </c>
      <c r="S6056">
        <v>78</v>
      </c>
      <c r="T6056">
        <v>53</v>
      </c>
      <c r="U6056">
        <v>63</v>
      </c>
    </row>
    <row r="6057" spans="2:21" x14ac:dyDescent="0.55000000000000004">
      <c r="B6057">
        <f t="shared" si="94"/>
        <v>827</v>
      </c>
      <c r="C6057" t="s">
        <v>26063</v>
      </c>
      <c r="D6057">
        <v>19</v>
      </c>
      <c r="E6057" t="s">
        <v>26064</v>
      </c>
      <c r="F6057" t="s">
        <v>123</v>
      </c>
      <c r="G6057">
        <v>63</v>
      </c>
      <c r="H6057" t="s">
        <v>7279</v>
      </c>
      <c r="I6057">
        <v>775</v>
      </c>
      <c r="J6057">
        <v>3</v>
      </c>
      <c r="K6057" t="s">
        <v>47</v>
      </c>
      <c r="L6057" t="s">
        <v>24</v>
      </c>
      <c r="M6057">
        <v>31</v>
      </c>
      <c r="N6057" t="s">
        <v>61</v>
      </c>
      <c r="O6057" t="s">
        <v>75</v>
      </c>
      <c r="P6057">
        <v>63</v>
      </c>
      <c r="Q6057">
        <v>68</v>
      </c>
      <c r="R6057">
        <v>72</v>
      </c>
      <c r="S6057">
        <v>68</v>
      </c>
      <c r="T6057">
        <v>72</v>
      </c>
      <c r="U6057">
        <v>60</v>
      </c>
    </row>
    <row r="6058" spans="2:21" x14ac:dyDescent="0.55000000000000004">
      <c r="B6058">
        <f t="shared" si="94"/>
        <v>827</v>
      </c>
      <c r="C6058" t="s">
        <v>25287</v>
      </c>
      <c r="D6058">
        <v>18</v>
      </c>
      <c r="E6058" t="s">
        <v>25288</v>
      </c>
      <c r="F6058" t="s">
        <v>123</v>
      </c>
      <c r="G6058">
        <v>63</v>
      </c>
      <c r="H6058" t="s">
        <v>16109</v>
      </c>
      <c r="I6058">
        <v>750</v>
      </c>
      <c r="J6058">
        <v>1</v>
      </c>
      <c r="K6058" t="s">
        <v>54</v>
      </c>
      <c r="L6058" t="s">
        <v>24</v>
      </c>
      <c r="M6058">
        <v>12</v>
      </c>
      <c r="N6058" t="s">
        <v>116</v>
      </c>
      <c r="O6058" t="s">
        <v>255</v>
      </c>
      <c r="P6058">
        <v>33</v>
      </c>
      <c r="Q6058">
        <v>68</v>
      </c>
      <c r="R6058">
        <v>66</v>
      </c>
      <c r="S6058">
        <v>85</v>
      </c>
      <c r="T6058">
        <v>93</v>
      </c>
      <c r="U6058">
        <v>46</v>
      </c>
    </row>
    <row r="6059" spans="2:21" x14ac:dyDescent="0.55000000000000004">
      <c r="B6059">
        <f t="shared" si="94"/>
        <v>827</v>
      </c>
      <c r="C6059" t="s">
        <v>25340</v>
      </c>
      <c r="D6059">
        <v>18</v>
      </c>
      <c r="E6059" t="s">
        <v>25341</v>
      </c>
      <c r="F6059" t="s">
        <v>123</v>
      </c>
      <c r="G6059">
        <v>63</v>
      </c>
      <c r="H6059" t="s">
        <v>2268</v>
      </c>
      <c r="I6059">
        <v>750</v>
      </c>
      <c r="J6059">
        <v>3</v>
      </c>
      <c r="K6059" t="s">
        <v>54</v>
      </c>
      <c r="L6059" t="s">
        <v>24</v>
      </c>
      <c r="M6059">
        <v>34</v>
      </c>
      <c r="N6059" t="s">
        <v>89</v>
      </c>
      <c r="O6059" t="s">
        <v>69</v>
      </c>
      <c r="P6059">
        <v>44</v>
      </c>
      <c r="Q6059">
        <v>65</v>
      </c>
      <c r="R6059">
        <v>61</v>
      </c>
      <c r="S6059">
        <v>58</v>
      </c>
      <c r="T6059">
        <v>67</v>
      </c>
      <c r="U6059">
        <v>65</v>
      </c>
    </row>
    <row r="6060" spans="2:21" x14ac:dyDescent="0.55000000000000004">
      <c r="B6060">
        <f t="shared" si="94"/>
        <v>827</v>
      </c>
      <c r="C6060" t="s">
        <v>25926</v>
      </c>
      <c r="D6060">
        <v>19</v>
      </c>
      <c r="E6060" t="s">
        <v>25927</v>
      </c>
      <c r="F6060" t="s">
        <v>123</v>
      </c>
      <c r="G6060">
        <v>63</v>
      </c>
      <c r="H6060" t="s">
        <v>5273</v>
      </c>
      <c r="I6060">
        <v>725</v>
      </c>
      <c r="J6060">
        <v>3</v>
      </c>
      <c r="K6060" t="s">
        <v>47</v>
      </c>
      <c r="L6060" t="s">
        <v>29</v>
      </c>
      <c r="M6060">
        <v>18</v>
      </c>
      <c r="N6060" t="s">
        <v>119</v>
      </c>
      <c r="O6060" t="s">
        <v>128</v>
      </c>
      <c r="P6060">
        <v>60</v>
      </c>
      <c r="Q6060">
        <v>61</v>
      </c>
      <c r="R6060">
        <v>64</v>
      </c>
      <c r="S6060">
        <v>66</v>
      </c>
      <c r="T6060">
        <v>69</v>
      </c>
      <c r="U6060">
        <v>63</v>
      </c>
    </row>
    <row r="6061" spans="2:21" x14ac:dyDescent="0.55000000000000004">
      <c r="B6061">
        <f t="shared" si="94"/>
        <v>827</v>
      </c>
      <c r="C6061" t="s">
        <v>26315</v>
      </c>
      <c r="D6061">
        <v>20</v>
      </c>
      <c r="E6061" t="s">
        <v>26316</v>
      </c>
      <c r="F6061" t="s">
        <v>123</v>
      </c>
      <c r="G6061">
        <v>63</v>
      </c>
      <c r="H6061" t="s">
        <v>5479</v>
      </c>
      <c r="I6061">
        <v>725</v>
      </c>
      <c r="J6061">
        <v>4</v>
      </c>
      <c r="K6061" t="s">
        <v>47</v>
      </c>
      <c r="L6061" t="s">
        <v>32</v>
      </c>
      <c r="M6061">
        <v>42</v>
      </c>
      <c r="N6061" t="s">
        <v>61</v>
      </c>
      <c r="O6061" t="s">
        <v>236</v>
      </c>
      <c r="P6061">
        <v>67</v>
      </c>
      <c r="Q6061">
        <v>61</v>
      </c>
      <c r="R6061">
        <v>76</v>
      </c>
      <c r="S6061">
        <v>66</v>
      </c>
      <c r="T6061">
        <v>86</v>
      </c>
      <c r="U6061">
        <v>52</v>
      </c>
    </row>
    <row r="6062" spans="2:21" x14ac:dyDescent="0.55000000000000004">
      <c r="B6062">
        <f t="shared" si="94"/>
        <v>827</v>
      </c>
      <c r="C6062" t="s">
        <v>25453</v>
      </c>
      <c r="D6062">
        <v>19</v>
      </c>
      <c r="E6062" t="s">
        <v>25454</v>
      </c>
      <c r="F6062" t="s">
        <v>123</v>
      </c>
      <c r="G6062">
        <v>63</v>
      </c>
      <c r="H6062" t="s">
        <v>66</v>
      </c>
      <c r="I6062">
        <v>700</v>
      </c>
      <c r="J6062">
        <v>10</v>
      </c>
      <c r="K6062" t="s">
        <v>54</v>
      </c>
      <c r="L6062" t="s">
        <v>12</v>
      </c>
      <c r="M6062">
        <v>46</v>
      </c>
      <c r="N6062" t="s">
        <v>61</v>
      </c>
      <c r="O6062" t="s">
        <v>120</v>
      </c>
      <c r="P6062">
        <v>42</v>
      </c>
      <c r="Q6062">
        <v>65</v>
      </c>
      <c r="R6062">
        <v>75</v>
      </c>
      <c r="S6062">
        <v>71</v>
      </c>
      <c r="T6062">
        <v>73</v>
      </c>
      <c r="U6062">
        <v>64</v>
      </c>
    </row>
    <row r="6063" spans="2:21" x14ac:dyDescent="0.55000000000000004">
      <c r="B6063">
        <f t="shared" si="94"/>
        <v>827</v>
      </c>
      <c r="C6063" t="s">
        <v>18577</v>
      </c>
      <c r="D6063">
        <v>19</v>
      </c>
      <c r="E6063" t="s">
        <v>24710</v>
      </c>
      <c r="F6063" t="s">
        <v>123</v>
      </c>
      <c r="G6063">
        <v>63</v>
      </c>
      <c r="H6063" t="s">
        <v>4611</v>
      </c>
      <c r="I6063">
        <v>675</v>
      </c>
      <c r="J6063">
        <v>4</v>
      </c>
      <c r="K6063" t="s">
        <v>47</v>
      </c>
      <c r="L6063" t="s">
        <v>24</v>
      </c>
      <c r="M6063">
        <v>14</v>
      </c>
      <c r="N6063" t="s">
        <v>140</v>
      </c>
      <c r="O6063" t="s">
        <v>120</v>
      </c>
      <c r="P6063">
        <v>39</v>
      </c>
      <c r="Q6063">
        <v>66</v>
      </c>
      <c r="R6063">
        <v>68</v>
      </c>
      <c r="S6063">
        <v>60</v>
      </c>
      <c r="T6063">
        <v>64</v>
      </c>
      <c r="U6063">
        <v>77</v>
      </c>
    </row>
    <row r="6064" spans="2:21" x14ac:dyDescent="0.55000000000000004">
      <c r="B6064">
        <f t="shared" si="94"/>
        <v>827</v>
      </c>
      <c r="C6064" t="s">
        <v>25350</v>
      </c>
      <c r="D6064">
        <v>17</v>
      </c>
      <c r="E6064" t="s">
        <v>25351</v>
      </c>
      <c r="F6064" t="s">
        <v>123</v>
      </c>
      <c r="G6064">
        <v>63</v>
      </c>
      <c r="H6064" t="s">
        <v>3328</v>
      </c>
      <c r="I6064">
        <v>650</v>
      </c>
      <c r="J6064">
        <v>3</v>
      </c>
      <c r="K6064" t="s">
        <v>54</v>
      </c>
      <c r="L6064" t="s">
        <v>36</v>
      </c>
      <c r="M6064">
        <v>37</v>
      </c>
      <c r="N6064" t="s">
        <v>119</v>
      </c>
      <c r="O6064" t="s">
        <v>241</v>
      </c>
      <c r="P6064">
        <v>35</v>
      </c>
      <c r="Q6064">
        <v>61</v>
      </c>
      <c r="R6064">
        <v>83</v>
      </c>
      <c r="S6064">
        <v>72</v>
      </c>
      <c r="T6064">
        <v>72</v>
      </c>
      <c r="U6064">
        <v>53</v>
      </c>
    </row>
    <row r="6065" spans="2:21" x14ac:dyDescent="0.55000000000000004">
      <c r="B6065">
        <f t="shared" si="94"/>
        <v>827</v>
      </c>
      <c r="C6065" t="s">
        <v>25697</v>
      </c>
      <c r="D6065">
        <v>20</v>
      </c>
      <c r="E6065" t="s">
        <v>25698</v>
      </c>
      <c r="F6065" t="s">
        <v>123</v>
      </c>
      <c r="G6065">
        <v>63</v>
      </c>
      <c r="H6065" t="s">
        <v>5968</v>
      </c>
      <c r="I6065">
        <v>650</v>
      </c>
      <c r="J6065">
        <v>6</v>
      </c>
      <c r="K6065" t="s">
        <v>54</v>
      </c>
      <c r="L6065" t="s">
        <v>24</v>
      </c>
      <c r="M6065">
        <v>12</v>
      </c>
      <c r="N6065" t="s">
        <v>116</v>
      </c>
      <c r="O6065" t="s">
        <v>610</v>
      </c>
      <c r="P6065">
        <v>64</v>
      </c>
      <c r="Q6065">
        <v>64</v>
      </c>
      <c r="R6065">
        <v>68</v>
      </c>
      <c r="S6065">
        <v>72</v>
      </c>
      <c r="T6065">
        <v>83</v>
      </c>
      <c r="U6065">
        <v>48</v>
      </c>
    </row>
    <row r="6066" spans="2:21" x14ac:dyDescent="0.55000000000000004">
      <c r="B6066">
        <f t="shared" si="94"/>
        <v>827</v>
      </c>
      <c r="C6066" t="s">
        <v>24785</v>
      </c>
      <c r="D6066">
        <v>21</v>
      </c>
      <c r="E6066" t="s">
        <v>24786</v>
      </c>
      <c r="F6066" t="s">
        <v>123</v>
      </c>
      <c r="G6066">
        <v>63</v>
      </c>
      <c r="H6066" t="s">
        <v>11501</v>
      </c>
      <c r="I6066">
        <v>575</v>
      </c>
      <c r="J6066">
        <v>5</v>
      </c>
      <c r="K6066" t="s">
        <v>54</v>
      </c>
      <c r="L6066" t="s">
        <v>67</v>
      </c>
      <c r="M6066">
        <v>34</v>
      </c>
      <c r="N6066" t="s">
        <v>68</v>
      </c>
      <c r="O6066" t="s">
        <v>103</v>
      </c>
      <c r="P6066">
        <v>18</v>
      </c>
      <c r="Q6066">
        <v>20</v>
      </c>
      <c r="R6066">
        <v>32</v>
      </c>
      <c r="S6066">
        <v>40</v>
      </c>
      <c r="T6066">
        <v>38</v>
      </c>
      <c r="U6066">
        <v>44</v>
      </c>
    </row>
    <row r="6067" spans="2:21" x14ac:dyDescent="0.55000000000000004">
      <c r="B6067">
        <f t="shared" si="94"/>
        <v>827</v>
      </c>
      <c r="C6067" t="s">
        <v>25492</v>
      </c>
      <c r="D6067">
        <v>20</v>
      </c>
      <c r="E6067" t="s">
        <v>25493</v>
      </c>
      <c r="F6067" t="s">
        <v>123</v>
      </c>
      <c r="G6067">
        <v>63</v>
      </c>
      <c r="H6067" t="s">
        <v>14170</v>
      </c>
      <c r="I6067">
        <v>575</v>
      </c>
      <c r="J6067">
        <v>2</v>
      </c>
      <c r="K6067" t="s">
        <v>54</v>
      </c>
      <c r="L6067" t="s">
        <v>32</v>
      </c>
      <c r="M6067">
        <v>2</v>
      </c>
      <c r="N6067" t="s">
        <v>89</v>
      </c>
      <c r="O6067" t="s">
        <v>156</v>
      </c>
      <c r="P6067">
        <v>35</v>
      </c>
      <c r="Q6067">
        <v>62</v>
      </c>
      <c r="R6067">
        <v>73</v>
      </c>
      <c r="S6067">
        <v>66</v>
      </c>
      <c r="T6067">
        <v>64</v>
      </c>
      <c r="U6067">
        <v>62</v>
      </c>
    </row>
    <row r="6068" spans="2:21" x14ac:dyDescent="0.55000000000000004">
      <c r="B6068">
        <f t="shared" si="94"/>
        <v>827</v>
      </c>
      <c r="C6068" t="s">
        <v>25667</v>
      </c>
      <c r="D6068">
        <v>21</v>
      </c>
      <c r="E6068" t="s">
        <v>25668</v>
      </c>
      <c r="F6068" t="s">
        <v>123</v>
      </c>
      <c r="G6068">
        <v>63</v>
      </c>
      <c r="H6068" t="s">
        <v>11172</v>
      </c>
      <c r="I6068">
        <v>575</v>
      </c>
      <c r="J6068">
        <v>2</v>
      </c>
      <c r="K6068" t="s">
        <v>47</v>
      </c>
      <c r="L6068" t="s">
        <v>22</v>
      </c>
      <c r="M6068">
        <v>19</v>
      </c>
      <c r="N6068" t="s">
        <v>61</v>
      </c>
      <c r="O6068" t="s">
        <v>49</v>
      </c>
      <c r="P6068">
        <v>59</v>
      </c>
      <c r="Q6068">
        <v>54</v>
      </c>
      <c r="R6068">
        <v>78</v>
      </c>
      <c r="S6068">
        <v>70</v>
      </c>
      <c r="T6068">
        <v>76</v>
      </c>
      <c r="U6068">
        <v>58</v>
      </c>
    </row>
    <row r="6069" spans="2:21" x14ac:dyDescent="0.55000000000000004">
      <c r="B6069">
        <f t="shared" si="94"/>
        <v>827</v>
      </c>
      <c r="C6069" t="s">
        <v>24632</v>
      </c>
      <c r="D6069">
        <v>22</v>
      </c>
      <c r="E6069" t="s">
        <v>24633</v>
      </c>
      <c r="F6069" t="s">
        <v>123</v>
      </c>
      <c r="G6069">
        <v>63</v>
      </c>
      <c r="H6069" t="s">
        <v>12671</v>
      </c>
      <c r="I6069">
        <v>550</v>
      </c>
      <c r="J6069">
        <v>1</v>
      </c>
      <c r="K6069" t="s">
        <v>47</v>
      </c>
      <c r="L6069" t="s">
        <v>22</v>
      </c>
      <c r="M6069">
        <v>88</v>
      </c>
      <c r="N6069" t="s">
        <v>79</v>
      </c>
      <c r="O6069" t="s">
        <v>128</v>
      </c>
      <c r="P6069">
        <v>54</v>
      </c>
      <c r="Q6069">
        <v>62</v>
      </c>
      <c r="R6069">
        <v>82</v>
      </c>
      <c r="S6069">
        <v>75</v>
      </c>
      <c r="T6069">
        <v>67</v>
      </c>
      <c r="U6069">
        <v>66</v>
      </c>
    </row>
    <row r="6070" spans="2:21" x14ac:dyDescent="0.55000000000000004">
      <c r="B6070">
        <f t="shared" si="94"/>
        <v>827</v>
      </c>
      <c r="C6070" t="s">
        <v>25615</v>
      </c>
      <c r="D6070">
        <v>23</v>
      </c>
      <c r="E6070" t="s">
        <v>25616</v>
      </c>
      <c r="F6070" t="s">
        <v>123</v>
      </c>
      <c r="G6070">
        <v>63</v>
      </c>
      <c r="H6070" t="s">
        <v>14431</v>
      </c>
      <c r="I6070">
        <v>525</v>
      </c>
      <c r="J6070">
        <v>2</v>
      </c>
      <c r="K6070" t="s">
        <v>54</v>
      </c>
      <c r="L6070" t="s">
        <v>11</v>
      </c>
      <c r="M6070">
        <v>29</v>
      </c>
      <c r="N6070" t="s">
        <v>119</v>
      </c>
      <c r="O6070" t="s">
        <v>80</v>
      </c>
      <c r="P6070">
        <v>43</v>
      </c>
      <c r="Q6070">
        <v>61</v>
      </c>
      <c r="R6070">
        <v>80</v>
      </c>
      <c r="S6070">
        <v>71</v>
      </c>
      <c r="T6070">
        <v>72</v>
      </c>
      <c r="U6070">
        <v>68</v>
      </c>
    </row>
    <row r="6071" spans="2:21" x14ac:dyDescent="0.55000000000000004">
      <c r="B6071">
        <f t="shared" si="94"/>
        <v>827</v>
      </c>
      <c r="C6071" t="s">
        <v>24905</v>
      </c>
      <c r="D6071">
        <v>22</v>
      </c>
      <c r="E6071" t="s">
        <v>26193</v>
      </c>
      <c r="F6071" t="s">
        <v>123</v>
      </c>
      <c r="G6071">
        <v>63</v>
      </c>
      <c r="H6071" t="s">
        <v>12671</v>
      </c>
      <c r="I6071">
        <v>525</v>
      </c>
      <c r="J6071">
        <v>8</v>
      </c>
      <c r="K6071" t="s">
        <v>54</v>
      </c>
      <c r="L6071" t="s">
        <v>24</v>
      </c>
      <c r="M6071">
        <v>12</v>
      </c>
      <c r="N6071" t="s">
        <v>74</v>
      </c>
      <c r="O6071" t="s">
        <v>120</v>
      </c>
      <c r="P6071">
        <v>61</v>
      </c>
      <c r="Q6071">
        <v>64</v>
      </c>
      <c r="R6071">
        <v>75</v>
      </c>
      <c r="S6071">
        <v>74</v>
      </c>
      <c r="T6071">
        <v>80</v>
      </c>
      <c r="U6071">
        <v>59</v>
      </c>
    </row>
    <row r="6072" spans="2:21" x14ac:dyDescent="0.55000000000000004">
      <c r="B6072">
        <f t="shared" si="94"/>
        <v>827</v>
      </c>
      <c r="C6072" t="s">
        <v>24529</v>
      </c>
      <c r="D6072">
        <v>22</v>
      </c>
      <c r="E6072" t="s">
        <v>24530</v>
      </c>
      <c r="F6072" t="s">
        <v>123</v>
      </c>
      <c r="G6072">
        <v>63</v>
      </c>
      <c r="H6072" t="s">
        <v>20797</v>
      </c>
      <c r="I6072">
        <v>500</v>
      </c>
      <c r="J6072">
        <v>3</v>
      </c>
      <c r="K6072" t="s">
        <v>54</v>
      </c>
      <c r="L6072" t="s">
        <v>26</v>
      </c>
      <c r="M6072">
        <v>24</v>
      </c>
      <c r="N6072" t="s">
        <v>254</v>
      </c>
      <c r="O6072" t="s">
        <v>499</v>
      </c>
      <c r="P6072">
        <v>62</v>
      </c>
      <c r="Q6072">
        <v>63</v>
      </c>
      <c r="R6072">
        <v>78</v>
      </c>
      <c r="S6072">
        <v>72</v>
      </c>
      <c r="T6072">
        <v>93</v>
      </c>
      <c r="U6072">
        <v>39</v>
      </c>
    </row>
    <row r="6073" spans="2:21" x14ac:dyDescent="0.55000000000000004">
      <c r="B6073">
        <f t="shared" si="94"/>
        <v>827</v>
      </c>
      <c r="C6073" t="s">
        <v>24887</v>
      </c>
      <c r="D6073">
        <v>22</v>
      </c>
      <c r="E6073" t="s">
        <v>24888</v>
      </c>
      <c r="F6073" t="s">
        <v>123</v>
      </c>
      <c r="G6073">
        <v>63</v>
      </c>
      <c r="H6073" t="s">
        <v>18995</v>
      </c>
      <c r="I6073">
        <v>500</v>
      </c>
      <c r="J6073">
        <v>2</v>
      </c>
      <c r="K6073" t="s">
        <v>47</v>
      </c>
      <c r="L6073" t="s">
        <v>23</v>
      </c>
      <c r="M6073">
        <v>44</v>
      </c>
      <c r="N6073" t="s">
        <v>89</v>
      </c>
      <c r="O6073" t="s">
        <v>103</v>
      </c>
      <c r="P6073">
        <v>43</v>
      </c>
      <c r="Q6073">
        <v>63</v>
      </c>
      <c r="R6073">
        <v>69</v>
      </c>
      <c r="S6073">
        <v>70</v>
      </c>
      <c r="T6073">
        <v>63</v>
      </c>
      <c r="U6073">
        <v>79</v>
      </c>
    </row>
    <row r="6074" spans="2:21" x14ac:dyDescent="0.55000000000000004">
      <c r="B6074">
        <f t="shared" si="94"/>
        <v>827</v>
      </c>
      <c r="C6074" t="s">
        <v>25035</v>
      </c>
      <c r="D6074">
        <v>23</v>
      </c>
      <c r="E6074" t="s">
        <v>25036</v>
      </c>
      <c r="F6074" t="s">
        <v>123</v>
      </c>
      <c r="G6074">
        <v>63</v>
      </c>
      <c r="H6074" t="s">
        <v>16645</v>
      </c>
      <c r="I6074">
        <v>500</v>
      </c>
      <c r="J6074">
        <v>2</v>
      </c>
      <c r="K6074" t="s">
        <v>54</v>
      </c>
      <c r="L6074" t="s">
        <v>12</v>
      </c>
      <c r="M6074">
        <v>9</v>
      </c>
      <c r="N6074" t="s">
        <v>55</v>
      </c>
      <c r="O6074" t="s">
        <v>120</v>
      </c>
      <c r="P6074">
        <v>61</v>
      </c>
      <c r="Q6074">
        <v>58</v>
      </c>
      <c r="R6074">
        <v>79</v>
      </c>
      <c r="S6074">
        <v>73</v>
      </c>
      <c r="T6074">
        <v>70</v>
      </c>
      <c r="U6074">
        <v>69</v>
      </c>
    </row>
    <row r="6075" spans="2:21" x14ac:dyDescent="0.55000000000000004">
      <c r="B6075">
        <f t="shared" si="94"/>
        <v>827</v>
      </c>
      <c r="C6075" t="s">
        <v>25229</v>
      </c>
      <c r="D6075">
        <v>24</v>
      </c>
      <c r="E6075" t="s">
        <v>25230</v>
      </c>
      <c r="F6075" t="s">
        <v>123</v>
      </c>
      <c r="G6075">
        <v>63</v>
      </c>
      <c r="H6075" t="s">
        <v>17379</v>
      </c>
      <c r="I6075">
        <v>500</v>
      </c>
      <c r="J6075">
        <v>2</v>
      </c>
      <c r="K6075" t="s">
        <v>54</v>
      </c>
      <c r="L6075" t="s">
        <v>13</v>
      </c>
      <c r="M6075">
        <v>39</v>
      </c>
      <c r="N6075" t="s">
        <v>89</v>
      </c>
      <c r="O6075" t="s">
        <v>255</v>
      </c>
      <c r="P6075">
        <v>58</v>
      </c>
      <c r="Q6075">
        <v>63</v>
      </c>
      <c r="R6075">
        <v>69</v>
      </c>
      <c r="S6075">
        <v>75</v>
      </c>
      <c r="T6075">
        <v>66</v>
      </c>
      <c r="U6075">
        <v>74</v>
      </c>
    </row>
    <row r="6076" spans="2:21" x14ac:dyDescent="0.55000000000000004">
      <c r="B6076">
        <f t="shared" si="94"/>
        <v>827</v>
      </c>
      <c r="C6076" t="s">
        <v>25969</v>
      </c>
      <c r="D6076">
        <v>23</v>
      </c>
      <c r="E6076" t="s">
        <v>25970</v>
      </c>
      <c r="F6076" t="s">
        <v>123</v>
      </c>
      <c r="G6076">
        <v>63</v>
      </c>
      <c r="H6076" t="s">
        <v>14170</v>
      </c>
      <c r="I6076">
        <v>500</v>
      </c>
      <c r="J6076">
        <v>2</v>
      </c>
      <c r="K6076" t="s">
        <v>54</v>
      </c>
      <c r="L6076" t="s">
        <v>20</v>
      </c>
      <c r="M6076">
        <v>10</v>
      </c>
      <c r="N6076" t="s">
        <v>74</v>
      </c>
      <c r="O6076" t="s">
        <v>49</v>
      </c>
      <c r="P6076">
        <v>57</v>
      </c>
      <c r="Q6076">
        <v>64</v>
      </c>
      <c r="R6076">
        <v>70</v>
      </c>
      <c r="S6076">
        <v>66</v>
      </c>
      <c r="T6076">
        <v>68</v>
      </c>
      <c r="U6076">
        <v>63</v>
      </c>
    </row>
    <row r="6077" spans="2:21" x14ac:dyDescent="0.55000000000000004">
      <c r="B6077">
        <f t="shared" si="94"/>
        <v>827</v>
      </c>
      <c r="C6077" t="s">
        <v>26135</v>
      </c>
      <c r="D6077">
        <v>23</v>
      </c>
      <c r="E6077" t="s">
        <v>26136</v>
      </c>
      <c r="F6077" t="s">
        <v>123</v>
      </c>
      <c r="G6077">
        <v>63</v>
      </c>
      <c r="H6077" t="s">
        <v>17379</v>
      </c>
      <c r="I6077">
        <v>500</v>
      </c>
      <c r="J6077">
        <v>2</v>
      </c>
      <c r="K6077" t="s">
        <v>47</v>
      </c>
      <c r="L6077" t="s">
        <v>26</v>
      </c>
      <c r="M6077">
        <v>11</v>
      </c>
      <c r="N6077" t="s">
        <v>89</v>
      </c>
      <c r="O6077" t="s">
        <v>241</v>
      </c>
      <c r="P6077">
        <v>54</v>
      </c>
      <c r="Q6077">
        <v>62</v>
      </c>
      <c r="R6077">
        <v>73</v>
      </c>
      <c r="S6077">
        <v>77</v>
      </c>
      <c r="T6077">
        <v>64</v>
      </c>
      <c r="U6077">
        <v>69</v>
      </c>
    </row>
    <row r="6078" spans="2:21" x14ac:dyDescent="0.55000000000000004">
      <c r="B6078">
        <f t="shared" si="94"/>
        <v>827</v>
      </c>
      <c r="C6078" t="s">
        <v>21403</v>
      </c>
      <c r="D6078">
        <v>21</v>
      </c>
      <c r="E6078" t="s">
        <v>26294</v>
      </c>
      <c r="F6078" t="s">
        <v>123</v>
      </c>
      <c r="G6078">
        <v>63</v>
      </c>
      <c r="H6078" t="s">
        <v>15185</v>
      </c>
      <c r="I6078">
        <v>500</v>
      </c>
      <c r="J6078">
        <v>5</v>
      </c>
      <c r="K6078" t="s">
        <v>54</v>
      </c>
      <c r="L6078" t="s">
        <v>35</v>
      </c>
      <c r="M6078">
        <v>23</v>
      </c>
      <c r="N6078" t="s">
        <v>89</v>
      </c>
      <c r="O6078" t="s">
        <v>103</v>
      </c>
      <c r="P6078">
        <v>30</v>
      </c>
      <c r="Q6078">
        <v>58</v>
      </c>
      <c r="R6078">
        <v>64</v>
      </c>
      <c r="S6078">
        <v>57</v>
      </c>
      <c r="T6078">
        <v>58</v>
      </c>
      <c r="U6078">
        <v>70</v>
      </c>
    </row>
    <row r="6079" spans="2:21" x14ac:dyDescent="0.55000000000000004">
      <c r="B6079">
        <f t="shared" si="94"/>
        <v>827</v>
      </c>
      <c r="C6079" t="s">
        <v>25259</v>
      </c>
      <c r="D6079">
        <v>22</v>
      </c>
      <c r="E6079" t="s">
        <v>25260</v>
      </c>
      <c r="F6079" t="s">
        <v>123</v>
      </c>
      <c r="G6079">
        <v>63</v>
      </c>
      <c r="H6079" t="s">
        <v>17379</v>
      </c>
      <c r="I6079">
        <v>475</v>
      </c>
      <c r="J6079">
        <v>2</v>
      </c>
      <c r="K6079" t="s">
        <v>54</v>
      </c>
      <c r="L6079" t="s">
        <v>35</v>
      </c>
      <c r="M6079">
        <v>5</v>
      </c>
      <c r="N6079" t="s">
        <v>140</v>
      </c>
      <c r="O6079" t="s">
        <v>159</v>
      </c>
      <c r="P6079">
        <v>29</v>
      </c>
      <c r="Q6079">
        <v>52</v>
      </c>
      <c r="R6079">
        <v>68</v>
      </c>
      <c r="S6079">
        <v>58</v>
      </c>
      <c r="T6079">
        <v>64</v>
      </c>
      <c r="U6079">
        <v>74</v>
      </c>
    </row>
    <row r="6080" spans="2:21" x14ac:dyDescent="0.55000000000000004">
      <c r="B6080">
        <f t="shared" si="94"/>
        <v>827</v>
      </c>
      <c r="C6080" t="s">
        <v>25593</v>
      </c>
      <c r="D6080">
        <v>25</v>
      </c>
      <c r="E6080" t="s">
        <v>25594</v>
      </c>
      <c r="F6080" t="s">
        <v>123</v>
      </c>
      <c r="G6080">
        <v>63</v>
      </c>
      <c r="H6080" t="s">
        <v>11247</v>
      </c>
      <c r="I6080">
        <v>475</v>
      </c>
      <c r="J6080">
        <v>2</v>
      </c>
      <c r="K6080" t="s">
        <v>54</v>
      </c>
      <c r="L6080" t="s">
        <v>12</v>
      </c>
      <c r="M6080">
        <v>10</v>
      </c>
      <c r="N6080" t="s">
        <v>119</v>
      </c>
      <c r="O6080" t="s">
        <v>85</v>
      </c>
      <c r="P6080">
        <v>58</v>
      </c>
      <c r="Q6080">
        <v>64</v>
      </c>
      <c r="R6080">
        <v>72</v>
      </c>
      <c r="S6080">
        <v>77</v>
      </c>
      <c r="T6080">
        <v>80</v>
      </c>
      <c r="U6080">
        <v>46</v>
      </c>
    </row>
    <row r="6081" spans="2:21" x14ac:dyDescent="0.55000000000000004">
      <c r="B6081">
        <f t="shared" si="94"/>
        <v>827</v>
      </c>
      <c r="C6081" t="s">
        <v>15620</v>
      </c>
      <c r="D6081">
        <v>23</v>
      </c>
      <c r="E6081" t="s">
        <v>25913</v>
      </c>
      <c r="F6081" t="s">
        <v>123</v>
      </c>
      <c r="G6081">
        <v>63</v>
      </c>
      <c r="H6081" t="s">
        <v>23189</v>
      </c>
      <c r="I6081">
        <v>475</v>
      </c>
      <c r="J6081">
        <v>2</v>
      </c>
      <c r="K6081" t="s">
        <v>54</v>
      </c>
      <c r="L6081" t="s">
        <v>26</v>
      </c>
      <c r="M6081">
        <v>11</v>
      </c>
      <c r="N6081" t="s">
        <v>116</v>
      </c>
      <c r="O6081" t="s">
        <v>49</v>
      </c>
      <c r="P6081">
        <v>48</v>
      </c>
      <c r="Q6081">
        <v>62</v>
      </c>
      <c r="R6081">
        <v>89</v>
      </c>
      <c r="S6081">
        <v>92</v>
      </c>
      <c r="T6081">
        <v>90</v>
      </c>
      <c r="U6081">
        <v>46</v>
      </c>
    </row>
    <row r="6082" spans="2:21" x14ac:dyDescent="0.55000000000000004">
      <c r="B6082">
        <f t="shared" si="94"/>
        <v>827</v>
      </c>
      <c r="C6082" t="s">
        <v>24819</v>
      </c>
      <c r="D6082">
        <v>24</v>
      </c>
      <c r="E6082" t="s">
        <v>24820</v>
      </c>
      <c r="F6082" t="s">
        <v>123</v>
      </c>
      <c r="G6082">
        <v>63</v>
      </c>
      <c r="H6082" t="s">
        <v>20797</v>
      </c>
      <c r="I6082">
        <v>450</v>
      </c>
      <c r="J6082">
        <v>3</v>
      </c>
      <c r="K6082" t="s">
        <v>54</v>
      </c>
      <c r="L6082" t="s">
        <v>22</v>
      </c>
      <c r="M6082">
        <v>11</v>
      </c>
      <c r="N6082" t="s">
        <v>74</v>
      </c>
      <c r="O6082" t="s">
        <v>112</v>
      </c>
      <c r="P6082">
        <v>32</v>
      </c>
      <c r="Q6082">
        <v>65</v>
      </c>
      <c r="R6082">
        <v>64</v>
      </c>
      <c r="S6082">
        <v>59</v>
      </c>
      <c r="T6082">
        <v>71</v>
      </c>
      <c r="U6082">
        <v>69</v>
      </c>
    </row>
    <row r="6083" spans="2:21" x14ac:dyDescent="0.55000000000000004">
      <c r="B6083">
        <f t="shared" ref="B6083:B6146" si="95">SUMPRODUCT(($F$2:$F$18208=F6083)*(G6083&lt;$G$2:$G$18208))+1</f>
        <v>827</v>
      </c>
      <c r="C6083" t="s">
        <v>25007</v>
      </c>
      <c r="D6083">
        <v>25</v>
      </c>
      <c r="E6083" t="s">
        <v>25008</v>
      </c>
      <c r="F6083" t="s">
        <v>123</v>
      </c>
      <c r="G6083">
        <v>63</v>
      </c>
      <c r="H6083" t="s">
        <v>19009</v>
      </c>
      <c r="I6083">
        <v>450</v>
      </c>
      <c r="J6083">
        <v>3</v>
      </c>
      <c r="K6083" t="s">
        <v>54</v>
      </c>
      <c r="L6083" t="s">
        <v>13</v>
      </c>
      <c r="M6083">
        <v>7</v>
      </c>
      <c r="N6083" t="s">
        <v>79</v>
      </c>
      <c r="O6083" t="s">
        <v>112</v>
      </c>
      <c r="P6083">
        <v>45</v>
      </c>
      <c r="Q6083">
        <v>65</v>
      </c>
      <c r="R6083">
        <v>88</v>
      </c>
      <c r="S6083">
        <v>92</v>
      </c>
      <c r="T6083">
        <v>89</v>
      </c>
      <c r="U6083">
        <v>58</v>
      </c>
    </row>
    <row r="6084" spans="2:21" x14ac:dyDescent="0.55000000000000004">
      <c r="B6084">
        <f t="shared" si="95"/>
        <v>827</v>
      </c>
      <c r="C6084" t="s">
        <v>25160</v>
      </c>
      <c r="D6084">
        <v>22</v>
      </c>
      <c r="E6084" t="s">
        <v>25161</v>
      </c>
      <c r="F6084" t="s">
        <v>123</v>
      </c>
      <c r="G6084">
        <v>63</v>
      </c>
      <c r="H6084" t="s">
        <v>18446</v>
      </c>
      <c r="I6084">
        <v>450</v>
      </c>
      <c r="J6084">
        <v>2</v>
      </c>
      <c r="K6084" t="s">
        <v>54</v>
      </c>
      <c r="L6084" t="s">
        <v>35</v>
      </c>
      <c r="M6084">
        <v>5</v>
      </c>
      <c r="N6084" t="s">
        <v>140</v>
      </c>
      <c r="O6084" t="s">
        <v>120</v>
      </c>
      <c r="P6084">
        <v>25</v>
      </c>
      <c r="Q6084">
        <v>52</v>
      </c>
      <c r="R6084">
        <v>48</v>
      </c>
      <c r="S6084">
        <v>50</v>
      </c>
      <c r="T6084">
        <v>52</v>
      </c>
      <c r="U6084">
        <v>71</v>
      </c>
    </row>
    <row r="6085" spans="2:21" x14ac:dyDescent="0.55000000000000004">
      <c r="B6085">
        <f t="shared" si="95"/>
        <v>827</v>
      </c>
      <c r="C6085" t="s">
        <v>25300</v>
      </c>
      <c r="D6085">
        <v>25</v>
      </c>
      <c r="E6085" t="s">
        <v>25301</v>
      </c>
      <c r="F6085" t="s">
        <v>123</v>
      </c>
      <c r="G6085">
        <v>63</v>
      </c>
      <c r="H6085" t="s">
        <v>15185</v>
      </c>
      <c r="I6085">
        <v>450</v>
      </c>
      <c r="J6085">
        <v>3</v>
      </c>
      <c r="K6085" t="s">
        <v>54</v>
      </c>
      <c r="L6085" t="s">
        <v>22</v>
      </c>
      <c r="M6085">
        <v>30</v>
      </c>
      <c r="N6085" t="s">
        <v>61</v>
      </c>
      <c r="O6085" t="s">
        <v>80</v>
      </c>
      <c r="P6085">
        <v>37</v>
      </c>
      <c r="Q6085">
        <v>56</v>
      </c>
      <c r="R6085">
        <v>75</v>
      </c>
      <c r="S6085">
        <v>70</v>
      </c>
      <c r="T6085">
        <v>61</v>
      </c>
      <c r="U6085">
        <v>55</v>
      </c>
    </row>
    <row r="6086" spans="2:21" x14ac:dyDescent="0.55000000000000004">
      <c r="B6086">
        <f t="shared" si="95"/>
        <v>827</v>
      </c>
      <c r="C6086" t="s">
        <v>25368</v>
      </c>
      <c r="D6086">
        <v>25</v>
      </c>
      <c r="E6086" t="s">
        <v>25369</v>
      </c>
      <c r="F6086" t="s">
        <v>123</v>
      </c>
      <c r="G6086">
        <v>63</v>
      </c>
      <c r="H6086" t="s">
        <v>15506</v>
      </c>
      <c r="I6086">
        <v>450</v>
      </c>
      <c r="J6086">
        <v>3</v>
      </c>
      <c r="K6086" t="s">
        <v>54</v>
      </c>
      <c r="L6086" t="s">
        <v>12</v>
      </c>
      <c r="M6086">
        <v>28</v>
      </c>
      <c r="N6086" t="s">
        <v>182</v>
      </c>
      <c r="O6086" t="s">
        <v>75</v>
      </c>
      <c r="P6086">
        <v>27</v>
      </c>
      <c r="Q6086">
        <v>61</v>
      </c>
      <c r="R6086">
        <v>74</v>
      </c>
      <c r="S6086">
        <v>63</v>
      </c>
      <c r="T6086">
        <v>62</v>
      </c>
      <c r="U6086">
        <v>68</v>
      </c>
    </row>
    <row r="6087" spans="2:21" x14ac:dyDescent="0.55000000000000004">
      <c r="B6087">
        <f t="shared" si="95"/>
        <v>827</v>
      </c>
      <c r="C6087" t="s">
        <v>25421</v>
      </c>
      <c r="D6087">
        <v>25</v>
      </c>
      <c r="E6087" t="s">
        <v>25422</v>
      </c>
      <c r="F6087" t="s">
        <v>123</v>
      </c>
      <c r="G6087">
        <v>63</v>
      </c>
      <c r="H6087" t="s">
        <v>16645</v>
      </c>
      <c r="I6087">
        <v>450</v>
      </c>
      <c r="J6087">
        <v>2</v>
      </c>
      <c r="K6087" t="s">
        <v>54</v>
      </c>
      <c r="L6087" t="s">
        <v>25</v>
      </c>
      <c r="M6087">
        <v>29</v>
      </c>
      <c r="N6087" t="s">
        <v>140</v>
      </c>
      <c r="O6087" t="s">
        <v>93</v>
      </c>
      <c r="P6087">
        <v>56</v>
      </c>
      <c r="Q6087">
        <v>63</v>
      </c>
      <c r="R6087">
        <v>72</v>
      </c>
      <c r="S6087">
        <v>73</v>
      </c>
      <c r="T6087">
        <v>68</v>
      </c>
      <c r="U6087">
        <v>75</v>
      </c>
    </row>
    <row r="6088" spans="2:21" x14ac:dyDescent="0.55000000000000004">
      <c r="B6088">
        <f t="shared" si="95"/>
        <v>827</v>
      </c>
      <c r="C6088" t="s">
        <v>25479</v>
      </c>
      <c r="D6088">
        <v>22</v>
      </c>
      <c r="E6088" t="s">
        <v>25480</v>
      </c>
      <c r="F6088" t="s">
        <v>123</v>
      </c>
      <c r="G6088">
        <v>63</v>
      </c>
      <c r="H6088" t="s">
        <v>16645</v>
      </c>
      <c r="I6088">
        <v>450</v>
      </c>
      <c r="J6088">
        <v>2</v>
      </c>
      <c r="K6088" t="s">
        <v>47</v>
      </c>
      <c r="L6088" t="s">
        <v>32</v>
      </c>
      <c r="M6088">
        <v>3</v>
      </c>
      <c r="N6088" t="s">
        <v>89</v>
      </c>
      <c r="O6088" t="s">
        <v>62</v>
      </c>
      <c r="P6088">
        <v>61</v>
      </c>
      <c r="Q6088">
        <v>60</v>
      </c>
      <c r="R6088">
        <v>76</v>
      </c>
      <c r="S6088">
        <v>71</v>
      </c>
      <c r="T6088">
        <v>64</v>
      </c>
      <c r="U6088">
        <v>53</v>
      </c>
    </row>
    <row r="6089" spans="2:21" x14ac:dyDescent="0.55000000000000004">
      <c r="B6089">
        <f t="shared" si="95"/>
        <v>827</v>
      </c>
      <c r="C6089" t="s">
        <v>25523</v>
      </c>
      <c r="D6089">
        <v>22</v>
      </c>
      <c r="E6089" t="s">
        <v>25524</v>
      </c>
      <c r="F6089" t="s">
        <v>123</v>
      </c>
      <c r="G6089">
        <v>63</v>
      </c>
      <c r="H6089" t="s">
        <v>11373</v>
      </c>
      <c r="I6089">
        <v>450</v>
      </c>
      <c r="J6089">
        <v>2</v>
      </c>
      <c r="K6089" t="s">
        <v>54</v>
      </c>
      <c r="L6089" t="s">
        <v>35</v>
      </c>
      <c r="M6089">
        <v>20</v>
      </c>
      <c r="N6089" t="s">
        <v>327</v>
      </c>
      <c r="O6089" t="s">
        <v>120</v>
      </c>
      <c r="P6089">
        <v>29</v>
      </c>
      <c r="Q6089">
        <v>52</v>
      </c>
      <c r="R6089">
        <v>58</v>
      </c>
      <c r="S6089">
        <v>60</v>
      </c>
      <c r="T6089">
        <v>55</v>
      </c>
      <c r="U6089">
        <v>72</v>
      </c>
    </row>
    <row r="6090" spans="2:21" x14ac:dyDescent="0.55000000000000004">
      <c r="B6090">
        <f t="shared" si="95"/>
        <v>827</v>
      </c>
      <c r="C6090" t="s">
        <v>24811</v>
      </c>
      <c r="D6090">
        <v>26</v>
      </c>
      <c r="E6090" t="s">
        <v>24812</v>
      </c>
      <c r="F6090" t="s">
        <v>123</v>
      </c>
      <c r="G6090">
        <v>63</v>
      </c>
      <c r="H6090" t="s">
        <v>16961</v>
      </c>
      <c r="I6090">
        <v>425</v>
      </c>
      <c r="J6090">
        <v>2</v>
      </c>
      <c r="K6090" t="s">
        <v>54</v>
      </c>
      <c r="L6090" t="s">
        <v>24</v>
      </c>
      <c r="M6090">
        <v>8</v>
      </c>
      <c r="N6090" t="s">
        <v>119</v>
      </c>
      <c r="O6090" t="s">
        <v>128</v>
      </c>
      <c r="P6090">
        <v>63</v>
      </c>
      <c r="Q6090">
        <v>64</v>
      </c>
      <c r="R6090">
        <v>59</v>
      </c>
      <c r="S6090">
        <v>72</v>
      </c>
      <c r="T6090">
        <v>76</v>
      </c>
      <c r="U6090">
        <v>59</v>
      </c>
    </row>
    <row r="6091" spans="2:21" x14ac:dyDescent="0.55000000000000004">
      <c r="B6091">
        <f t="shared" si="95"/>
        <v>827</v>
      </c>
      <c r="C6091" t="s">
        <v>24901</v>
      </c>
      <c r="D6091">
        <v>22</v>
      </c>
      <c r="E6091" t="s">
        <v>24902</v>
      </c>
      <c r="F6091" t="s">
        <v>123</v>
      </c>
      <c r="G6091">
        <v>63</v>
      </c>
      <c r="H6091" t="s">
        <v>17379</v>
      </c>
      <c r="I6091">
        <v>425</v>
      </c>
      <c r="J6091">
        <v>5</v>
      </c>
      <c r="K6091" t="s">
        <v>47</v>
      </c>
      <c r="L6091" t="s">
        <v>32</v>
      </c>
      <c r="M6091">
        <v>3</v>
      </c>
      <c r="N6091" t="s">
        <v>119</v>
      </c>
      <c r="O6091" t="s">
        <v>128</v>
      </c>
      <c r="P6091">
        <v>39</v>
      </c>
      <c r="Q6091">
        <v>57</v>
      </c>
      <c r="R6091">
        <v>72</v>
      </c>
      <c r="S6091">
        <v>76</v>
      </c>
      <c r="T6091">
        <v>74</v>
      </c>
      <c r="U6091">
        <v>68</v>
      </c>
    </row>
    <row r="6092" spans="2:21" x14ac:dyDescent="0.55000000000000004">
      <c r="B6092">
        <f t="shared" si="95"/>
        <v>827</v>
      </c>
      <c r="C6092" t="s">
        <v>25360</v>
      </c>
      <c r="D6092">
        <v>22</v>
      </c>
      <c r="E6092" t="s">
        <v>25361</v>
      </c>
      <c r="F6092" t="s">
        <v>123</v>
      </c>
      <c r="G6092">
        <v>63</v>
      </c>
      <c r="H6092" t="s">
        <v>179</v>
      </c>
      <c r="I6092">
        <v>425</v>
      </c>
      <c r="J6092">
        <v>12</v>
      </c>
      <c r="K6092" t="s">
        <v>47</v>
      </c>
      <c r="L6092" t="s">
        <v>32</v>
      </c>
      <c r="M6092">
        <v>39</v>
      </c>
      <c r="N6092" t="s">
        <v>119</v>
      </c>
      <c r="O6092" t="s">
        <v>49</v>
      </c>
      <c r="P6092">
        <v>44</v>
      </c>
      <c r="Q6092">
        <v>62</v>
      </c>
      <c r="R6092">
        <v>88</v>
      </c>
      <c r="S6092">
        <v>74</v>
      </c>
      <c r="T6092">
        <v>67</v>
      </c>
      <c r="U6092">
        <v>56</v>
      </c>
    </row>
    <row r="6093" spans="2:21" x14ac:dyDescent="0.55000000000000004">
      <c r="B6093">
        <f t="shared" si="95"/>
        <v>827</v>
      </c>
      <c r="C6093" t="s">
        <v>25405</v>
      </c>
      <c r="D6093">
        <v>23</v>
      </c>
      <c r="E6093" t="s">
        <v>25406</v>
      </c>
      <c r="F6093" t="s">
        <v>123</v>
      </c>
      <c r="G6093">
        <v>63</v>
      </c>
      <c r="H6093" t="s">
        <v>7279</v>
      </c>
      <c r="I6093">
        <v>425</v>
      </c>
      <c r="J6093">
        <v>4</v>
      </c>
      <c r="K6093" t="s">
        <v>54</v>
      </c>
      <c r="L6093" t="s">
        <v>34</v>
      </c>
      <c r="M6093">
        <v>24</v>
      </c>
      <c r="N6093" t="s">
        <v>55</v>
      </c>
      <c r="O6093" t="s">
        <v>131</v>
      </c>
      <c r="P6093">
        <v>29</v>
      </c>
      <c r="Q6093">
        <v>56</v>
      </c>
      <c r="R6093">
        <v>63</v>
      </c>
      <c r="S6093">
        <v>46</v>
      </c>
      <c r="T6093">
        <v>56</v>
      </c>
      <c r="U6093">
        <v>73</v>
      </c>
    </row>
    <row r="6094" spans="2:21" x14ac:dyDescent="0.55000000000000004">
      <c r="B6094">
        <f t="shared" si="95"/>
        <v>827</v>
      </c>
      <c r="C6094" t="s">
        <v>25689</v>
      </c>
      <c r="D6094">
        <v>23</v>
      </c>
      <c r="E6094" t="s">
        <v>25690</v>
      </c>
      <c r="F6094" t="s">
        <v>123</v>
      </c>
      <c r="G6094">
        <v>63</v>
      </c>
      <c r="H6094" t="s">
        <v>15185</v>
      </c>
      <c r="I6094">
        <v>425</v>
      </c>
      <c r="J6094">
        <v>2</v>
      </c>
      <c r="K6094" t="s">
        <v>47</v>
      </c>
      <c r="L6094" t="s">
        <v>34</v>
      </c>
      <c r="M6094">
        <v>26</v>
      </c>
      <c r="N6094" t="s">
        <v>182</v>
      </c>
      <c r="O6094" t="s">
        <v>141</v>
      </c>
      <c r="P6094">
        <v>31</v>
      </c>
      <c r="Q6094">
        <v>50</v>
      </c>
      <c r="R6094">
        <v>66</v>
      </c>
      <c r="S6094">
        <v>66</v>
      </c>
      <c r="T6094">
        <v>50</v>
      </c>
      <c r="U6094">
        <v>75</v>
      </c>
    </row>
    <row r="6095" spans="2:21" x14ac:dyDescent="0.55000000000000004">
      <c r="B6095">
        <f t="shared" si="95"/>
        <v>827</v>
      </c>
      <c r="C6095" t="s">
        <v>25727</v>
      </c>
      <c r="D6095">
        <v>26</v>
      </c>
      <c r="E6095" t="s">
        <v>25728</v>
      </c>
      <c r="F6095" t="s">
        <v>123</v>
      </c>
      <c r="G6095">
        <v>63</v>
      </c>
      <c r="H6095" t="s">
        <v>10886</v>
      </c>
      <c r="I6095">
        <v>425</v>
      </c>
      <c r="J6095">
        <v>4</v>
      </c>
      <c r="K6095" t="s">
        <v>54</v>
      </c>
      <c r="L6095" t="s">
        <v>20</v>
      </c>
      <c r="M6095">
        <v>7</v>
      </c>
      <c r="N6095" t="s">
        <v>79</v>
      </c>
      <c r="O6095" t="s">
        <v>75</v>
      </c>
      <c r="P6095">
        <v>56</v>
      </c>
      <c r="Q6095">
        <v>62</v>
      </c>
      <c r="R6095">
        <v>75</v>
      </c>
      <c r="S6095">
        <v>86</v>
      </c>
      <c r="T6095">
        <v>82</v>
      </c>
      <c r="U6095">
        <v>49</v>
      </c>
    </row>
    <row r="6096" spans="2:21" x14ac:dyDescent="0.55000000000000004">
      <c r="B6096">
        <f t="shared" si="95"/>
        <v>827</v>
      </c>
      <c r="C6096" t="s">
        <v>24823</v>
      </c>
      <c r="D6096">
        <v>24</v>
      </c>
      <c r="E6096" t="s">
        <v>24824</v>
      </c>
      <c r="F6096" t="s">
        <v>123</v>
      </c>
      <c r="G6096">
        <v>63</v>
      </c>
      <c r="H6096" t="s">
        <v>17533</v>
      </c>
      <c r="I6096">
        <v>400</v>
      </c>
      <c r="J6096">
        <v>3</v>
      </c>
      <c r="K6096" t="s">
        <v>47</v>
      </c>
      <c r="L6096" t="s">
        <v>32</v>
      </c>
      <c r="M6096">
        <v>39</v>
      </c>
      <c r="N6096" t="s">
        <v>55</v>
      </c>
      <c r="O6096" t="s">
        <v>120</v>
      </c>
      <c r="P6096">
        <v>68</v>
      </c>
      <c r="Q6096">
        <v>58</v>
      </c>
      <c r="R6096">
        <v>68</v>
      </c>
      <c r="S6096">
        <v>49</v>
      </c>
      <c r="T6096">
        <v>28</v>
      </c>
      <c r="U6096">
        <v>72</v>
      </c>
    </row>
    <row r="6097" spans="2:21" x14ac:dyDescent="0.55000000000000004">
      <c r="B6097">
        <f t="shared" si="95"/>
        <v>827</v>
      </c>
      <c r="C6097" t="s">
        <v>24927</v>
      </c>
      <c r="D6097">
        <v>24</v>
      </c>
      <c r="E6097" t="s">
        <v>24928</v>
      </c>
      <c r="F6097" t="s">
        <v>123</v>
      </c>
      <c r="G6097">
        <v>63</v>
      </c>
      <c r="H6097" t="s">
        <v>15939</v>
      </c>
      <c r="I6097">
        <v>400</v>
      </c>
      <c r="J6097">
        <v>3</v>
      </c>
      <c r="K6097" t="s">
        <v>47</v>
      </c>
      <c r="L6097" t="s">
        <v>27</v>
      </c>
      <c r="M6097">
        <v>12</v>
      </c>
      <c r="N6097" t="s">
        <v>119</v>
      </c>
      <c r="O6097" t="s">
        <v>156</v>
      </c>
      <c r="P6097">
        <v>53</v>
      </c>
      <c r="Q6097">
        <v>56</v>
      </c>
      <c r="R6097">
        <v>67</v>
      </c>
      <c r="S6097">
        <v>73</v>
      </c>
      <c r="T6097">
        <v>78</v>
      </c>
      <c r="U6097">
        <v>71</v>
      </c>
    </row>
    <row r="6098" spans="2:21" x14ac:dyDescent="0.55000000000000004">
      <c r="B6098">
        <f t="shared" si="95"/>
        <v>827</v>
      </c>
      <c r="C6098" t="s">
        <v>24954</v>
      </c>
      <c r="D6098">
        <v>23</v>
      </c>
      <c r="E6098" t="s">
        <v>24955</v>
      </c>
      <c r="F6098" t="s">
        <v>123</v>
      </c>
      <c r="G6098">
        <v>63</v>
      </c>
      <c r="H6098" t="s">
        <v>20774</v>
      </c>
      <c r="I6098">
        <v>400</v>
      </c>
      <c r="J6098">
        <v>2</v>
      </c>
      <c r="K6098" t="s">
        <v>54</v>
      </c>
      <c r="L6098" t="s">
        <v>36</v>
      </c>
      <c r="M6098">
        <v>27</v>
      </c>
      <c r="N6098" t="s">
        <v>119</v>
      </c>
      <c r="O6098" t="s">
        <v>49</v>
      </c>
      <c r="P6098">
        <v>45</v>
      </c>
      <c r="Q6098">
        <v>57</v>
      </c>
      <c r="R6098">
        <v>70</v>
      </c>
      <c r="S6098">
        <v>68</v>
      </c>
      <c r="T6098">
        <v>70</v>
      </c>
      <c r="U6098">
        <v>61</v>
      </c>
    </row>
    <row r="6099" spans="2:21" x14ac:dyDescent="0.55000000000000004">
      <c r="B6099">
        <f t="shared" si="95"/>
        <v>827</v>
      </c>
      <c r="C6099" t="s">
        <v>25294</v>
      </c>
      <c r="D6099">
        <v>27</v>
      </c>
      <c r="E6099" t="s">
        <v>25295</v>
      </c>
      <c r="F6099" t="s">
        <v>123</v>
      </c>
      <c r="G6099">
        <v>63</v>
      </c>
      <c r="H6099" t="s">
        <v>15506</v>
      </c>
      <c r="I6099">
        <v>400</v>
      </c>
      <c r="J6099">
        <v>3</v>
      </c>
      <c r="K6099" t="s">
        <v>47</v>
      </c>
      <c r="L6099" t="s">
        <v>11</v>
      </c>
      <c r="M6099">
        <v>19</v>
      </c>
      <c r="N6099" t="s">
        <v>119</v>
      </c>
      <c r="O6099" t="s">
        <v>120</v>
      </c>
      <c r="P6099">
        <v>33</v>
      </c>
      <c r="Q6099">
        <v>62</v>
      </c>
      <c r="R6099">
        <v>79</v>
      </c>
      <c r="S6099">
        <v>77</v>
      </c>
      <c r="T6099">
        <v>61</v>
      </c>
      <c r="U6099">
        <v>76</v>
      </c>
    </row>
    <row r="6100" spans="2:21" x14ac:dyDescent="0.55000000000000004">
      <c r="B6100">
        <f t="shared" si="95"/>
        <v>827</v>
      </c>
      <c r="C6100" t="s">
        <v>25611</v>
      </c>
      <c r="D6100">
        <v>23</v>
      </c>
      <c r="E6100" t="s">
        <v>25612</v>
      </c>
      <c r="F6100" t="s">
        <v>123</v>
      </c>
      <c r="G6100">
        <v>63</v>
      </c>
      <c r="H6100" t="s">
        <v>1188</v>
      </c>
      <c r="I6100">
        <v>400</v>
      </c>
      <c r="J6100">
        <v>5</v>
      </c>
      <c r="K6100" t="s">
        <v>54</v>
      </c>
      <c r="L6100" t="s">
        <v>67</v>
      </c>
      <c r="M6100">
        <v>62</v>
      </c>
      <c r="N6100" t="s">
        <v>89</v>
      </c>
      <c r="O6100" t="s">
        <v>120</v>
      </c>
      <c r="P6100">
        <v>19</v>
      </c>
      <c r="Q6100">
        <v>20</v>
      </c>
      <c r="R6100">
        <v>41</v>
      </c>
      <c r="S6100">
        <v>32</v>
      </c>
      <c r="T6100">
        <v>35</v>
      </c>
      <c r="U6100">
        <v>45</v>
      </c>
    </row>
    <row r="6101" spans="2:21" x14ac:dyDescent="0.55000000000000004">
      <c r="B6101">
        <f t="shared" si="95"/>
        <v>827</v>
      </c>
      <c r="C6101" t="s">
        <v>25633</v>
      </c>
      <c r="D6101">
        <v>22</v>
      </c>
      <c r="E6101" t="s">
        <v>25634</v>
      </c>
      <c r="F6101" t="s">
        <v>123</v>
      </c>
      <c r="G6101">
        <v>63</v>
      </c>
      <c r="H6101" t="s">
        <v>16645</v>
      </c>
      <c r="I6101">
        <v>400</v>
      </c>
      <c r="J6101">
        <v>5</v>
      </c>
      <c r="K6101" t="s">
        <v>54</v>
      </c>
      <c r="L6101" t="s">
        <v>67</v>
      </c>
      <c r="M6101">
        <v>1</v>
      </c>
      <c r="N6101" t="s">
        <v>134</v>
      </c>
      <c r="O6101" t="s">
        <v>93</v>
      </c>
      <c r="P6101">
        <v>11</v>
      </c>
      <c r="Q6101">
        <v>19</v>
      </c>
      <c r="R6101">
        <v>40</v>
      </c>
      <c r="S6101">
        <v>48</v>
      </c>
      <c r="T6101">
        <v>60</v>
      </c>
      <c r="U6101">
        <v>60</v>
      </c>
    </row>
    <row r="6102" spans="2:21" x14ac:dyDescent="0.55000000000000004">
      <c r="B6102">
        <f t="shared" si="95"/>
        <v>827</v>
      </c>
      <c r="C6102" t="s">
        <v>25860</v>
      </c>
      <c r="D6102">
        <v>27</v>
      </c>
      <c r="E6102" t="s">
        <v>25861</v>
      </c>
      <c r="F6102" t="s">
        <v>123</v>
      </c>
      <c r="G6102">
        <v>63</v>
      </c>
      <c r="H6102" t="s">
        <v>11905</v>
      </c>
      <c r="I6102">
        <v>400</v>
      </c>
      <c r="J6102">
        <v>1</v>
      </c>
      <c r="K6102" t="s">
        <v>54</v>
      </c>
      <c r="L6102" t="s">
        <v>12</v>
      </c>
      <c r="M6102">
        <v>9</v>
      </c>
      <c r="N6102" t="s">
        <v>74</v>
      </c>
      <c r="O6102" t="s">
        <v>170</v>
      </c>
      <c r="P6102">
        <v>32</v>
      </c>
      <c r="Q6102">
        <v>57</v>
      </c>
      <c r="R6102">
        <v>66</v>
      </c>
      <c r="S6102">
        <v>61</v>
      </c>
      <c r="T6102">
        <v>57</v>
      </c>
      <c r="U6102">
        <v>68</v>
      </c>
    </row>
    <row r="6103" spans="2:21" x14ac:dyDescent="0.55000000000000004">
      <c r="B6103">
        <f t="shared" si="95"/>
        <v>827</v>
      </c>
      <c r="C6103" t="s">
        <v>26053</v>
      </c>
      <c r="D6103">
        <v>23</v>
      </c>
      <c r="E6103" t="s">
        <v>26054</v>
      </c>
      <c r="F6103" t="s">
        <v>123</v>
      </c>
      <c r="G6103">
        <v>63</v>
      </c>
      <c r="H6103" t="s">
        <v>20890</v>
      </c>
      <c r="I6103">
        <v>400</v>
      </c>
      <c r="J6103">
        <v>3</v>
      </c>
      <c r="K6103" t="s">
        <v>54</v>
      </c>
      <c r="L6103" t="s">
        <v>28</v>
      </c>
      <c r="M6103">
        <v>20</v>
      </c>
      <c r="N6103" t="s">
        <v>327</v>
      </c>
      <c r="O6103" t="s">
        <v>75</v>
      </c>
      <c r="P6103">
        <v>41</v>
      </c>
      <c r="Q6103">
        <v>58</v>
      </c>
      <c r="R6103">
        <v>70</v>
      </c>
      <c r="S6103">
        <v>60</v>
      </c>
      <c r="T6103">
        <v>63</v>
      </c>
      <c r="U6103">
        <v>77</v>
      </c>
    </row>
    <row r="6104" spans="2:21" x14ac:dyDescent="0.55000000000000004">
      <c r="B6104">
        <f t="shared" si="95"/>
        <v>827</v>
      </c>
      <c r="C6104" t="s">
        <v>24557</v>
      </c>
      <c r="D6104">
        <v>27</v>
      </c>
      <c r="E6104" t="s">
        <v>24558</v>
      </c>
      <c r="F6104" t="s">
        <v>123</v>
      </c>
      <c r="G6104">
        <v>63</v>
      </c>
      <c r="H6104" t="s">
        <v>19618</v>
      </c>
      <c r="I6104">
        <v>375</v>
      </c>
      <c r="J6104">
        <v>3</v>
      </c>
      <c r="K6104" t="s">
        <v>54</v>
      </c>
      <c r="L6104" t="s">
        <v>22</v>
      </c>
      <c r="M6104">
        <v>11</v>
      </c>
      <c r="N6104" t="s">
        <v>89</v>
      </c>
      <c r="O6104" t="s">
        <v>49</v>
      </c>
      <c r="P6104">
        <v>40</v>
      </c>
      <c r="Q6104">
        <v>61</v>
      </c>
      <c r="R6104">
        <v>75</v>
      </c>
      <c r="S6104">
        <v>76</v>
      </c>
      <c r="T6104">
        <v>62</v>
      </c>
      <c r="U6104">
        <v>66</v>
      </c>
    </row>
    <row r="6105" spans="2:21" x14ac:dyDescent="0.55000000000000004">
      <c r="B6105">
        <f t="shared" si="95"/>
        <v>827</v>
      </c>
      <c r="C6105" t="s">
        <v>24628</v>
      </c>
      <c r="D6105">
        <v>29</v>
      </c>
      <c r="E6105" t="s">
        <v>24629</v>
      </c>
      <c r="F6105" t="s">
        <v>123</v>
      </c>
      <c r="G6105">
        <v>63</v>
      </c>
      <c r="H6105" t="s">
        <v>18734</v>
      </c>
      <c r="I6105">
        <v>375</v>
      </c>
      <c r="J6105">
        <v>5</v>
      </c>
      <c r="K6105" t="s">
        <v>54</v>
      </c>
      <c r="L6105" t="s">
        <v>20</v>
      </c>
      <c r="M6105">
        <v>7</v>
      </c>
      <c r="N6105" t="s">
        <v>61</v>
      </c>
      <c r="O6105" t="s">
        <v>128</v>
      </c>
      <c r="P6105">
        <v>58</v>
      </c>
      <c r="Q6105">
        <v>63</v>
      </c>
      <c r="R6105">
        <v>79</v>
      </c>
      <c r="S6105">
        <v>83</v>
      </c>
      <c r="T6105">
        <v>79</v>
      </c>
      <c r="U6105">
        <v>64</v>
      </c>
    </row>
    <row r="6106" spans="2:21" x14ac:dyDescent="0.55000000000000004">
      <c r="B6106">
        <f t="shared" si="95"/>
        <v>827</v>
      </c>
      <c r="C6106" t="s">
        <v>24746</v>
      </c>
      <c r="D6106">
        <v>25</v>
      </c>
      <c r="E6106" t="s">
        <v>24747</v>
      </c>
      <c r="F6106" t="s">
        <v>123</v>
      </c>
      <c r="G6106">
        <v>63</v>
      </c>
      <c r="H6106" t="s">
        <v>17533</v>
      </c>
      <c r="I6106">
        <v>375</v>
      </c>
      <c r="J6106">
        <v>2</v>
      </c>
      <c r="K6106" t="s">
        <v>54</v>
      </c>
      <c r="L6106" t="s">
        <v>31</v>
      </c>
      <c r="M6106">
        <v>20</v>
      </c>
      <c r="N6106" t="s">
        <v>74</v>
      </c>
      <c r="O6106" t="s">
        <v>120</v>
      </c>
      <c r="P6106">
        <v>35</v>
      </c>
      <c r="Q6106">
        <v>58</v>
      </c>
      <c r="R6106">
        <v>71</v>
      </c>
      <c r="S6106">
        <v>80</v>
      </c>
      <c r="T6106">
        <v>73</v>
      </c>
      <c r="U6106">
        <v>69</v>
      </c>
    </row>
    <row r="6107" spans="2:21" x14ac:dyDescent="0.55000000000000004">
      <c r="B6107">
        <f t="shared" si="95"/>
        <v>827</v>
      </c>
      <c r="C6107" t="s">
        <v>24925</v>
      </c>
      <c r="D6107">
        <v>27</v>
      </c>
      <c r="E6107" t="s">
        <v>24926</v>
      </c>
      <c r="F6107" t="s">
        <v>123</v>
      </c>
      <c r="G6107">
        <v>63</v>
      </c>
      <c r="H6107" t="s">
        <v>20475</v>
      </c>
      <c r="I6107">
        <v>375</v>
      </c>
      <c r="J6107">
        <v>3</v>
      </c>
      <c r="K6107" t="s">
        <v>54</v>
      </c>
      <c r="L6107" t="s">
        <v>26</v>
      </c>
      <c r="M6107">
        <v>7</v>
      </c>
      <c r="N6107" t="s">
        <v>119</v>
      </c>
      <c r="O6107" t="s">
        <v>141</v>
      </c>
      <c r="P6107">
        <v>43</v>
      </c>
      <c r="Q6107">
        <v>60</v>
      </c>
      <c r="R6107">
        <v>87</v>
      </c>
      <c r="S6107">
        <v>86</v>
      </c>
      <c r="T6107">
        <v>83</v>
      </c>
      <c r="U6107">
        <v>69</v>
      </c>
    </row>
    <row r="6108" spans="2:21" x14ac:dyDescent="0.55000000000000004">
      <c r="B6108">
        <f t="shared" si="95"/>
        <v>827</v>
      </c>
      <c r="C6108" t="s">
        <v>25261</v>
      </c>
      <c r="D6108">
        <v>28</v>
      </c>
      <c r="E6108" t="s">
        <v>25262</v>
      </c>
      <c r="F6108" t="s">
        <v>123</v>
      </c>
      <c r="G6108">
        <v>63</v>
      </c>
      <c r="H6108" t="s">
        <v>22239</v>
      </c>
      <c r="I6108">
        <v>375</v>
      </c>
      <c r="J6108">
        <v>3</v>
      </c>
      <c r="K6108" t="s">
        <v>54</v>
      </c>
      <c r="L6108" t="s">
        <v>20</v>
      </c>
      <c r="M6108">
        <v>28</v>
      </c>
      <c r="N6108" t="s">
        <v>79</v>
      </c>
      <c r="O6108" t="s">
        <v>120</v>
      </c>
      <c r="P6108">
        <v>24</v>
      </c>
      <c r="Q6108">
        <v>60</v>
      </c>
      <c r="R6108">
        <v>79</v>
      </c>
      <c r="S6108">
        <v>79</v>
      </c>
      <c r="T6108">
        <v>76</v>
      </c>
      <c r="U6108">
        <v>62</v>
      </c>
    </row>
    <row r="6109" spans="2:21" x14ac:dyDescent="0.55000000000000004">
      <c r="B6109">
        <f t="shared" si="95"/>
        <v>827</v>
      </c>
      <c r="C6109" t="s">
        <v>25397</v>
      </c>
      <c r="D6109">
        <v>27</v>
      </c>
      <c r="E6109" t="s">
        <v>25398</v>
      </c>
      <c r="F6109" t="s">
        <v>123</v>
      </c>
      <c r="G6109">
        <v>63</v>
      </c>
      <c r="H6109" t="s">
        <v>11247</v>
      </c>
      <c r="I6109">
        <v>375</v>
      </c>
      <c r="J6109">
        <v>2</v>
      </c>
      <c r="K6109" t="s">
        <v>47</v>
      </c>
      <c r="L6109" t="s">
        <v>33</v>
      </c>
      <c r="M6109">
        <v>5</v>
      </c>
      <c r="N6109" t="s">
        <v>182</v>
      </c>
      <c r="O6109" t="s">
        <v>328</v>
      </c>
      <c r="P6109">
        <v>24</v>
      </c>
      <c r="Q6109">
        <v>45</v>
      </c>
      <c r="R6109">
        <v>59</v>
      </c>
      <c r="S6109">
        <v>64</v>
      </c>
      <c r="T6109">
        <v>44</v>
      </c>
      <c r="U6109">
        <v>81</v>
      </c>
    </row>
    <row r="6110" spans="2:21" x14ac:dyDescent="0.55000000000000004">
      <c r="B6110">
        <f t="shared" si="95"/>
        <v>827</v>
      </c>
      <c r="C6110" t="s">
        <v>25643</v>
      </c>
      <c r="D6110">
        <v>27</v>
      </c>
      <c r="E6110" t="s">
        <v>25644</v>
      </c>
      <c r="F6110" t="s">
        <v>123</v>
      </c>
      <c r="G6110">
        <v>63</v>
      </c>
      <c r="H6110" t="s">
        <v>17533</v>
      </c>
      <c r="I6110">
        <v>375</v>
      </c>
      <c r="J6110">
        <v>2</v>
      </c>
      <c r="K6110" t="s">
        <v>54</v>
      </c>
      <c r="L6110" t="s">
        <v>26</v>
      </c>
      <c r="M6110">
        <v>7</v>
      </c>
      <c r="N6110" t="s">
        <v>140</v>
      </c>
      <c r="O6110" t="s">
        <v>109</v>
      </c>
      <c r="P6110">
        <v>36</v>
      </c>
      <c r="Q6110">
        <v>63</v>
      </c>
      <c r="R6110">
        <v>64</v>
      </c>
      <c r="S6110">
        <v>76</v>
      </c>
      <c r="T6110">
        <v>69</v>
      </c>
      <c r="U6110">
        <v>66</v>
      </c>
    </row>
    <row r="6111" spans="2:21" x14ac:dyDescent="0.55000000000000004">
      <c r="B6111">
        <f t="shared" si="95"/>
        <v>827</v>
      </c>
      <c r="C6111" t="s">
        <v>25749</v>
      </c>
      <c r="D6111">
        <v>29</v>
      </c>
      <c r="E6111" t="s">
        <v>25750</v>
      </c>
      <c r="F6111" t="s">
        <v>123</v>
      </c>
      <c r="G6111">
        <v>63</v>
      </c>
      <c r="H6111" t="s">
        <v>16645</v>
      </c>
      <c r="I6111">
        <v>375</v>
      </c>
      <c r="J6111">
        <v>2</v>
      </c>
      <c r="K6111" t="s">
        <v>54</v>
      </c>
      <c r="L6111" t="s">
        <v>12</v>
      </c>
      <c r="M6111">
        <v>14</v>
      </c>
      <c r="N6111" t="s">
        <v>119</v>
      </c>
      <c r="O6111" t="s">
        <v>90</v>
      </c>
      <c r="P6111">
        <v>21</v>
      </c>
      <c r="Q6111">
        <v>62</v>
      </c>
      <c r="R6111">
        <v>69</v>
      </c>
      <c r="S6111">
        <v>68</v>
      </c>
      <c r="T6111">
        <v>72</v>
      </c>
      <c r="U6111">
        <v>84</v>
      </c>
    </row>
    <row r="6112" spans="2:21" x14ac:dyDescent="0.55000000000000004">
      <c r="B6112">
        <f t="shared" si="95"/>
        <v>827</v>
      </c>
      <c r="C6112" t="s">
        <v>25825</v>
      </c>
      <c r="D6112">
        <v>27</v>
      </c>
      <c r="E6112" t="s">
        <v>25826</v>
      </c>
      <c r="F6112" t="s">
        <v>123</v>
      </c>
      <c r="G6112">
        <v>63</v>
      </c>
      <c r="H6112" t="s">
        <v>10915</v>
      </c>
      <c r="I6112">
        <v>375</v>
      </c>
      <c r="J6112">
        <v>2</v>
      </c>
      <c r="K6112" t="s">
        <v>47</v>
      </c>
      <c r="L6112" t="s">
        <v>22</v>
      </c>
      <c r="M6112">
        <v>11</v>
      </c>
      <c r="N6112" t="s">
        <v>119</v>
      </c>
      <c r="O6112" t="s">
        <v>407</v>
      </c>
      <c r="P6112">
        <v>45</v>
      </c>
      <c r="Q6112">
        <v>60</v>
      </c>
      <c r="R6112">
        <v>85</v>
      </c>
      <c r="S6112">
        <v>91</v>
      </c>
      <c r="T6112">
        <v>91</v>
      </c>
      <c r="U6112">
        <v>34</v>
      </c>
    </row>
    <row r="6113" spans="2:21" x14ac:dyDescent="0.55000000000000004">
      <c r="B6113">
        <f t="shared" si="95"/>
        <v>827</v>
      </c>
      <c r="C6113" t="s">
        <v>15486</v>
      </c>
      <c r="D6113">
        <v>28</v>
      </c>
      <c r="E6113" t="s">
        <v>26147</v>
      </c>
      <c r="F6113" t="s">
        <v>123</v>
      </c>
      <c r="G6113">
        <v>63</v>
      </c>
      <c r="H6113" t="s">
        <v>13907</v>
      </c>
      <c r="I6113">
        <v>375</v>
      </c>
      <c r="J6113">
        <v>3</v>
      </c>
      <c r="K6113" t="s">
        <v>54</v>
      </c>
      <c r="L6113" t="s">
        <v>24</v>
      </c>
      <c r="M6113">
        <v>44</v>
      </c>
      <c r="N6113" t="s">
        <v>140</v>
      </c>
      <c r="O6113" t="s">
        <v>80</v>
      </c>
      <c r="P6113">
        <v>58</v>
      </c>
      <c r="Q6113">
        <v>65</v>
      </c>
      <c r="R6113">
        <v>69</v>
      </c>
      <c r="S6113">
        <v>73</v>
      </c>
      <c r="T6113">
        <v>65</v>
      </c>
      <c r="U6113">
        <v>70</v>
      </c>
    </row>
    <row r="6114" spans="2:21" x14ac:dyDescent="0.55000000000000004">
      <c r="B6114">
        <f t="shared" si="95"/>
        <v>827</v>
      </c>
      <c r="C6114" t="s">
        <v>26418</v>
      </c>
      <c r="D6114">
        <v>27</v>
      </c>
      <c r="E6114" t="s">
        <v>26419</v>
      </c>
      <c r="F6114" t="s">
        <v>123</v>
      </c>
      <c r="G6114">
        <v>63</v>
      </c>
      <c r="H6114" t="s">
        <v>16006</v>
      </c>
      <c r="I6114">
        <v>375</v>
      </c>
      <c r="J6114">
        <v>2</v>
      </c>
      <c r="K6114" t="s">
        <v>54</v>
      </c>
      <c r="L6114" t="s">
        <v>26</v>
      </c>
      <c r="M6114">
        <v>12</v>
      </c>
      <c r="N6114" t="s">
        <v>79</v>
      </c>
      <c r="O6114" t="s">
        <v>128</v>
      </c>
      <c r="P6114">
        <v>33</v>
      </c>
      <c r="Q6114">
        <v>60</v>
      </c>
      <c r="R6114">
        <v>90</v>
      </c>
      <c r="S6114">
        <v>84</v>
      </c>
      <c r="T6114">
        <v>87</v>
      </c>
      <c r="U6114">
        <v>60</v>
      </c>
    </row>
    <row r="6115" spans="2:21" x14ac:dyDescent="0.55000000000000004">
      <c r="B6115">
        <f t="shared" si="95"/>
        <v>827</v>
      </c>
      <c r="C6115" t="s">
        <v>24752</v>
      </c>
      <c r="D6115">
        <v>30</v>
      </c>
      <c r="E6115" t="s">
        <v>24753</v>
      </c>
      <c r="F6115" t="s">
        <v>123</v>
      </c>
      <c r="G6115">
        <v>63</v>
      </c>
      <c r="H6115" t="s">
        <v>21333</v>
      </c>
      <c r="I6115">
        <v>350</v>
      </c>
      <c r="J6115">
        <v>3</v>
      </c>
      <c r="K6115" t="s">
        <v>54</v>
      </c>
      <c r="L6115" t="s">
        <v>23</v>
      </c>
      <c r="M6115">
        <v>8</v>
      </c>
      <c r="N6115" t="s">
        <v>89</v>
      </c>
      <c r="O6115" t="s">
        <v>109</v>
      </c>
      <c r="P6115">
        <v>66</v>
      </c>
      <c r="Q6115">
        <v>66</v>
      </c>
      <c r="R6115">
        <v>81</v>
      </c>
      <c r="S6115">
        <v>68</v>
      </c>
      <c r="T6115">
        <v>61</v>
      </c>
      <c r="U6115">
        <v>68</v>
      </c>
    </row>
    <row r="6116" spans="2:21" x14ac:dyDescent="0.55000000000000004">
      <c r="B6116">
        <f t="shared" si="95"/>
        <v>827</v>
      </c>
      <c r="C6116" t="s">
        <v>24780</v>
      </c>
      <c r="D6116">
        <v>29</v>
      </c>
      <c r="E6116" t="s">
        <v>24781</v>
      </c>
      <c r="F6116" t="s">
        <v>123</v>
      </c>
      <c r="G6116">
        <v>63</v>
      </c>
      <c r="H6116" t="s">
        <v>23189</v>
      </c>
      <c r="I6116">
        <v>350</v>
      </c>
      <c r="J6116">
        <v>2</v>
      </c>
      <c r="K6116" t="s">
        <v>54</v>
      </c>
      <c r="L6116" t="s">
        <v>24</v>
      </c>
      <c r="M6116">
        <v>16</v>
      </c>
      <c r="N6116" t="s">
        <v>89</v>
      </c>
      <c r="O6116" t="s">
        <v>170</v>
      </c>
      <c r="P6116">
        <v>40</v>
      </c>
      <c r="Q6116">
        <v>63</v>
      </c>
      <c r="R6116">
        <v>65</v>
      </c>
      <c r="S6116">
        <v>70</v>
      </c>
      <c r="T6116">
        <v>66</v>
      </c>
      <c r="U6116">
        <v>67</v>
      </c>
    </row>
    <row r="6117" spans="2:21" x14ac:dyDescent="0.55000000000000004">
      <c r="B6117">
        <f t="shared" si="95"/>
        <v>827</v>
      </c>
      <c r="C6117" t="s">
        <v>21389</v>
      </c>
      <c r="D6117">
        <v>30</v>
      </c>
      <c r="E6117" t="s">
        <v>25113</v>
      </c>
      <c r="F6117" t="s">
        <v>123</v>
      </c>
      <c r="G6117">
        <v>63</v>
      </c>
      <c r="H6117" t="s">
        <v>17379</v>
      </c>
      <c r="I6117">
        <v>350</v>
      </c>
      <c r="J6117">
        <v>2</v>
      </c>
      <c r="K6117" t="s">
        <v>47</v>
      </c>
      <c r="L6117" t="s">
        <v>12</v>
      </c>
      <c r="M6117">
        <v>18</v>
      </c>
      <c r="N6117" t="s">
        <v>68</v>
      </c>
      <c r="O6117" t="s">
        <v>109</v>
      </c>
      <c r="P6117">
        <v>23</v>
      </c>
      <c r="Q6117">
        <v>61</v>
      </c>
      <c r="R6117">
        <v>28</v>
      </c>
      <c r="S6117">
        <v>63</v>
      </c>
      <c r="T6117">
        <v>55</v>
      </c>
      <c r="U6117">
        <v>91</v>
      </c>
    </row>
    <row r="6118" spans="2:21" x14ac:dyDescent="0.55000000000000004">
      <c r="B6118">
        <f t="shared" si="95"/>
        <v>827</v>
      </c>
      <c r="C6118" t="s">
        <v>25227</v>
      </c>
      <c r="D6118">
        <v>27</v>
      </c>
      <c r="E6118" t="s">
        <v>25228</v>
      </c>
      <c r="F6118" t="s">
        <v>123</v>
      </c>
      <c r="G6118">
        <v>63</v>
      </c>
      <c r="H6118" t="s">
        <v>13907</v>
      </c>
      <c r="I6118">
        <v>350</v>
      </c>
      <c r="J6118">
        <v>2</v>
      </c>
      <c r="K6118" t="s">
        <v>54</v>
      </c>
      <c r="L6118" t="s">
        <v>36</v>
      </c>
      <c r="M6118">
        <v>15</v>
      </c>
      <c r="N6118" t="s">
        <v>55</v>
      </c>
      <c r="O6118" t="s">
        <v>120</v>
      </c>
      <c r="P6118">
        <v>27</v>
      </c>
      <c r="Q6118">
        <v>60</v>
      </c>
      <c r="R6118">
        <v>71</v>
      </c>
      <c r="S6118">
        <v>70</v>
      </c>
      <c r="T6118">
        <v>48</v>
      </c>
      <c r="U6118">
        <v>72</v>
      </c>
    </row>
    <row r="6119" spans="2:21" x14ac:dyDescent="0.55000000000000004">
      <c r="B6119">
        <f t="shared" si="95"/>
        <v>827</v>
      </c>
      <c r="C6119" t="s">
        <v>25812</v>
      </c>
      <c r="D6119">
        <v>25</v>
      </c>
      <c r="E6119" t="s">
        <v>25813</v>
      </c>
      <c r="F6119" t="s">
        <v>123</v>
      </c>
      <c r="G6119">
        <v>63</v>
      </c>
      <c r="H6119" t="s">
        <v>16233</v>
      </c>
      <c r="I6119">
        <v>350</v>
      </c>
      <c r="J6119">
        <v>2</v>
      </c>
      <c r="K6119" t="s">
        <v>47</v>
      </c>
      <c r="L6119" t="s">
        <v>67</v>
      </c>
      <c r="M6119">
        <v>1</v>
      </c>
      <c r="N6119" t="s">
        <v>74</v>
      </c>
      <c r="O6119" t="s">
        <v>75</v>
      </c>
      <c r="P6119">
        <v>14</v>
      </c>
      <c r="Q6119">
        <v>32</v>
      </c>
      <c r="R6119">
        <v>42</v>
      </c>
      <c r="S6119">
        <v>47</v>
      </c>
      <c r="T6119">
        <v>68</v>
      </c>
      <c r="U6119">
        <v>53</v>
      </c>
    </row>
    <row r="6120" spans="2:21" x14ac:dyDescent="0.55000000000000004">
      <c r="B6120">
        <f t="shared" si="95"/>
        <v>827</v>
      </c>
      <c r="C6120" t="s">
        <v>25901</v>
      </c>
      <c r="D6120">
        <v>30</v>
      </c>
      <c r="E6120" t="s">
        <v>25902</v>
      </c>
      <c r="F6120" t="s">
        <v>123</v>
      </c>
      <c r="G6120">
        <v>63</v>
      </c>
      <c r="H6120" t="s">
        <v>22727</v>
      </c>
      <c r="I6120">
        <v>350</v>
      </c>
      <c r="J6120">
        <v>4</v>
      </c>
      <c r="K6120" t="s">
        <v>54</v>
      </c>
      <c r="L6120" t="s">
        <v>11</v>
      </c>
      <c r="M6120">
        <v>9</v>
      </c>
      <c r="N6120" t="s">
        <v>79</v>
      </c>
      <c r="O6120" t="s">
        <v>156</v>
      </c>
      <c r="P6120">
        <v>45</v>
      </c>
      <c r="Q6120">
        <v>64</v>
      </c>
      <c r="R6120">
        <v>80</v>
      </c>
      <c r="S6120">
        <v>86</v>
      </c>
      <c r="T6120">
        <v>90</v>
      </c>
      <c r="U6120">
        <v>68</v>
      </c>
    </row>
    <row r="6121" spans="2:21" x14ac:dyDescent="0.55000000000000004">
      <c r="B6121">
        <f t="shared" si="95"/>
        <v>827</v>
      </c>
      <c r="C6121" t="s">
        <v>25989</v>
      </c>
      <c r="D6121">
        <v>29</v>
      </c>
      <c r="E6121" t="s">
        <v>25990</v>
      </c>
      <c r="F6121" t="s">
        <v>123</v>
      </c>
      <c r="G6121">
        <v>63</v>
      </c>
      <c r="H6121" t="s">
        <v>16218</v>
      </c>
      <c r="I6121">
        <v>350</v>
      </c>
      <c r="J6121">
        <v>4</v>
      </c>
      <c r="K6121" t="s">
        <v>54</v>
      </c>
      <c r="L6121" t="s">
        <v>26</v>
      </c>
      <c r="M6121">
        <v>15</v>
      </c>
      <c r="N6121" t="s">
        <v>61</v>
      </c>
      <c r="O6121" t="s">
        <v>407</v>
      </c>
      <c r="P6121">
        <v>61</v>
      </c>
      <c r="Q6121">
        <v>62</v>
      </c>
      <c r="R6121">
        <v>72</v>
      </c>
      <c r="S6121">
        <v>73</v>
      </c>
      <c r="T6121">
        <v>66</v>
      </c>
      <c r="U6121">
        <v>65</v>
      </c>
    </row>
    <row r="6122" spans="2:21" x14ac:dyDescent="0.55000000000000004">
      <c r="B6122">
        <f t="shared" si="95"/>
        <v>827</v>
      </c>
      <c r="C6122" t="s">
        <v>26103</v>
      </c>
      <c r="D6122">
        <v>26</v>
      </c>
      <c r="E6122" t="s">
        <v>26104</v>
      </c>
      <c r="F6122" t="s">
        <v>123</v>
      </c>
      <c r="G6122">
        <v>63</v>
      </c>
      <c r="H6122" t="s">
        <v>16961</v>
      </c>
      <c r="I6122">
        <v>350</v>
      </c>
      <c r="J6122">
        <v>2</v>
      </c>
      <c r="K6122" t="s">
        <v>54</v>
      </c>
      <c r="L6122" t="s">
        <v>36</v>
      </c>
      <c r="M6122">
        <v>2</v>
      </c>
      <c r="N6122" t="s">
        <v>89</v>
      </c>
      <c r="O6122" t="s">
        <v>49</v>
      </c>
      <c r="P6122">
        <v>67</v>
      </c>
      <c r="Q6122">
        <v>61</v>
      </c>
      <c r="R6122">
        <v>72</v>
      </c>
      <c r="S6122">
        <v>69</v>
      </c>
      <c r="T6122">
        <v>63</v>
      </c>
      <c r="U6122">
        <v>71</v>
      </c>
    </row>
    <row r="6123" spans="2:21" x14ac:dyDescent="0.55000000000000004">
      <c r="B6123">
        <f t="shared" si="95"/>
        <v>827</v>
      </c>
      <c r="C6123" t="s">
        <v>24673</v>
      </c>
      <c r="D6123">
        <v>31</v>
      </c>
      <c r="E6123" t="s">
        <v>24674</v>
      </c>
      <c r="F6123" t="s">
        <v>123</v>
      </c>
      <c r="G6123">
        <v>63</v>
      </c>
      <c r="H6123" t="s">
        <v>15506</v>
      </c>
      <c r="I6123">
        <v>325</v>
      </c>
      <c r="J6123">
        <v>3</v>
      </c>
      <c r="K6123" t="s">
        <v>47</v>
      </c>
      <c r="L6123" t="s">
        <v>23</v>
      </c>
      <c r="M6123">
        <v>8</v>
      </c>
      <c r="N6123" t="s">
        <v>89</v>
      </c>
      <c r="O6123" t="s">
        <v>109</v>
      </c>
      <c r="P6123">
        <v>65</v>
      </c>
      <c r="Q6123">
        <v>62</v>
      </c>
      <c r="R6123">
        <v>44</v>
      </c>
      <c r="S6123">
        <v>66</v>
      </c>
      <c r="T6123">
        <v>61</v>
      </c>
      <c r="U6123">
        <v>71</v>
      </c>
    </row>
    <row r="6124" spans="2:21" x14ac:dyDescent="0.55000000000000004">
      <c r="B6124">
        <f t="shared" si="95"/>
        <v>827</v>
      </c>
      <c r="C6124" t="s">
        <v>3284</v>
      </c>
      <c r="D6124">
        <v>25</v>
      </c>
      <c r="E6124" t="s">
        <v>24924</v>
      </c>
      <c r="F6124" t="s">
        <v>123</v>
      </c>
      <c r="G6124">
        <v>63</v>
      </c>
      <c r="H6124" t="s">
        <v>15188</v>
      </c>
      <c r="I6124">
        <v>325</v>
      </c>
      <c r="J6124">
        <v>2</v>
      </c>
      <c r="K6124" t="s">
        <v>54</v>
      </c>
      <c r="L6124" t="s">
        <v>67</v>
      </c>
      <c r="M6124">
        <v>21</v>
      </c>
      <c r="N6124" t="s">
        <v>55</v>
      </c>
      <c r="O6124" t="s">
        <v>75</v>
      </c>
      <c r="P6124">
        <v>19</v>
      </c>
      <c r="Q6124">
        <v>23</v>
      </c>
      <c r="R6124">
        <v>24</v>
      </c>
      <c r="S6124">
        <v>38</v>
      </c>
      <c r="T6124">
        <v>32</v>
      </c>
      <c r="U6124">
        <v>25</v>
      </c>
    </row>
    <row r="6125" spans="2:21" x14ac:dyDescent="0.55000000000000004">
      <c r="B6125">
        <f t="shared" si="95"/>
        <v>827</v>
      </c>
      <c r="C6125" t="s">
        <v>24972</v>
      </c>
      <c r="D6125">
        <v>31</v>
      </c>
      <c r="E6125" t="s">
        <v>24973</v>
      </c>
      <c r="F6125" t="s">
        <v>123</v>
      </c>
      <c r="G6125">
        <v>63</v>
      </c>
      <c r="H6125" t="s">
        <v>18734</v>
      </c>
      <c r="I6125">
        <v>325</v>
      </c>
      <c r="J6125">
        <v>2</v>
      </c>
      <c r="K6125" t="s">
        <v>47</v>
      </c>
      <c r="L6125" t="s">
        <v>28</v>
      </c>
      <c r="M6125">
        <v>24</v>
      </c>
      <c r="N6125" t="s">
        <v>119</v>
      </c>
      <c r="O6125" t="s">
        <v>49</v>
      </c>
      <c r="P6125">
        <v>65</v>
      </c>
      <c r="Q6125">
        <v>58</v>
      </c>
      <c r="R6125">
        <v>63</v>
      </c>
      <c r="S6125">
        <v>69</v>
      </c>
      <c r="T6125">
        <v>70</v>
      </c>
      <c r="U6125">
        <v>78</v>
      </c>
    </row>
    <row r="6126" spans="2:21" x14ac:dyDescent="0.55000000000000004">
      <c r="B6126">
        <f t="shared" si="95"/>
        <v>827</v>
      </c>
      <c r="C6126" t="s">
        <v>25015</v>
      </c>
      <c r="D6126">
        <v>31</v>
      </c>
      <c r="E6126" t="s">
        <v>25016</v>
      </c>
      <c r="F6126" t="s">
        <v>123</v>
      </c>
      <c r="G6126">
        <v>63</v>
      </c>
      <c r="H6126" t="s">
        <v>16645</v>
      </c>
      <c r="I6126">
        <v>325</v>
      </c>
      <c r="J6126">
        <v>2</v>
      </c>
      <c r="K6126" t="s">
        <v>47</v>
      </c>
      <c r="L6126" t="s">
        <v>24</v>
      </c>
      <c r="M6126">
        <v>19</v>
      </c>
      <c r="N6126" t="s">
        <v>89</v>
      </c>
      <c r="O6126" t="s">
        <v>141</v>
      </c>
      <c r="P6126">
        <v>62</v>
      </c>
      <c r="Q6126">
        <v>61</v>
      </c>
      <c r="R6126">
        <v>44</v>
      </c>
      <c r="S6126">
        <v>72</v>
      </c>
      <c r="T6126">
        <v>63</v>
      </c>
      <c r="U6126">
        <v>73</v>
      </c>
    </row>
    <row r="6127" spans="2:21" x14ac:dyDescent="0.55000000000000004">
      <c r="B6127">
        <f t="shared" si="95"/>
        <v>827</v>
      </c>
      <c r="C6127" t="s">
        <v>25312</v>
      </c>
      <c r="D6127">
        <v>31</v>
      </c>
      <c r="E6127" t="s">
        <v>25313</v>
      </c>
      <c r="F6127" t="s">
        <v>123</v>
      </c>
      <c r="G6127">
        <v>63</v>
      </c>
      <c r="H6127" t="s">
        <v>21333</v>
      </c>
      <c r="I6127">
        <v>325</v>
      </c>
      <c r="J6127">
        <v>3</v>
      </c>
      <c r="K6127" t="s">
        <v>54</v>
      </c>
      <c r="L6127" t="s">
        <v>24</v>
      </c>
      <c r="M6127">
        <v>7</v>
      </c>
      <c r="N6127" t="s">
        <v>140</v>
      </c>
      <c r="O6127" t="s">
        <v>120</v>
      </c>
      <c r="P6127">
        <v>61</v>
      </c>
      <c r="Q6127">
        <v>64</v>
      </c>
      <c r="R6127">
        <v>56</v>
      </c>
      <c r="S6127">
        <v>71</v>
      </c>
      <c r="T6127">
        <v>60</v>
      </c>
      <c r="U6127">
        <v>73</v>
      </c>
    </row>
    <row r="6128" spans="2:21" x14ac:dyDescent="0.55000000000000004">
      <c r="B6128">
        <f t="shared" si="95"/>
        <v>827</v>
      </c>
      <c r="C6128" t="s">
        <v>26113</v>
      </c>
      <c r="D6128">
        <v>31</v>
      </c>
      <c r="E6128" t="s">
        <v>26114</v>
      </c>
      <c r="F6128" t="s">
        <v>123</v>
      </c>
      <c r="G6128">
        <v>63</v>
      </c>
      <c r="H6128" t="s">
        <v>7601</v>
      </c>
      <c r="I6128">
        <v>325</v>
      </c>
      <c r="J6128">
        <v>2</v>
      </c>
      <c r="K6128" t="s">
        <v>54</v>
      </c>
      <c r="L6128" t="s">
        <v>24</v>
      </c>
      <c r="M6128">
        <v>6</v>
      </c>
      <c r="N6128" t="s">
        <v>74</v>
      </c>
      <c r="O6128" t="s">
        <v>170</v>
      </c>
      <c r="P6128">
        <v>31</v>
      </c>
      <c r="Q6128">
        <v>61</v>
      </c>
      <c r="R6128">
        <v>61</v>
      </c>
      <c r="S6128">
        <v>77</v>
      </c>
      <c r="T6128">
        <v>66</v>
      </c>
      <c r="U6128">
        <v>85</v>
      </c>
    </row>
    <row r="6129" spans="2:21" x14ac:dyDescent="0.55000000000000004">
      <c r="B6129">
        <f t="shared" si="95"/>
        <v>827</v>
      </c>
      <c r="C6129" t="s">
        <v>26126</v>
      </c>
      <c r="D6129">
        <v>31</v>
      </c>
      <c r="E6129" t="s">
        <v>26127</v>
      </c>
      <c r="F6129" t="s">
        <v>123</v>
      </c>
      <c r="G6129">
        <v>63</v>
      </c>
      <c r="H6129" t="s">
        <v>14395</v>
      </c>
      <c r="I6129">
        <v>325</v>
      </c>
      <c r="J6129">
        <v>1</v>
      </c>
      <c r="K6129" t="s">
        <v>47</v>
      </c>
      <c r="L6129" t="s">
        <v>12</v>
      </c>
      <c r="M6129">
        <v>9</v>
      </c>
      <c r="N6129" t="s">
        <v>55</v>
      </c>
      <c r="O6129" t="s">
        <v>93</v>
      </c>
      <c r="P6129">
        <v>25</v>
      </c>
      <c r="Q6129">
        <v>65</v>
      </c>
      <c r="R6129">
        <v>68</v>
      </c>
      <c r="S6129">
        <v>60</v>
      </c>
      <c r="T6129">
        <v>69</v>
      </c>
      <c r="U6129">
        <v>82</v>
      </c>
    </row>
    <row r="6130" spans="2:21" x14ac:dyDescent="0.55000000000000004">
      <c r="B6130">
        <f t="shared" si="95"/>
        <v>827</v>
      </c>
      <c r="C6130" t="s">
        <v>26188</v>
      </c>
      <c r="D6130">
        <v>28</v>
      </c>
      <c r="E6130" t="s">
        <v>26189</v>
      </c>
      <c r="F6130" t="s">
        <v>123</v>
      </c>
      <c r="G6130">
        <v>63</v>
      </c>
      <c r="H6130" t="s">
        <v>12874</v>
      </c>
      <c r="I6130">
        <v>325</v>
      </c>
      <c r="J6130">
        <v>2</v>
      </c>
      <c r="K6130" t="s">
        <v>54</v>
      </c>
      <c r="L6130" t="s">
        <v>34</v>
      </c>
      <c r="M6130">
        <v>5</v>
      </c>
      <c r="N6130" t="s">
        <v>68</v>
      </c>
      <c r="O6130" t="s">
        <v>159</v>
      </c>
      <c r="P6130">
        <v>35</v>
      </c>
      <c r="Q6130">
        <v>46</v>
      </c>
      <c r="R6130">
        <v>45</v>
      </c>
      <c r="S6130">
        <v>36</v>
      </c>
      <c r="T6130">
        <v>35</v>
      </c>
      <c r="U6130">
        <v>82</v>
      </c>
    </row>
    <row r="6131" spans="2:21" x14ac:dyDescent="0.55000000000000004">
      <c r="B6131">
        <f t="shared" si="95"/>
        <v>827</v>
      </c>
      <c r="C6131" t="s">
        <v>15105</v>
      </c>
      <c r="D6131">
        <v>31</v>
      </c>
      <c r="E6131" t="s">
        <v>26321</v>
      </c>
      <c r="F6131" t="s">
        <v>123</v>
      </c>
      <c r="G6131">
        <v>63</v>
      </c>
      <c r="H6131" t="s">
        <v>12874</v>
      </c>
      <c r="I6131">
        <v>325</v>
      </c>
      <c r="J6131">
        <v>2</v>
      </c>
      <c r="K6131" t="s">
        <v>54</v>
      </c>
      <c r="L6131" t="s">
        <v>24</v>
      </c>
      <c r="M6131">
        <v>8</v>
      </c>
      <c r="N6131" t="s">
        <v>89</v>
      </c>
      <c r="O6131" t="s">
        <v>109</v>
      </c>
      <c r="P6131">
        <v>58</v>
      </c>
      <c r="Q6131">
        <v>62</v>
      </c>
      <c r="R6131">
        <v>69</v>
      </c>
      <c r="S6131">
        <v>72</v>
      </c>
      <c r="T6131">
        <v>63</v>
      </c>
      <c r="U6131">
        <v>72</v>
      </c>
    </row>
    <row r="6132" spans="2:21" x14ac:dyDescent="0.55000000000000004">
      <c r="B6132">
        <f t="shared" si="95"/>
        <v>827</v>
      </c>
      <c r="C6132" t="s">
        <v>24735</v>
      </c>
      <c r="D6132">
        <v>27</v>
      </c>
      <c r="E6132" t="s">
        <v>24736</v>
      </c>
      <c r="F6132" t="s">
        <v>123</v>
      </c>
      <c r="G6132">
        <v>63</v>
      </c>
      <c r="H6132" t="s">
        <v>24409</v>
      </c>
      <c r="I6132">
        <v>300</v>
      </c>
      <c r="J6132">
        <v>2</v>
      </c>
      <c r="K6132" t="s">
        <v>47</v>
      </c>
      <c r="L6132" t="s">
        <v>67</v>
      </c>
      <c r="M6132">
        <v>1</v>
      </c>
      <c r="N6132" t="s">
        <v>182</v>
      </c>
      <c r="O6132" t="s">
        <v>159</v>
      </c>
      <c r="P6132">
        <v>15</v>
      </c>
      <c r="Q6132">
        <v>23</v>
      </c>
      <c r="R6132">
        <v>54</v>
      </c>
      <c r="S6132">
        <v>61</v>
      </c>
      <c r="T6132">
        <v>53</v>
      </c>
      <c r="U6132">
        <v>79</v>
      </c>
    </row>
    <row r="6133" spans="2:21" x14ac:dyDescent="0.55000000000000004">
      <c r="B6133">
        <f t="shared" si="95"/>
        <v>827</v>
      </c>
      <c r="C6133" t="s">
        <v>25661</v>
      </c>
      <c r="D6133">
        <v>28</v>
      </c>
      <c r="E6133" t="s">
        <v>25662</v>
      </c>
      <c r="F6133" t="s">
        <v>123</v>
      </c>
      <c r="G6133">
        <v>63</v>
      </c>
      <c r="H6133" t="s">
        <v>18734</v>
      </c>
      <c r="I6133">
        <v>300</v>
      </c>
      <c r="J6133">
        <v>4</v>
      </c>
      <c r="K6133" t="s">
        <v>54</v>
      </c>
      <c r="L6133" t="s">
        <v>34</v>
      </c>
      <c r="M6133">
        <v>16</v>
      </c>
      <c r="N6133" t="s">
        <v>55</v>
      </c>
      <c r="O6133" t="s">
        <v>141</v>
      </c>
      <c r="P6133">
        <v>24</v>
      </c>
      <c r="Q6133">
        <v>47</v>
      </c>
      <c r="R6133">
        <v>42</v>
      </c>
      <c r="S6133">
        <v>40</v>
      </c>
      <c r="T6133">
        <v>53</v>
      </c>
      <c r="U6133">
        <v>70</v>
      </c>
    </row>
    <row r="6134" spans="2:21" x14ac:dyDescent="0.55000000000000004">
      <c r="B6134">
        <f t="shared" si="95"/>
        <v>827</v>
      </c>
      <c r="C6134" t="s">
        <v>26448</v>
      </c>
      <c r="D6134">
        <v>28</v>
      </c>
      <c r="E6134" t="s">
        <v>26449</v>
      </c>
      <c r="F6134" t="s">
        <v>123</v>
      </c>
      <c r="G6134">
        <v>63</v>
      </c>
      <c r="H6134" t="s">
        <v>13023</v>
      </c>
      <c r="I6134">
        <v>300</v>
      </c>
      <c r="J6134">
        <v>1</v>
      </c>
      <c r="K6134" t="s">
        <v>54</v>
      </c>
      <c r="L6134" t="s">
        <v>67</v>
      </c>
      <c r="M6134">
        <v>12</v>
      </c>
      <c r="N6134" t="s">
        <v>55</v>
      </c>
      <c r="O6134" t="s">
        <v>56</v>
      </c>
      <c r="P6134">
        <v>13</v>
      </c>
      <c r="Q6134">
        <v>16</v>
      </c>
      <c r="R6134">
        <v>40</v>
      </c>
      <c r="S6134">
        <v>39</v>
      </c>
      <c r="T6134">
        <v>37</v>
      </c>
      <c r="U6134">
        <v>52</v>
      </c>
    </row>
    <row r="6135" spans="2:21" x14ac:dyDescent="0.55000000000000004">
      <c r="B6135">
        <f t="shared" si="95"/>
        <v>827</v>
      </c>
      <c r="C6135" t="s">
        <v>25409</v>
      </c>
      <c r="D6135">
        <v>32</v>
      </c>
      <c r="E6135" t="s">
        <v>25410</v>
      </c>
      <c r="F6135" t="s">
        <v>123</v>
      </c>
      <c r="G6135">
        <v>63</v>
      </c>
      <c r="H6135" t="s">
        <v>18328</v>
      </c>
      <c r="I6135">
        <v>290</v>
      </c>
      <c r="J6135">
        <v>4</v>
      </c>
      <c r="K6135" t="s">
        <v>54</v>
      </c>
      <c r="L6135" t="s">
        <v>13</v>
      </c>
      <c r="M6135">
        <v>29</v>
      </c>
      <c r="N6135" t="s">
        <v>182</v>
      </c>
      <c r="O6135" t="s">
        <v>131</v>
      </c>
      <c r="P6135">
        <v>31</v>
      </c>
      <c r="Q6135">
        <v>61</v>
      </c>
      <c r="R6135">
        <v>67</v>
      </c>
      <c r="S6135">
        <v>75</v>
      </c>
      <c r="T6135">
        <v>70</v>
      </c>
      <c r="U6135">
        <v>79</v>
      </c>
    </row>
    <row r="6136" spans="2:21" x14ac:dyDescent="0.55000000000000004">
      <c r="B6136">
        <f t="shared" si="95"/>
        <v>827</v>
      </c>
      <c r="C6136" t="s">
        <v>25550</v>
      </c>
      <c r="D6136">
        <v>32</v>
      </c>
      <c r="E6136" t="s">
        <v>25551</v>
      </c>
      <c r="F6136" t="s">
        <v>123</v>
      </c>
      <c r="G6136">
        <v>63</v>
      </c>
      <c r="H6136" t="s">
        <v>19009</v>
      </c>
      <c r="I6136">
        <v>290</v>
      </c>
      <c r="J6136">
        <v>3</v>
      </c>
      <c r="K6136" t="s">
        <v>54</v>
      </c>
      <c r="L6136" t="s">
        <v>20</v>
      </c>
      <c r="M6136">
        <v>15</v>
      </c>
      <c r="N6136" t="s">
        <v>74</v>
      </c>
      <c r="O6136" t="s">
        <v>49</v>
      </c>
      <c r="P6136">
        <v>66</v>
      </c>
      <c r="Q6136">
        <v>59</v>
      </c>
      <c r="R6136">
        <v>62</v>
      </c>
      <c r="S6136">
        <v>73</v>
      </c>
      <c r="T6136">
        <v>69</v>
      </c>
      <c r="U6136">
        <v>57</v>
      </c>
    </row>
    <row r="6137" spans="2:21" x14ac:dyDescent="0.55000000000000004">
      <c r="B6137">
        <f t="shared" si="95"/>
        <v>827</v>
      </c>
      <c r="C6137" t="s">
        <v>26109</v>
      </c>
      <c r="D6137">
        <v>30</v>
      </c>
      <c r="E6137" t="s">
        <v>26110</v>
      </c>
      <c r="F6137" t="s">
        <v>123</v>
      </c>
      <c r="G6137">
        <v>63</v>
      </c>
      <c r="H6137" t="s">
        <v>20890</v>
      </c>
      <c r="I6137">
        <v>270</v>
      </c>
      <c r="J6137">
        <v>3</v>
      </c>
      <c r="K6137" t="s">
        <v>47</v>
      </c>
      <c r="L6137" t="s">
        <v>32</v>
      </c>
      <c r="M6137">
        <v>3</v>
      </c>
      <c r="N6137" t="s">
        <v>89</v>
      </c>
      <c r="O6137" t="s">
        <v>56</v>
      </c>
      <c r="P6137">
        <v>57</v>
      </c>
      <c r="Q6137">
        <v>60</v>
      </c>
      <c r="R6137">
        <v>64</v>
      </c>
      <c r="S6137">
        <v>70</v>
      </c>
      <c r="T6137">
        <v>63</v>
      </c>
      <c r="U6137">
        <v>74</v>
      </c>
    </row>
    <row r="6138" spans="2:21" x14ac:dyDescent="0.55000000000000004">
      <c r="B6138">
        <f t="shared" si="95"/>
        <v>827</v>
      </c>
      <c r="C6138" t="s">
        <v>25354</v>
      </c>
      <c r="D6138">
        <v>28</v>
      </c>
      <c r="E6138" t="s">
        <v>25355</v>
      </c>
      <c r="F6138" t="s">
        <v>123</v>
      </c>
      <c r="G6138">
        <v>63</v>
      </c>
      <c r="H6138" t="s">
        <v>11172</v>
      </c>
      <c r="I6138">
        <v>260</v>
      </c>
      <c r="J6138">
        <v>2</v>
      </c>
      <c r="K6138" t="s">
        <v>54</v>
      </c>
      <c r="L6138" t="s">
        <v>67</v>
      </c>
      <c r="M6138">
        <v>1</v>
      </c>
      <c r="N6138" t="s">
        <v>8981</v>
      </c>
      <c r="O6138" t="s">
        <v>144</v>
      </c>
      <c r="P6138">
        <v>14</v>
      </c>
      <c r="Q6138">
        <v>17</v>
      </c>
      <c r="R6138">
        <v>31</v>
      </c>
      <c r="S6138">
        <v>30</v>
      </c>
      <c r="T6138">
        <v>52</v>
      </c>
      <c r="U6138">
        <v>61</v>
      </c>
    </row>
    <row r="6139" spans="2:21" x14ac:dyDescent="0.55000000000000004">
      <c r="B6139">
        <f t="shared" si="95"/>
        <v>827</v>
      </c>
      <c r="C6139" t="s">
        <v>25949</v>
      </c>
      <c r="D6139">
        <v>31</v>
      </c>
      <c r="E6139" t="s">
        <v>25950</v>
      </c>
      <c r="F6139" t="s">
        <v>123</v>
      </c>
      <c r="G6139">
        <v>63</v>
      </c>
      <c r="H6139" t="s">
        <v>21333</v>
      </c>
      <c r="I6139">
        <v>240</v>
      </c>
      <c r="J6139">
        <v>3</v>
      </c>
      <c r="K6139" t="s">
        <v>47</v>
      </c>
      <c r="L6139" t="s">
        <v>32</v>
      </c>
      <c r="M6139">
        <v>3</v>
      </c>
      <c r="N6139" t="s">
        <v>119</v>
      </c>
      <c r="O6139" t="s">
        <v>109</v>
      </c>
      <c r="P6139">
        <v>74</v>
      </c>
      <c r="Q6139">
        <v>52</v>
      </c>
      <c r="R6139">
        <v>53</v>
      </c>
      <c r="S6139">
        <v>75</v>
      </c>
      <c r="T6139">
        <v>62</v>
      </c>
      <c r="U6139">
        <v>64</v>
      </c>
    </row>
    <row r="6140" spans="2:21" x14ac:dyDescent="0.55000000000000004">
      <c r="B6140">
        <f t="shared" si="95"/>
        <v>827</v>
      </c>
      <c r="C6140" t="s">
        <v>26081</v>
      </c>
      <c r="D6140">
        <v>32</v>
      </c>
      <c r="E6140" t="s">
        <v>26082</v>
      </c>
      <c r="F6140" t="s">
        <v>123</v>
      </c>
      <c r="G6140">
        <v>63</v>
      </c>
      <c r="H6140" t="s">
        <v>18328</v>
      </c>
      <c r="I6140">
        <v>210</v>
      </c>
      <c r="J6140">
        <v>2</v>
      </c>
      <c r="K6140" t="s">
        <v>54</v>
      </c>
      <c r="L6140" t="s">
        <v>67</v>
      </c>
      <c r="M6140">
        <v>1</v>
      </c>
      <c r="N6140" t="s">
        <v>68</v>
      </c>
      <c r="O6140" t="s">
        <v>98</v>
      </c>
      <c r="P6140">
        <v>11</v>
      </c>
      <c r="Q6140">
        <v>18</v>
      </c>
      <c r="R6140">
        <v>39</v>
      </c>
      <c r="S6140">
        <v>42</v>
      </c>
      <c r="T6140">
        <v>45</v>
      </c>
      <c r="U6140">
        <v>68</v>
      </c>
    </row>
    <row r="6141" spans="2:21" x14ac:dyDescent="0.55000000000000004">
      <c r="B6141">
        <f t="shared" si="95"/>
        <v>827</v>
      </c>
      <c r="C6141" t="s">
        <v>1597</v>
      </c>
      <c r="D6141">
        <v>32</v>
      </c>
      <c r="E6141" t="s">
        <v>26117</v>
      </c>
      <c r="F6141" t="s">
        <v>123</v>
      </c>
      <c r="G6141">
        <v>63</v>
      </c>
      <c r="H6141" t="s">
        <v>11247</v>
      </c>
      <c r="I6141">
        <v>210</v>
      </c>
      <c r="J6141">
        <v>2</v>
      </c>
      <c r="K6141" t="s">
        <v>54</v>
      </c>
      <c r="L6141" t="s">
        <v>67</v>
      </c>
      <c r="M6141">
        <v>16</v>
      </c>
      <c r="N6141" t="s">
        <v>182</v>
      </c>
      <c r="O6141" t="s">
        <v>56</v>
      </c>
      <c r="P6141">
        <v>19</v>
      </c>
      <c r="Q6141">
        <v>24</v>
      </c>
      <c r="R6141">
        <v>32</v>
      </c>
      <c r="S6141">
        <v>48</v>
      </c>
      <c r="T6141">
        <v>44</v>
      </c>
      <c r="U6141">
        <v>61</v>
      </c>
    </row>
    <row r="6142" spans="2:21" x14ac:dyDescent="0.55000000000000004">
      <c r="B6142">
        <f t="shared" si="95"/>
        <v>827</v>
      </c>
      <c r="C6142" t="s">
        <v>25494</v>
      </c>
      <c r="D6142">
        <v>32</v>
      </c>
      <c r="E6142" t="s">
        <v>25495</v>
      </c>
      <c r="F6142" t="s">
        <v>123</v>
      </c>
      <c r="G6142">
        <v>63</v>
      </c>
      <c r="H6142" t="s">
        <v>14623</v>
      </c>
      <c r="I6142">
        <v>200</v>
      </c>
      <c r="J6142">
        <v>2</v>
      </c>
      <c r="K6142" t="s">
        <v>47</v>
      </c>
      <c r="L6142" t="s">
        <v>32</v>
      </c>
      <c r="M6142">
        <v>44</v>
      </c>
      <c r="N6142" t="s">
        <v>61</v>
      </c>
      <c r="O6142" t="s">
        <v>69</v>
      </c>
      <c r="P6142">
        <v>44</v>
      </c>
      <c r="Q6142">
        <v>60</v>
      </c>
      <c r="R6142">
        <v>68</v>
      </c>
      <c r="S6142">
        <v>60</v>
      </c>
      <c r="T6142">
        <v>59</v>
      </c>
      <c r="U6142">
        <v>75</v>
      </c>
    </row>
    <row r="6143" spans="2:21" x14ac:dyDescent="0.55000000000000004">
      <c r="B6143">
        <f t="shared" si="95"/>
        <v>827</v>
      </c>
      <c r="C6143" t="s">
        <v>25723</v>
      </c>
      <c r="D6143">
        <v>32</v>
      </c>
      <c r="E6143" t="s">
        <v>25724</v>
      </c>
      <c r="F6143" t="s">
        <v>123</v>
      </c>
      <c r="G6143">
        <v>63</v>
      </c>
      <c r="H6143" t="s">
        <v>11501</v>
      </c>
      <c r="I6143">
        <v>200</v>
      </c>
      <c r="J6143">
        <v>2</v>
      </c>
      <c r="K6143" t="s">
        <v>47</v>
      </c>
      <c r="L6143" t="s">
        <v>32</v>
      </c>
      <c r="M6143">
        <v>3</v>
      </c>
      <c r="N6143" t="s">
        <v>89</v>
      </c>
      <c r="O6143" t="s">
        <v>112</v>
      </c>
      <c r="P6143">
        <v>50</v>
      </c>
      <c r="Q6143">
        <v>60</v>
      </c>
      <c r="R6143">
        <v>55</v>
      </c>
      <c r="S6143">
        <v>62</v>
      </c>
      <c r="T6143">
        <v>72</v>
      </c>
      <c r="U6143">
        <v>68</v>
      </c>
    </row>
    <row r="6144" spans="2:21" x14ac:dyDescent="0.55000000000000004">
      <c r="B6144">
        <f t="shared" si="95"/>
        <v>827</v>
      </c>
      <c r="C6144" t="s">
        <v>24976</v>
      </c>
      <c r="D6144">
        <v>34</v>
      </c>
      <c r="E6144" t="s">
        <v>24977</v>
      </c>
      <c r="F6144" t="s">
        <v>123</v>
      </c>
      <c r="G6144">
        <v>63</v>
      </c>
      <c r="H6144" t="s">
        <v>16006</v>
      </c>
      <c r="I6144">
        <v>180</v>
      </c>
      <c r="J6144">
        <v>2</v>
      </c>
      <c r="K6144" t="s">
        <v>54</v>
      </c>
      <c r="L6144" t="s">
        <v>24</v>
      </c>
      <c r="M6144">
        <v>10</v>
      </c>
      <c r="N6144" t="s">
        <v>79</v>
      </c>
      <c r="O6144" t="s">
        <v>128</v>
      </c>
      <c r="P6144">
        <v>35</v>
      </c>
      <c r="Q6144">
        <v>60</v>
      </c>
      <c r="R6144">
        <v>64</v>
      </c>
      <c r="S6144">
        <v>62</v>
      </c>
      <c r="T6144">
        <v>82</v>
      </c>
      <c r="U6144">
        <v>65</v>
      </c>
    </row>
    <row r="6145" spans="2:21" x14ac:dyDescent="0.55000000000000004">
      <c r="B6145">
        <f t="shared" si="95"/>
        <v>827</v>
      </c>
      <c r="C6145" t="s">
        <v>15835</v>
      </c>
      <c r="D6145">
        <v>35</v>
      </c>
      <c r="E6145" t="s">
        <v>24685</v>
      </c>
      <c r="F6145" t="s">
        <v>123</v>
      </c>
      <c r="G6145">
        <v>63</v>
      </c>
      <c r="H6145" t="s">
        <v>18446</v>
      </c>
      <c r="I6145">
        <v>170</v>
      </c>
      <c r="J6145">
        <v>3</v>
      </c>
      <c r="K6145" t="s">
        <v>54</v>
      </c>
      <c r="L6145" t="s">
        <v>12</v>
      </c>
      <c r="M6145">
        <v>9</v>
      </c>
      <c r="N6145" t="s">
        <v>74</v>
      </c>
      <c r="O6145" t="s">
        <v>251</v>
      </c>
      <c r="P6145">
        <v>55</v>
      </c>
      <c r="Q6145">
        <v>60</v>
      </c>
      <c r="R6145">
        <v>53</v>
      </c>
      <c r="S6145">
        <v>59</v>
      </c>
      <c r="T6145">
        <v>64</v>
      </c>
      <c r="U6145">
        <v>79</v>
      </c>
    </row>
    <row r="6146" spans="2:21" x14ac:dyDescent="0.55000000000000004">
      <c r="B6146">
        <f t="shared" si="95"/>
        <v>827</v>
      </c>
      <c r="C6146" t="s">
        <v>25158</v>
      </c>
      <c r="D6146">
        <v>34</v>
      </c>
      <c r="E6146" t="s">
        <v>25159</v>
      </c>
      <c r="F6146" t="s">
        <v>123</v>
      </c>
      <c r="G6146">
        <v>63</v>
      </c>
      <c r="H6146" t="s">
        <v>12874</v>
      </c>
      <c r="I6146">
        <v>150</v>
      </c>
      <c r="J6146">
        <v>2</v>
      </c>
      <c r="K6146" t="s">
        <v>54</v>
      </c>
      <c r="L6146" t="s">
        <v>67</v>
      </c>
      <c r="M6146">
        <v>1</v>
      </c>
      <c r="N6146" t="s">
        <v>89</v>
      </c>
      <c r="O6146" t="s">
        <v>75</v>
      </c>
      <c r="P6146">
        <v>15</v>
      </c>
      <c r="Q6146">
        <v>30</v>
      </c>
      <c r="R6146">
        <v>42</v>
      </c>
      <c r="S6146">
        <v>56</v>
      </c>
      <c r="T6146">
        <v>55</v>
      </c>
      <c r="U6146">
        <v>63</v>
      </c>
    </row>
    <row r="6147" spans="2:21" x14ac:dyDescent="0.55000000000000004">
      <c r="B6147">
        <f t="shared" ref="B6147:B6210" si="96">SUMPRODUCT(($F$2:$F$18208=F6147)*(G6147&lt;$G$2:$G$18208))+1</f>
        <v>827</v>
      </c>
      <c r="C6147" t="s">
        <v>24727</v>
      </c>
      <c r="D6147">
        <v>33</v>
      </c>
      <c r="E6147" t="s">
        <v>24728</v>
      </c>
      <c r="F6147" t="s">
        <v>123</v>
      </c>
      <c r="G6147">
        <v>63</v>
      </c>
      <c r="H6147" t="s">
        <v>16961</v>
      </c>
      <c r="I6147">
        <v>140</v>
      </c>
      <c r="J6147">
        <v>2</v>
      </c>
      <c r="K6147" t="s">
        <v>54</v>
      </c>
      <c r="L6147" t="s">
        <v>32</v>
      </c>
      <c r="M6147">
        <v>12</v>
      </c>
      <c r="N6147" t="s">
        <v>119</v>
      </c>
      <c r="O6147" t="s">
        <v>120</v>
      </c>
      <c r="P6147">
        <v>31</v>
      </c>
      <c r="Q6147">
        <v>55</v>
      </c>
      <c r="R6147">
        <v>67</v>
      </c>
      <c r="S6147">
        <v>65</v>
      </c>
      <c r="T6147">
        <v>77</v>
      </c>
      <c r="U6147">
        <v>75</v>
      </c>
    </row>
    <row r="6148" spans="2:21" x14ac:dyDescent="0.55000000000000004">
      <c r="B6148">
        <f t="shared" si="96"/>
        <v>827</v>
      </c>
      <c r="C6148" t="s">
        <v>24766</v>
      </c>
      <c r="D6148">
        <v>38</v>
      </c>
      <c r="E6148" t="s">
        <v>24767</v>
      </c>
      <c r="F6148" t="s">
        <v>123</v>
      </c>
      <c r="G6148">
        <v>63</v>
      </c>
      <c r="H6148" t="s">
        <v>14395</v>
      </c>
      <c r="I6148">
        <v>130</v>
      </c>
      <c r="J6148">
        <v>1</v>
      </c>
      <c r="K6148" t="s">
        <v>54</v>
      </c>
      <c r="L6148" t="s">
        <v>12</v>
      </c>
      <c r="M6148">
        <v>18</v>
      </c>
      <c r="N6148" t="s">
        <v>182</v>
      </c>
      <c r="O6148" t="s">
        <v>49</v>
      </c>
      <c r="P6148">
        <v>42</v>
      </c>
      <c r="Q6148">
        <v>63</v>
      </c>
      <c r="R6148">
        <v>35</v>
      </c>
      <c r="S6148">
        <v>35</v>
      </c>
      <c r="T6148">
        <v>51</v>
      </c>
      <c r="U6148">
        <v>82</v>
      </c>
    </row>
    <row r="6149" spans="2:21" x14ac:dyDescent="0.55000000000000004">
      <c r="B6149">
        <f t="shared" si="96"/>
        <v>827</v>
      </c>
      <c r="C6149" t="s">
        <v>26139</v>
      </c>
      <c r="D6149">
        <v>37</v>
      </c>
      <c r="E6149" t="s">
        <v>26140</v>
      </c>
      <c r="F6149" t="s">
        <v>123</v>
      </c>
      <c r="G6149">
        <v>63</v>
      </c>
      <c r="H6149" t="s">
        <v>14431</v>
      </c>
      <c r="I6149">
        <v>120</v>
      </c>
      <c r="J6149">
        <v>1</v>
      </c>
      <c r="K6149" t="s">
        <v>54</v>
      </c>
      <c r="L6149" t="s">
        <v>24</v>
      </c>
      <c r="M6149">
        <v>7</v>
      </c>
      <c r="N6149" t="s">
        <v>119</v>
      </c>
      <c r="O6149" t="s">
        <v>156</v>
      </c>
      <c r="P6149">
        <v>46</v>
      </c>
      <c r="Q6149">
        <v>64</v>
      </c>
      <c r="R6149">
        <v>55</v>
      </c>
      <c r="S6149">
        <v>60</v>
      </c>
      <c r="T6149">
        <v>75</v>
      </c>
      <c r="U6149">
        <v>78</v>
      </c>
    </row>
    <row r="6150" spans="2:21" x14ac:dyDescent="0.55000000000000004">
      <c r="B6150">
        <f t="shared" si="96"/>
        <v>827</v>
      </c>
      <c r="C6150" t="s">
        <v>26407</v>
      </c>
      <c r="D6150">
        <v>37</v>
      </c>
      <c r="E6150" t="s">
        <v>26408</v>
      </c>
      <c r="F6150" t="s">
        <v>123</v>
      </c>
      <c r="G6150">
        <v>63</v>
      </c>
      <c r="H6150" t="s">
        <v>11057</v>
      </c>
      <c r="I6150">
        <v>20</v>
      </c>
      <c r="J6150">
        <v>1</v>
      </c>
      <c r="K6150" t="s">
        <v>54</v>
      </c>
      <c r="L6150" t="s">
        <v>67</v>
      </c>
      <c r="M6150">
        <v>1</v>
      </c>
      <c r="N6150" t="s">
        <v>140</v>
      </c>
      <c r="O6150" t="s">
        <v>251</v>
      </c>
      <c r="P6150">
        <v>18</v>
      </c>
      <c r="Q6150">
        <v>21</v>
      </c>
      <c r="R6150">
        <v>55</v>
      </c>
      <c r="S6150">
        <v>58</v>
      </c>
      <c r="T6150">
        <v>48</v>
      </c>
      <c r="U6150">
        <v>70</v>
      </c>
    </row>
    <row r="6151" spans="2:21" x14ac:dyDescent="0.55000000000000004">
      <c r="B6151">
        <f t="shared" si="96"/>
        <v>924</v>
      </c>
      <c r="C6151" t="s">
        <v>27311</v>
      </c>
      <c r="D6151">
        <v>18</v>
      </c>
      <c r="E6151" t="s">
        <v>27312</v>
      </c>
      <c r="F6151" t="s">
        <v>123</v>
      </c>
      <c r="G6151">
        <v>62</v>
      </c>
      <c r="H6151" t="s">
        <v>155</v>
      </c>
      <c r="I6151">
        <v>700</v>
      </c>
      <c r="J6151">
        <v>8</v>
      </c>
      <c r="K6151" t="s">
        <v>54</v>
      </c>
      <c r="L6151" t="s">
        <v>12</v>
      </c>
      <c r="M6151">
        <v>24</v>
      </c>
      <c r="N6151" t="s">
        <v>61</v>
      </c>
      <c r="O6151" t="s">
        <v>120</v>
      </c>
      <c r="P6151">
        <v>50</v>
      </c>
      <c r="Q6151">
        <v>59</v>
      </c>
      <c r="R6151">
        <v>78</v>
      </c>
      <c r="S6151">
        <v>76</v>
      </c>
      <c r="T6151">
        <v>77</v>
      </c>
      <c r="U6151">
        <v>55</v>
      </c>
    </row>
    <row r="6152" spans="2:21" x14ac:dyDescent="0.55000000000000004">
      <c r="B6152">
        <f t="shared" si="96"/>
        <v>924</v>
      </c>
      <c r="C6152" t="s">
        <v>26578</v>
      </c>
      <c r="D6152">
        <v>20</v>
      </c>
      <c r="E6152" t="s">
        <v>26579</v>
      </c>
      <c r="F6152" t="s">
        <v>123</v>
      </c>
      <c r="G6152">
        <v>62</v>
      </c>
      <c r="H6152" t="s">
        <v>12548</v>
      </c>
      <c r="I6152">
        <v>675</v>
      </c>
      <c r="J6152">
        <v>8</v>
      </c>
      <c r="K6152" t="s">
        <v>54</v>
      </c>
      <c r="L6152" t="s">
        <v>22</v>
      </c>
      <c r="M6152">
        <v>10</v>
      </c>
      <c r="N6152" t="s">
        <v>119</v>
      </c>
      <c r="O6152" t="s">
        <v>80</v>
      </c>
      <c r="P6152">
        <v>64</v>
      </c>
      <c r="Q6152">
        <v>63</v>
      </c>
      <c r="R6152">
        <v>78</v>
      </c>
      <c r="S6152">
        <v>70</v>
      </c>
      <c r="T6152">
        <v>73</v>
      </c>
      <c r="U6152">
        <v>69</v>
      </c>
    </row>
    <row r="6153" spans="2:21" x14ac:dyDescent="0.55000000000000004">
      <c r="B6153">
        <f t="shared" si="96"/>
        <v>924</v>
      </c>
      <c r="C6153" t="s">
        <v>27242</v>
      </c>
      <c r="D6153">
        <v>20</v>
      </c>
      <c r="E6153" t="s">
        <v>27243</v>
      </c>
      <c r="F6153" t="s">
        <v>123</v>
      </c>
      <c r="G6153">
        <v>62</v>
      </c>
      <c r="H6153" t="s">
        <v>549</v>
      </c>
      <c r="I6153">
        <v>675</v>
      </c>
      <c r="J6153">
        <v>8</v>
      </c>
      <c r="K6153" t="s">
        <v>54</v>
      </c>
      <c r="L6153" t="s">
        <v>22</v>
      </c>
      <c r="M6153">
        <v>37</v>
      </c>
      <c r="N6153" t="s">
        <v>119</v>
      </c>
      <c r="O6153" t="s">
        <v>75</v>
      </c>
      <c r="P6153">
        <v>55</v>
      </c>
      <c r="Q6153">
        <v>62</v>
      </c>
      <c r="R6153">
        <v>85</v>
      </c>
      <c r="S6153">
        <v>76</v>
      </c>
      <c r="T6153">
        <v>78</v>
      </c>
      <c r="U6153">
        <v>40</v>
      </c>
    </row>
    <row r="6154" spans="2:21" x14ac:dyDescent="0.55000000000000004">
      <c r="B6154">
        <f t="shared" si="96"/>
        <v>924</v>
      </c>
      <c r="C6154" t="s">
        <v>13082</v>
      </c>
      <c r="D6154">
        <v>19</v>
      </c>
      <c r="E6154" t="s">
        <v>26790</v>
      </c>
      <c r="F6154" t="s">
        <v>123</v>
      </c>
      <c r="G6154">
        <v>62</v>
      </c>
      <c r="H6154" t="s">
        <v>16233</v>
      </c>
      <c r="I6154">
        <v>650</v>
      </c>
      <c r="J6154">
        <v>3</v>
      </c>
      <c r="K6154" t="s">
        <v>54</v>
      </c>
      <c r="L6154" t="s">
        <v>26</v>
      </c>
      <c r="M6154">
        <v>23</v>
      </c>
      <c r="N6154" t="s">
        <v>116</v>
      </c>
      <c r="O6154" t="s">
        <v>85</v>
      </c>
      <c r="P6154">
        <v>32</v>
      </c>
      <c r="Q6154">
        <v>67</v>
      </c>
      <c r="R6154">
        <v>81</v>
      </c>
      <c r="S6154">
        <v>76</v>
      </c>
      <c r="T6154">
        <v>78</v>
      </c>
      <c r="U6154">
        <v>49</v>
      </c>
    </row>
    <row r="6155" spans="2:21" x14ac:dyDescent="0.55000000000000004">
      <c r="B6155">
        <f t="shared" si="96"/>
        <v>924</v>
      </c>
      <c r="C6155" t="s">
        <v>26925</v>
      </c>
      <c r="D6155">
        <v>19</v>
      </c>
      <c r="E6155" t="s">
        <v>26926</v>
      </c>
      <c r="F6155" t="s">
        <v>123</v>
      </c>
      <c r="G6155">
        <v>62</v>
      </c>
      <c r="H6155" t="s">
        <v>466</v>
      </c>
      <c r="I6155">
        <v>650</v>
      </c>
      <c r="J6155">
        <v>5</v>
      </c>
      <c r="K6155" t="s">
        <v>47</v>
      </c>
      <c r="L6155" t="s">
        <v>26</v>
      </c>
      <c r="M6155">
        <v>30</v>
      </c>
      <c r="N6155" t="s">
        <v>119</v>
      </c>
      <c r="O6155" t="s">
        <v>49</v>
      </c>
      <c r="P6155">
        <v>51</v>
      </c>
      <c r="Q6155">
        <v>67</v>
      </c>
      <c r="R6155">
        <v>76</v>
      </c>
      <c r="S6155">
        <v>71</v>
      </c>
      <c r="T6155">
        <v>71</v>
      </c>
      <c r="U6155">
        <v>56</v>
      </c>
    </row>
    <row r="6156" spans="2:21" x14ac:dyDescent="0.55000000000000004">
      <c r="B6156">
        <f t="shared" si="96"/>
        <v>924</v>
      </c>
      <c r="C6156" t="s">
        <v>11243</v>
      </c>
      <c r="D6156">
        <v>19</v>
      </c>
      <c r="E6156" t="s">
        <v>26732</v>
      </c>
      <c r="F6156" t="s">
        <v>123</v>
      </c>
      <c r="G6156">
        <v>62</v>
      </c>
      <c r="H6156" t="s">
        <v>466</v>
      </c>
      <c r="I6156">
        <v>600</v>
      </c>
      <c r="J6156">
        <v>4</v>
      </c>
      <c r="K6156" t="s">
        <v>54</v>
      </c>
      <c r="L6156" t="s">
        <v>34</v>
      </c>
      <c r="M6156">
        <v>39</v>
      </c>
      <c r="N6156" t="s">
        <v>140</v>
      </c>
      <c r="O6156" t="s">
        <v>103</v>
      </c>
      <c r="P6156">
        <v>29</v>
      </c>
      <c r="Q6156">
        <v>57</v>
      </c>
      <c r="R6156">
        <v>64</v>
      </c>
      <c r="S6156">
        <v>59</v>
      </c>
      <c r="T6156">
        <v>58</v>
      </c>
      <c r="U6156">
        <v>68</v>
      </c>
    </row>
    <row r="6157" spans="2:21" x14ac:dyDescent="0.55000000000000004">
      <c r="B6157">
        <f t="shared" si="96"/>
        <v>924</v>
      </c>
      <c r="C6157" t="s">
        <v>26808</v>
      </c>
      <c r="D6157">
        <v>19</v>
      </c>
      <c r="E6157" t="s">
        <v>26809</v>
      </c>
      <c r="F6157" t="s">
        <v>123</v>
      </c>
      <c r="G6157">
        <v>62</v>
      </c>
      <c r="H6157" t="s">
        <v>537</v>
      </c>
      <c r="I6157">
        <v>600</v>
      </c>
      <c r="J6157">
        <v>5</v>
      </c>
    </row>
    <row r="6158" spans="2:21" x14ac:dyDescent="0.55000000000000004">
      <c r="B6158">
        <f t="shared" si="96"/>
        <v>924</v>
      </c>
      <c r="C6158" t="s">
        <v>27910</v>
      </c>
      <c r="D6158">
        <v>19</v>
      </c>
      <c r="E6158" t="s">
        <v>27911</v>
      </c>
      <c r="F6158" t="s">
        <v>123</v>
      </c>
      <c r="G6158">
        <v>62</v>
      </c>
      <c r="H6158" t="s">
        <v>73</v>
      </c>
      <c r="I6158">
        <v>600</v>
      </c>
      <c r="J6158">
        <v>6</v>
      </c>
      <c r="K6158" t="s">
        <v>54</v>
      </c>
      <c r="L6158" t="s">
        <v>34</v>
      </c>
      <c r="M6158">
        <v>77</v>
      </c>
      <c r="N6158" t="s">
        <v>55</v>
      </c>
      <c r="O6158" t="s">
        <v>103</v>
      </c>
      <c r="P6158">
        <v>35</v>
      </c>
      <c r="Q6158">
        <v>50</v>
      </c>
      <c r="R6158">
        <v>65</v>
      </c>
      <c r="S6158">
        <v>63</v>
      </c>
      <c r="T6158">
        <v>63</v>
      </c>
      <c r="U6158">
        <v>71</v>
      </c>
    </row>
    <row r="6159" spans="2:21" x14ac:dyDescent="0.55000000000000004">
      <c r="B6159">
        <f t="shared" si="96"/>
        <v>924</v>
      </c>
      <c r="C6159" t="s">
        <v>28104</v>
      </c>
      <c r="D6159">
        <v>20</v>
      </c>
      <c r="E6159" t="s">
        <v>28105</v>
      </c>
      <c r="F6159" t="s">
        <v>123</v>
      </c>
      <c r="G6159">
        <v>62</v>
      </c>
      <c r="H6159" t="s">
        <v>15939</v>
      </c>
      <c r="I6159">
        <v>600</v>
      </c>
      <c r="J6159">
        <v>2</v>
      </c>
      <c r="K6159" t="s">
        <v>54</v>
      </c>
      <c r="L6159" t="s">
        <v>31</v>
      </c>
      <c r="M6159">
        <v>25</v>
      </c>
      <c r="N6159" t="s">
        <v>74</v>
      </c>
      <c r="O6159" t="s">
        <v>62</v>
      </c>
      <c r="P6159">
        <v>48</v>
      </c>
      <c r="Q6159">
        <v>59</v>
      </c>
      <c r="R6159">
        <v>76</v>
      </c>
      <c r="S6159">
        <v>78</v>
      </c>
      <c r="T6159">
        <v>73</v>
      </c>
      <c r="U6159">
        <v>63</v>
      </c>
    </row>
    <row r="6160" spans="2:21" x14ac:dyDescent="0.55000000000000004">
      <c r="B6160">
        <f t="shared" si="96"/>
        <v>924</v>
      </c>
      <c r="C6160" t="s">
        <v>27479</v>
      </c>
      <c r="D6160">
        <v>20</v>
      </c>
      <c r="E6160" t="s">
        <v>27480</v>
      </c>
      <c r="F6160" t="s">
        <v>123</v>
      </c>
      <c r="G6160">
        <v>62</v>
      </c>
      <c r="H6160" t="s">
        <v>1185</v>
      </c>
      <c r="I6160">
        <v>575</v>
      </c>
      <c r="J6160">
        <v>5</v>
      </c>
      <c r="K6160" t="s">
        <v>47</v>
      </c>
      <c r="L6160" t="s">
        <v>24</v>
      </c>
      <c r="M6160">
        <v>34</v>
      </c>
      <c r="N6160" t="s">
        <v>61</v>
      </c>
      <c r="O6160" t="s">
        <v>141</v>
      </c>
      <c r="P6160">
        <v>49</v>
      </c>
      <c r="Q6160">
        <v>68</v>
      </c>
      <c r="R6160">
        <v>66</v>
      </c>
      <c r="S6160">
        <v>63</v>
      </c>
      <c r="T6160">
        <v>69</v>
      </c>
      <c r="U6160">
        <v>67</v>
      </c>
    </row>
    <row r="6161" spans="2:21" x14ac:dyDescent="0.55000000000000004">
      <c r="B6161">
        <f t="shared" si="96"/>
        <v>924</v>
      </c>
      <c r="C6161" t="s">
        <v>27553</v>
      </c>
      <c r="D6161">
        <v>21</v>
      </c>
      <c r="E6161" t="s">
        <v>27554</v>
      </c>
      <c r="F6161" t="s">
        <v>123</v>
      </c>
      <c r="G6161">
        <v>62</v>
      </c>
      <c r="H6161" t="s">
        <v>5273</v>
      </c>
      <c r="I6161">
        <v>550</v>
      </c>
      <c r="J6161">
        <v>6</v>
      </c>
      <c r="K6161" t="s">
        <v>54</v>
      </c>
      <c r="L6161" t="s">
        <v>12</v>
      </c>
      <c r="M6161">
        <v>24</v>
      </c>
      <c r="N6161" t="s">
        <v>89</v>
      </c>
      <c r="O6161" t="s">
        <v>49</v>
      </c>
      <c r="P6161">
        <v>33</v>
      </c>
      <c r="Q6161">
        <v>55</v>
      </c>
      <c r="R6161">
        <v>77</v>
      </c>
      <c r="S6161">
        <v>64</v>
      </c>
      <c r="T6161">
        <v>65</v>
      </c>
      <c r="U6161">
        <v>76</v>
      </c>
    </row>
    <row r="6162" spans="2:21" x14ac:dyDescent="0.55000000000000004">
      <c r="B6162">
        <f t="shared" si="96"/>
        <v>924</v>
      </c>
      <c r="C6162" t="s">
        <v>27590</v>
      </c>
      <c r="D6162">
        <v>22</v>
      </c>
      <c r="E6162" t="s">
        <v>27591</v>
      </c>
      <c r="F6162" t="s">
        <v>123</v>
      </c>
      <c r="G6162">
        <v>62</v>
      </c>
      <c r="H6162" t="s">
        <v>17562</v>
      </c>
      <c r="I6162">
        <v>550</v>
      </c>
      <c r="J6162">
        <v>2</v>
      </c>
      <c r="K6162" t="s">
        <v>54</v>
      </c>
      <c r="L6162" t="s">
        <v>26</v>
      </c>
      <c r="M6162">
        <v>23</v>
      </c>
      <c r="N6162" t="s">
        <v>119</v>
      </c>
      <c r="O6162" t="s">
        <v>112</v>
      </c>
      <c r="P6162">
        <v>36</v>
      </c>
      <c r="Q6162">
        <v>60</v>
      </c>
      <c r="R6162">
        <v>93</v>
      </c>
      <c r="S6162">
        <v>71</v>
      </c>
      <c r="T6162">
        <v>69</v>
      </c>
      <c r="U6162">
        <v>59</v>
      </c>
    </row>
    <row r="6163" spans="2:21" x14ac:dyDescent="0.55000000000000004">
      <c r="B6163">
        <f t="shared" si="96"/>
        <v>924</v>
      </c>
      <c r="C6163" t="s">
        <v>27810</v>
      </c>
      <c r="D6163">
        <v>20</v>
      </c>
      <c r="E6163" t="s">
        <v>27811</v>
      </c>
      <c r="F6163" t="s">
        <v>123</v>
      </c>
      <c r="G6163">
        <v>62</v>
      </c>
      <c r="H6163" t="s">
        <v>1470</v>
      </c>
      <c r="I6163">
        <v>550</v>
      </c>
      <c r="J6163">
        <v>4</v>
      </c>
      <c r="K6163" t="s">
        <v>54</v>
      </c>
      <c r="L6163" t="s">
        <v>67</v>
      </c>
      <c r="M6163">
        <v>12</v>
      </c>
      <c r="N6163" t="s">
        <v>55</v>
      </c>
      <c r="O6163" t="s">
        <v>141</v>
      </c>
      <c r="P6163">
        <v>29</v>
      </c>
      <c r="Q6163">
        <v>26</v>
      </c>
      <c r="R6163">
        <v>33</v>
      </c>
      <c r="S6163">
        <v>45</v>
      </c>
      <c r="T6163">
        <v>52</v>
      </c>
      <c r="U6163">
        <v>51</v>
      </c>
    </row>
    <row r="6164" spans="2:21" x14ac:dyDescent="0.55000000000000004">
      <c r="B6164">
        <f t="shared" si="96"/>
        <v>924</v>
      </c>
      <c r="C6164" t="s">
        <v>26988</v>
      </c>
      <c r="D6164">
        <v>21</v>
      </c>
      <c r="E6164" t="s">
        <v>26989</v>
      </c>
      <c r="F6164" t="s">
        <v>123</v>
      </c>
      <c r="G6164">
        <v>62</v>
      </c>
      <c r="H6164" t="s">
        <v>5820</v>
      </c>
      <c r="I6164">
        <v>525</v>
      </c>
      <c r="J6164">
        <v>7</v>
      </c>
      <c r="K6164" t="s">
        <v>54</v>
      </c>
      <c r="L6164" t="s">
        <v>12</v>
      </c>
      <c r="M6164">
        <v>17</v>
      </c>
      <c r="N6164" t="s">
        <v>74</v>
      </c>
      <c r="O6164" t="s">
        <v>170</v>
      </c>
      <c r="P6164">
        <v>39</v>
      </c>
      <c r="Q6164">
        <v>61</v>
      </c>
      <c r="R6164">
        <v>77</v>
      </c>
      <c r="S6164">
        <v>72</v>
      </c>
      <c r="T6164">
        <v>72</v>
      </c>
      <c r="U6164">
        <v>63</v>
      </c>
    </row>
    <row r="6165" spans="2:21" x14ac:dyDescent="0.55000000000000004">
      <c r="B6165">
        <f t="shared" si="96"/>
        <v>924</v>
      </c>
      <c r="C6165" t="s">
        <v>27146</v>
      </c>
      <c r="D6165">
        <v>21</v>
      </c>
      <c r="E6165" t="s">
        <v>27147</v>
      </c>
      <c r="F6165" t="s">
        <v>123</v>
      </c>
      <c r="G6165">
        <v>62</v>
      </c>
      <c r="H6165" t="s">
        <v>10886</v>
      </c>
      <c r="I6165">
        <v>525</v>
      </c>
      <c r="J6165">
        <v>3</v>
      </c>
      <c r="K6165" t="s">
        <v>54</v>
      </c>
      <c r="L6165" t="s">
        <v>26</v>
      </c>
      <c r="M6165">
        <v>26</v>
      </c>
      <c r="N6165" t="s">
        <v>119</v>
      </c>
      <c r="O6165" t="s">
        <v>156</v>
      </c>
      <c r="P6165">
        <v>43</v>
      </c>
      <c r="Q6165">
        <v>57</v>
      </c>
      <c r="R6165">
        <v>84</v>
      </c>
      <c r="S6165">
        <v>81</v>
      </c>
      <c r="T6165">
        <v>77</v>
      </c>
      <c r="U6165">
        <v>75</v>
      </c>
    </row>
    <row r="6166" spans="2:21" x14ac:dyDescent="0.55000000000000004">
      <c r="B6166">
        <f t="shared" si="96"/>
        <v>924</v>
      </c>
      <c r="C6166" t="s">
        <v>27505</v>
      </c>
      <c r="D6166">
        <v>20</v>
      </c>
      <c r="E6166" t="s">
        <v>27506</v>
      </c>
      <c r="F6166" t="s">
        <v>123</v>
      </c>
      <c r="G6166">
        <v>62</v>
      </c>
      <c r="H6166" t="s">
        <v>466</v>
      </c>
      <c r="I6166">
        <v>525</v>
      </c>
      <c r="J6166">
        <v>6</v>
      </c>
      <c r="K6166" t="s">
        <v>54</v>
      </c>
      <c r="L6166" t="s">
        <v>34</v>
      </c>
      <c r="M6166">
        <v>34</v>
      </c>
      <c r="N6166" t="s">
        <v>140</v>
      </c>
      <c r="O6166" t="s">
        <v>109</v>
      </c>
      <c r="P6166">
        <v>37</v>
      </c>
      <c r="Q6166">
        <v>41</v>
      </c>
      <c r="R6166">
        <v>46</v>
      </c>
      <c r="S6166">
        <v>43</v>
      </c>
      <c r="T6166">
        <v>58</v>
      </c>
      <c r="U6166">
        <v>69</v>
      </c>
    </row>
    <row r="6167" spans="2:21" x14ac:dyDescent="0.55000000000000004">
      <c r="B6167">
        <f t="shared" si="96"/>
        <v>924</v>
      </c>
      <c r="C6167" t="s">
        <v>27724</v>
      </c>
      <c r="D6167">
        <v>21</v>
      </c>
      <c r="E6167" t="s">
        <v>27725</v>
      </c>
      <c r="F6167" t="s">
        <v>123</v>
      </c>
      <c r="G6167">
        <v>62</v>
      </c>
      <c r="H6167" t="s">
        <v>14623</v>
      </c>
      <c r="I6167">
        <v>525</v>
      </c>
      <c r="J6167">
        <v>11</v>
      </c>
      <c r="K6167" t="s">
        <v>54</v>
      </c>
      <c r="L6167" t="s">
        <v>24</v>
      </c>
      <c r="M6167">
        <v>22</v>
      </c>
      <c r="N6167" t="s">
        <v>140</v>
      </c>
      <c r="O6167" t="s">
        <v>49</v>
      </c>
      <c r="P6167">
        <v>34</v>
      </c>
      <c r="Q6167">
        <v>65</v>
      </c>
      <c r="R6167">
        <v>69</v>
      </c>
      <c r="S6167">
        <v>75</v>
      </c>
      <c r="T6167">
        <v>77</v>
      </c>
      <c r="U6167">
        <v>72</v>
      </c>
    </row>
    <row r="6168" spans="2:21" x14ac:dyDescent="0.55000000000000004">
      <c r="B6168">
        <f t="shared" si="96"/>
        <v>924</v>
      </c>
      <c r="C6168" t="s">
        <v>27883</v>
      </c>
      <c r="D6168">
        <v>20</v>
      </c>
      <c r="E6168" t="s">
        <v>27884</v>
      </c>
      <c r="F6168" t="s">
        <v>123</v>
      </c>
      <c r="G6168">
        <v>62</v>
      </c>
      <c r="H6168" t="s">
        <v>11172</v>
      </c>
      <c r="I6168">
        <v>525</v>
      </c>
      <c r="J6168">
        <v>2</v>
      </c>
      <c r="K6168" t="s">
        <v>54</v>
      </c>
      <c r="L6168" t="s">
        <v>26</v>
      </c>
      <c r="M6168">
        <v>7</v>
      </c>
      <c r="N6168" t="s">
        <v>119</v>
      </c>
      <c r="O6168" t="s">
        <v>62</v>
      </c>
      <c r="P6168">
        <v>28</v>
      </c>
      <c r="Q6168">
        <v>68</v>
      </c>
      <c r="R6168">
        <v>85</v>
      </c>
      <c r="S6168">
        <v>83</v>
      </c>
      <c r="T6168">
        <v>72</v>
      </c>
      <c r="U6168">
        <v>49</v>
      </c>
    </row>
    <row r="6169" spans="2:21" x14ac:dyDescent="0.55000000000000004">
      <c r="B6169">
        <f t="shared" si="96"/>
        <v>924</v>
      </c>
      <c r="C6169" t="s">
        <v>28081</v>
      </c>
      <c r="D6169">
        <v>20</v>
      </c>
      <c r="E6169" t="s">
        <v>28082</v>
      </c>
      <c r="F6169" t="s">
        <v>123</v>
      </c>
      <c r="G6169">
        <v>62</v>
      </c>
      <c r="H6169" t="s">
        <v>11373</v>
      </c>
      <c r="I6169">
        <v>525</v>
      </c>
      <c r="J6169">
        <v>7</v>
      </c>
      <c r="K6169" t="s">
        <v>54</v>
      </c>
      <c r="L6169" t="s">
        <v>12</v>
      </c>
      <c r="M6169">
        <v>10</v>
      </c>
      <c r="N6169" t="s">
        <v>140</v>
      </c>
      <c r="O6169" t="s">
        <v>298</v>
      </c>
      <c r="P6169">
        <v>46</v>
      </c>
      <c r="Q6169">
        <v>63</v>
      </c>
      <c r="R6169">
        <v>71</v>
      </c>
      <c r="S6169">
        <v>60</v>
      </c>
      <c r="T6169">
        <v>63</v>
      </c>
      <c r="U6169">
        <v>84</v>
      </c>
    </row>
    <row r="6170" spans="2:21" x14ac:dyDescent="0.55000000000000004">
      <c r="B6170">
        <f t="shared" si="96"/>
        <v>924</v>
      </c>
      <c r="C6170" t="s">
        <v>27991</v>
      </c>
      <c r="D6170">
        <v>19</v>
      </c>
      <c r="E6170" t="s">
        <v>27992</v>
      </c>
      <c r="F6170" t="s">
        <v>123</v>
      </c>
      <c r="G6170">
        <v>62</v>
      </c>
      <c r="H6170" t="s">
        <v>15185</v>
      </c>
      <c r="I6170">
        <v>500</v>
      </c>
      <c r="J6170">
        <v>1</v>
      </c>
      <c r="K6170" t="s">
        <v>54</v>
      </c>
      <c r="L6170" t="s">
        <v>36</v>
      </c>
      <c r="M6170">
        <v>2</v>
      </c>
      <c r="N6170" t="s">
        <v>89</v>
      </c>
      <c r="O6170" t="s">
        <v>49</v>
      </c>
      <c r="P6170">
        <v>25</v>
      </c>
      <c r="Q6170">
        <v>57</v>
      </c>
      <c r="R6170">
        <v>83</v>
      </c>
      <c r="S6170">
        <v>73</v>
      </c>
      <c r="T6170">
        <v>80</v>
      </c>
      <c r="U6170">
        <v>62</v>
      </c>
    </row>
    <row r="6171" spans="2:21" x14ac:dyDescent="0.55000000000000004">
      <c r="B6171">
        <f t="shared" si="96"/>
        <v>924</v>
      </c>
      <c r="C6171" t="s">
        <v>23813</v>
      </c>
      <c r="D6171">
        <v>20</v>
      </c>
      <c r="E6171" t="s">
        <v>26636</v>
      </c>
      <c r="F6171" t="s">
        <v>123</v>
      </c>
      <c r="G6171">
        <v>62</v>
      </c>
      <c r="H6171" t="s">
        <v>14623</v>
      </c>
      <c r="I6171">
        <v>475</v>
      </c>
      <c r="J6171">
        <v>5</v>
      </c>
      <c r="K6171" t="s">
        <v>54</v>
      </c>
      <c r="L6171" t="s">
        <v>35</v>
      </c>
      <c r="M6171">
        <v>19</v>
      </c>
      <c r="N6171" t="s">
        <v>89</v>
      </c>
      <c r="O6171" t="s">
        <v>75</v>
      </c>
      <c r="P6171">
        <v>34</v>
      </c>
      <c r="Q6171">
        <v>49</v>
      </c>
      <c r="R6171">
        <v>39</v>
      </c>
      <c r="S6171">
        <v>43</v>
      </c>
      <c r="T6171">
        <v>67</v>
      </c>
      <c r="U6171">
        <v>67</v>
      </c>
    </row>
    <row r="6172" spans="2:21" x14ac:dyDescent="0.55000000000000004">
      <c r="B6172">
        <f t="shared" si="96"/>
        <v>924</v>
      </c>
      <c r="C6172" t="s">
        <v>26649</v>
      </c>
      <c r="D6172">
        <v>21</v>
      </c>
      <c r="E6172" t="s">
        <v>26650</v>
      </c>
      <c r="F6172" t="s">
        <v>123</v>
      </c>
      <c r="G6172">
        <v>62</v>
      </c>
      <c r="H6172" t="s">
        <v>1177</v>
      </c>
      <c r="I6172">
        <v>475</v>
      </c>
      <c r="J6172">
        <v>7</v>
      </c>
      <c r="K6172" t="s">
        <v>47</v>
      </c>
      <c r="L6172" t="s">
        <v>12</v>
      </c>
      <c r="M6172">
        <v>32</v>
      </c>
      <c r="N6172" t="s">
        <v>89</v>
      </c>
      <c r="O6172" t="s">
        <v>141</v>
      </c>
      <c r="P6172">
        <v>33</v>
      </c>
      <c r="Q6172">
        <v>59</v>
      </c>
      <c r="R6172">
        <v>75</v>
      </c>
      <c r="S6172">
        <v>66</v>
      </c>
      <c r="T6172">
        <v>60</v>
      </c>
      <c r="U6172">
        <v>74</v>
      </c>
    </row>
    <row r="6173" spans="2:21" x14ac:dyDescent="0.55000000000000004">
      <c r="B6173">
        <f t="shared" si="96"/>
        <v>924</v>
      </c>
      <c r="C6173" t="s">
        <v>27016</v>
      </c>
      <c r="D6173">
        <v>22</v>
      </c>
      <c r="E6173" t="s">
        <v>27017</v>
      </c>
      <c r="F6173" t="s">
        <v>123</v>
      </c>
      <c r="G6173">
        <v>62</v>
      </c>
      <c r="H6173" t="s">
        <v>11057</v>
      </c>
      <c r="I6173">
        <v>475</v>
      </c>
      <c r="J6173">
        <v>2</v>
      </c>
      <c r="K6173" t="s">
        <v>54</v>
      </c>
      <c r="L6173" t="s">
        <v>22</v>
      </c>
      <c r="M6173">
        <v>18</v>
      </c>
      <c r="N6173" t="s">
        <v>116</v>
      </c>
      <c r="O6173" t="s">
        <v>85</v>
      </c>
      <c r="P6173">
        <v>46</v>
      </c>
      <c r="Q6173">
        <v>59</v>
      </c>
      <c r="R6173">
        <v>74</v>
      </c>
      <c r="S6173">
        <v>61</v>
      </c>
      <c r="T6173">
        <v>75</v>
      </c>
      <c r="U6173">
        <v>55</v>
      </c>
    </row>
    <row r="6174" spans="2:21" x14ac:dyDescent="0.55000000000000004">
      <c r="B6174">
        <f t="shared" si="96"/>
        <v>924</v>
      </c>
      <c r="C6174" t="s">
        <v>26734</v>
      </c>
      <c r="D6174">
        <v>21</v>
      </c>
      <c r="E6174" t="s">
        <v>26735</v>
      </c>
      <c r="F6174" t="s">
        <v>123</v>
      </c>
      <c r="G6174">
        <v>62</v>
      </c>
      <c r="H6174" t="s">
        <v>13096</v>
      </c>
      <c r="I6174">
        <v>450</v>
      </c>
      <c r="J6174">
        <v>1</v>
      </c>
      <c r="K6174" t="s">
        <v>47</v>
      </c>
      <c r="L6174" t="s">
        <v>32</v>
      </c>
      <c r="M6174">
        <v>38</v>
      </c>
      <c r="N6174" t="s">
        <v>79</v>
      </c>
      <c r="O6174" t="s">
        <v>120</v>
      </c>
      <c r="P6174">
        <v>31</v>
      </c>
      <c r="Q6174">
        <v>60</v>
      </c>
      <c r="R6174">
        <v>76</v>
      </c>
      <c r="S6174">
        <v>72</v>
      </c>
      <c r="T6174">
        <v>61</v>
      </c>
      <c r="U6174">
        <v>60</v>
      </c>
    </row>
    <row r="6175" spans="2:21" x14ac:dyDescent="0.55000000000000004">
      <c r="B6175">
        <f t="shared" si="96"/>
        <v>924</v>
      </c>
      <c r="C6175" t="s">
        <v>27078</v>
      </c>
      <c r="D6175">
        <v>23</v>
      </c>
      <c r="E6175" t="s">
        <v>27079</v>
      </c>
      <c r="F6175" t="s">
        <v>123</v>
      </c>
      <c r="G6175">
        <v>62</v>
      </c>
      <c r="H6175" t="s">
        <v>14170</v>
      </c>
      <c r="I6175">
        <v>450</v>
      </c>
      <c r="J6175">
        <v>2</v>
      </c>
      <c r="K6175" t="s">
        <v>54</v>
      </c>
      <c r="L6175" t="s">
        <v>13</v>
      </c>
      <c r="M6175">
        <v>14</v>
      </c>
      <c r="N6175" t="s">
        <v>74</v>
      </c>
      <c r="O6175" t="s">
        <v>159</v>
      </c>
      <c r="P6175">
        <v>48</v>
      </c>
      <c r="Q6175">
        <v>65</v>
      </c>
      <c r="R6175">
        <v>85</v>
      </c>
      <c r="S6175">
        <v>68</v>
      </c>
      <c r="T6175">
        <v>68</v>
      </c>
      <c r="U6175">
        <v>63</v>
      </c>
    </row>
    <row r="6176" spans="2:21" x14ac:dyDescent="0.55000000000000004">
      <c r="B6176">
        <f t="shared" si="96"/>
        <v>924</v>
      </c>
      <c r="C6176" t="s">
        <v>27293</v>
      </c>
      <c r="D6176">
        <v>19</v>
      </c>
      <c r="E6176" t="s">
        <v>27294</v>
      </c>
      <c r="F6176" t="s">
        <v>123</v>
      </c>
      <c r="G6176">
        <v>62</v>
      </c>
      <c r="H6176" t="s">
        <v>7279</v>
      </c>
      <c r="I6176">
        <v>450</v>
      </c>
      <c r="J6176">
        <v>2</v>
      </c>
      <c r="K6176" t="s">
        <v>54</v>
      </c>
      <c r="L6176" t="s">
        <v>36</v>
      </c>
      <c r="M6176">
        <v>42</v>
      </c>
      <c r="N6176" t="s">
        <v>61</v>
      </c>
      <c r="O6176" t="s">
        <v>49</v>
      </c>
      <c r="P6176">
        <v>42</v>
      </c>
      <c r="Q6176">
        <v>59</v>
      </c>
      <c r="R6176">
        <v>78</v>
      </c>
      <c r="S6176">
        <v>56</v>
      </c>
      <c r="T6176">
        <v>66</v>
      </c>
      <c r="U6176">
        <v>58</v>
      </c>
    </row>
    <row r="6177" spans="2:21" x14ac:dyDescent="0.55000000000000004">
      <c r="B6177">
        <f t="shared" si="96"/>
        <v>924</v>
      </c>
      <c r="C6177" t="s">
        <v>27475</v>
      </c>
      <c r="D6177">
        <v>22</v>
      </c>
      <c r="E6177" t="s">
        <v>27476</v>
      </c>
      <c r="F6177" t="s">
        <v>123</v>
      </c>
      <c r="G6177">
        <v>62</v>
      </c>
      <c r="H6177" t="s">
        <v>17562</v>
      </c>
      <c r="I6177">
        <v>450</v>
      </c>
      <c r="J6177">
        <v>2</v>
      </c>
      <c r="K6177" t="s">
        <v>47</v>
      </c>
      <c r="L6177" t="s">
        <v>24</v>
      </c>
      <c r="M6177">
        <v>22</v>
      </c>
      <c r="N6177" t="s">
        <v>55</v>
      </c>
      <c r="O6177" t="s">
        <v>120</v>
      </c>
      <c r="P6177">
        <v>42</v>
      </c>
      <c r="Q6177">
        <v>63</v>
      </c>
      <c r="R6177">
        <v>74</v>
      </c>
      <c r="S6177">
        <v>85</v>
      </c>
      <c r="T6177">
        <v>63</v>
      </c>
      <c r="U6177">
        <v>55</v>
      </c>
    </row>
    <row r="6178" spans="2:21" x14ac:dyDescent="0.55000000000000004">
      <c r="B6178">
        <f t="shared" si="96"/>
        <v>924</v>
      </c>
      <c r="C6178" t="s">
        <v>27671</v>
      </c>
      <c r="D6178">
        <v>22</v>
      </c>
      <c r="E6178" t="s">
        <v>27672</v>
      </c>
      <c r="F6178" t="s">
        <v>123</v>
      </c>
      <c r="G6178">
        <v>62</v>
      </c>
      <c r="H6178" t="s">
        <v>5743</v>
      </c>
      <c r="I6178">
        <v>450</v>
      </c>
      <c r="J6178">
        <v>4</v>
      </c>
      <c r="K6178" t="s">
        <v>54</v>
      </c>
      <c r="L6178" t="s">
        <v>24</v>
      </c>
      <c r="M6178">
        <v>24</v>
      </c>
      <c r="N6178" t="s">
        <v>119</v>
      </c>
      <c r="O6178" t="s">
        <v>156</v>
      </c>
      <c r="P6178">
        <v>43</v>
      </c>
      <c r="Q6178">
        <v>69</v>
      </c>
      <c r="R6178">
        <v>74</v>
      </c>
      <c r="S6178">
        <v>74</v>
      </c>
      <c r="T6178">
        <v>75</v>
      </c>
      <c r="U6178">
        <v>58</v>
      </c>
    </row>
    <row r="6179" spans="2:21" x14ac:dyDescent="0.55000000000000004">
      <c r="B6179">
        <f t="shared" si="96"/>
        <v>924</v>
      </c>
      <c r="C6179" t="s">
        <v>27701</v>
      </c>
      <c r="D6179">
        <v>21</v>
      </c>
      <c r="E6179" t="s">
        <v>27702</v>
      </c>
      <c r="F6179" t="s">
        <v>123</v>
      </c>
      <c r="G6179">
        <v>62</v>
      </c>
      <c r="H6179" t="s">
        <v>15185</v>
      </c>
      <c r="I6179">
        <v>450</v>
      </c>
      <c r="J6179">
        <v>6</v>
      </c>
      <c r="K6179" t="s">
        <v>54</v>
      </c>
      <c r="L6179" t="s">
        <v>12</v>
      </c>
      <c r="M6179">
        <v>28</v>
      </c>
      <c r="N6179" t="s">
        <v>89</v>
      </c>
      <c r="O6179" t="s">
        <v>75</v>
      </c>
      <c r="P6179">
        <v>30</v>
      </c>
      <c r="Q6179">
        <v>59</v>
      </c>
      <c r="R6179">
        <v>91</v>
      </c>
      <c r="S6179">
        <v>72</v>
      </c>
      <c r="T6179">
        <v>69</v>
      </c>
      <c r="U6179">
        <v>74</v>
      </c>
    </row>
    <row r="6180" spans="2:21" x14ac:dyDescent="0.55000000000000004">
      <c r="B6180">
        <f t="shared" si="96"/>
        <v>924</v>
      </c>
      <c r="C6180" t="s">
        <v>27709</v>
      </c>
      <c r="D6180">
        <v>19</v>
      </c>
      <c r="E6180" t="s">
        <v>27710</v>
      </c>
      <c r="F6180" t="s">
        <v>123</v>
      </c>
      <c r="G6180">
        <v>62</v>
      </c>
      <c r="H6180" t="s">
        <v>16961</v>
      </c>
      <c r="I6180">
        <v>450</v>
      </c>
      <c r="J6180">
        <v>1</v>
      </c>
      <c r="K6180" t="s">
        <v>54</v>
      </c>
      <c r="L6180" t="s">
        <v>29</v>
      </c>
      <c r="M6180">
        <v>20</v>
      </c>
      <c r="N6180" t="s">
        <v>61</v>
      </c>
      <c r="O6180" t="s">
        <v>109</v>
      </c>
      <c r="P6180">
        <v>65</v>
      </c>
      <c r="Q6180">
        <v>67</v>
      </c>
      <c r="R6180">
        <v>72</v>
      </c>
      <c r="S6180">
        <v>70</v>
      </c>
      <c r="T6180">
        <v>66</v>
      </c>
      <c r="U6180">
        <v>62</v>
      </c>
    </row>
    <row r="6181" spans="2:21" x14ac:dyDescent="0.55000000000000004">
      <c r="B6181">
        <f t="shared" si="96"/>
        <v>924</v>
      </c>
      <c r="C6181" t="s">
        <v>26827</v>
      </c>
      <c r="D6181">
        <v>19</v>
      </c>
      <c r="E6181" t="s">
        <v>28103</v>
      </c>
      <c r="F6181" t="s">
        <v>123</v>
      </c>
      <c r="G6181">
        <v>62</v>
      </c>
      <c r="H6181" t="s">
        <v>13907</v>
      </c>
      <c r="I6181">
        <v>450</v>
      </c>
      <c r="J6181">
        <v>5</v>
      </c>
      <c r="K6181" t="s">
        <v>54</v>
      </c>
      <c r="L6181" t="s">
        <v>12</v>
      </c>
      <c r="M6181">
        <v>12</v>
      </c>
      <c r="N6181" t="s">
        <v>119</v>
      </c>
      <c r="O6181" t="s">
        <v>236</v>
      </c>
      <c r="P6181">
        <v>32</v>
      </c>
      <c r="Q6181">
        <v>59</v>
      </c>
      <c r="R6181">
        <v>74</v>
      </c>
      <c r="S6181">
        <v>76</v>
      </c>
      <c r="T6181">
        <v>75</v>
      </c>
      <c r="U6181">
        <v>64</v>
      </c>
    </row>
    <row r="6182" spans="2:21" x14ac:dyDescent="0.55000000000000004">
      <c r="B6182">
        <f t="shared" si="96"/>
        <v>924</v>
      </c>
      <c r="C6182" t="s">
        <v>26480</v>
      </c>
      <c r="D6182">
        <v>23</v>
      </c>
      <c r="E6182" t="s">
        <v>26481</v>
      </c>
      <c r="F6182" t="s">
        <v>123</v>
      </c>
      <c r="G6182">
        <v>62</v>
      </c>
      <c r="H6182" t="s">
        <v>15939</v>
      </c>
      <c r="I6182">
        <v>425</v>
      </c>
      <c r="J6182">
        <v>7</v>
      </c>
      <c r="K6182" t="s">
        <v>54</v>
      </c>
      <c r="L6182" t="s">
        <v>14</v>
      </c>
      <c r="M6182">
        <v>32</v>
      </c>
      <c r="N6182" t="s">
        <v>61</v>
      </c>
      <c r="O6182" t="s">
        <v>49</v>
      </c>
      <c r="P6182">
        <v>39</v>
      </c>
      <c r="Q6182">
        <v>59</v>
      </c>
      <c r="R6182">
        <v>76</v>
      </c>
      <c r="S6182">
        <v>75</v>
      </c>
      <c r="T6182">
        <v>72</v>
      </c>
      <c r="U6182">
        <v>56</v>
      </c>
    </row>
    <row r="6183" spans="2:21" x14ac:dyDescent="0.55000000000000004">
      <c r="B6183">
        <f t="shared" si="96"/>
        <v>924</v>
      </c>
      <c r="C6183" t="s">
        <v>26620</v>
      </c>
      <c r="D6183">
        <v>23</v>
      </c>
      <c r="E6183" t="s">
        <v>26621</v>
      </c>
      <c r="F6183" t="s">
        <v>123</v>
      </c>
      <c r="G6183">
        <v>62</v>
      </c>
      <c r="H6183" t="s">
        <v>17533</v>
      </c>
      <c r="I6183">
        <v>425</v>
      </c>
      <c r="J6183">
        <v>2</v>
      </c>
      <c r="K6183" t="s">
        <v>54</v>
      </c>
      <c r="L6183" t="s">
        <v>12</v>
      </c>
      <c r="M6183">
        <v>10</v>
      </c>
      <c r="N6183" t="s">
        <v>61</v>
      </c>
      <c r="O6183" t="s">
        <v>75</v>
      </c>
      <c r="P6183">
        <v>47</v>
      </c>
      <c r="Q6183">
        <v>62</v>
      </c>
      <c r="R6183">
        <v>78</v>
      </c>
      <c r="S6183">
        <v>85</v>
      </c>
      <c r="T6183">
        <v>80</v>
      </c>
      <c r="U6183">
        <v>52</v>
      </c>
    </row>
    <row r="6184" spans="2:21" x14ac:dyDescent="0.55000000000000004">
      <c r="B6184">
        <f t="shared" si="96"/>
        <v>924</v>
      </c>
      <c r="C6184" t="s">
        <v>27035</v>
      </c>
      <c r="D6184">
        <v>22</v>
      </c>
      <c r="E6184" t="s">
        <v>27036</v>
      </c>
      <c r="F6184" t="s">
        <v>123</v>
      </c>
      <c r="G6184">
        <v>62</v>
      </c>
      <c r="H6184" t="s">
        <v>549</v>
      </c>
      <c r="I6184">
        <v>425</v>
      </c>
      <c r="J6184">
        <v>10</v>
      </c>
      <c r="K6184" t="s">
        <v>54</v>
      </c>
      <c r="L6184" t="s">
        <v>24</v>
      </c>
      <c r="M6184">
        <v>46</v>
      </c>
      <c r="N6184" t="s">
        <v>74</v>
      </c>
      <c r="O6184" t="s">
        <v>49</v>
      </c>
      <c r="P6184">
        <v>43</v>
      </c>
      <c r="Q6184">
        <v>63</v>
      </c>
      <c r="R6184">
        <v>70</v>
      </c>
      <c r="S6184">
        <v>61</v>
      </c>
      <c r="T6184">
        <v>60</v>
      </c>
      <c r="U6184">
        <v>70</v>
      </c>
    </row>
    <row r="6185" spans="2:21" x14ac:dyDescent="0.55000000000000004">
      <c r="B6185">
        <f t="shared" si="96"/>
        <v>924</v>
      </c>
      <c r="C6185" t="s">
        <v>27124</v>
      </c>
      <c r="D6185">
        <v>18</v>
      </c>
      <c r="E6185" t="s">
        <v>27125</v>
      </c>
      <c r="F6185" t="s">
        <v>123</v>
      </c>
      <c r="G6185">
        <v>62</v>
      </c>
      <c r="H6185" t="s">
        <v>14431</v>
      </c>
      <c r="I6185">
        <v>425</v>
      </c>
      <c r="J6185">
        <v>2</v>
      </c>
      <c r="K6185" t="s">
        <v>54</v>
      </c>
      <c r="L6185" t="s">
        <v>36</v>
      </c>
      <c r="M6185">
        <v>28</v>
      </c>
      <c r="N6185" t="s">
        <v>119</v>
      </c>
      <c r="O6185" t="s">
        <v>156</v>
      </c>
      <c r="P6185">
        <v>35</v>
      </c>
      <c r="Q6185">
        <v>60</v>
      </c>
      <c r="R6185">
        <v>80</v>
      </c>
      <c r="S6185">
        <v>73</v>
      </c>
      <c r="T6185">
        <v>71</v>
      </c>
      <c r="U6185">
        <v>63</v>
      </c>
    </row>
    <row r="6186" spans="2:21" x14ac:dyDescent="0.55000000000000004">
      <c r="B6186">
        <f t="shared" si="96"/>
        <v>924</v>
      </c>
      <c r="C6186" t="s">
        <v>27168</v>
      </c>
      <c r="D6186">
        <v>23</v>
      </c>
      <c r="E6186" t="s">
        <v>27169</v>
      </c>
      <c r="F6186" t="s">
        <v>123</v>
      </c>
      <c r="G6186">
        <v>62</v>
      </c>
      <c r="H6186" t="s">
        <v>14105</v>
      </c>
      <c r="I6186">
        <v>425</v>
      </c>
      <c r="J6186">
        <v>1</v>
      </c>
      <c r="K6186" t="s">
        <v>54</v>
      </c>
      <c r="L6186" t="s">
        <v>26</v>
      </c>
      <c r="M6186">
        <v>7</v>
      </c>
      <c r="N6186" t="s">
        <v>61</v>
      </c>
      <c r="O6186" t="s">
        <v>241</v>
      </c>
      <c r="P6186">
        <v>56</v>
      </c>
      <c r="Q6186">
        <v>60</v>
      </c>
      <c r="R6186">
        <v>77</v>
      </c>
      <c r="S6186">
        <v>82</v>
      </c>
      <c r="T6186">
        <v>73</v>
      </c>
      <c r="U6186">
        <v>74</v>
      </c>
    </row>
    <row r="6187" spans="2:21" x14ac:dyDescent="0.55000000000000004">
      <c r="B6187">
        <f t="shared" si="96"/>
        <v>924</v>
      </c>
      <c r="C6187" t="s">
        <v>27365</v>
      </c>
      <c r="D6187">
        <v>22</v>
      </c>
      <c r="E6187" t="s">
        <v>27366</v>
      </c>
      <c r="F6187" t="s">
        <v>123</v>
      </c>
      <c r="G6187">
        <v>62</v>
      </c>
      <c r="H6187" t="s">
        <v>16006</v>
      </c>
      <c r="I6187">
        <v>425</v>
      </c>
      <c r="J6187">
        <v>2</v>
      </c>
      <c r="K6187" t="s">
        <v>54</v>
      </c>
      <c r="L6187" t="s">
        <v>14</v>
      </c>
      <c r="M6187">
        <v>22</v>
      </c>
      <c r="N6187" t="s">
        <v>74</v>
      </c>
      <c r="O6187" t="s">
        <v>109</v>
      </c>
      <c r="P6187">
        <v>32</v>
      </c>
      <c r="Q6187">
        <v>65</v>
      </c>
      <c r="R6187">
        <v>78</v>
      </c>
      <c r="S6187">
        <v>74</v>
      </c>
      <c r="T6187">
        <v>66</v>
      </c>
      <c r="U6187">
        <v>59</v>
      </c>
    </row>
    <row r="6188" spans="2:21" x14ac:dyDescent="0.55000000000000004">
      <c r="B6188">
        <f t="shared" si="96"/>
        <v>924</v>
      </c>
      <c r="C6188" t="s">
        <v>27793</v>
      </c>
      <c r="D6188">
        <v>21</v>
      </c>
      <c r="E6188" t="s">
        <v>27794</v>
      </c>
      <c r="F6188" t="s">
        <v>123</v>
      </c>
      <c r="G6188">
        <v>62</v>
      </c>
      <c r="H6188" t="s">
        <v>21333</v>
      </c>
      <c r="I6188">
        <v>425</v>
      </c>
      <c r="J6188">
        <v>5</v>
      </c>
      <c r="K6188" t="s">
        <v>54</v>
      </c>
      <c r="L6188" t="s">
        <v>26</v>
      </c>
      <c r="M6188">
        <v>17</v>
      </c>
      <c r="N6188" t="s">
        <v>61</v>
      </c>
      <c r="O6188" t="s">
        <v>62</v>
      </c>
      <c r="P6188">
        <v>29</v>
      </c>
      <c r="Q6188">
        <v>63</v>
      </c>
      <c r="R6188">
        <v>70</v>
      </c>
      <c r="S6188">
        <v>72</v>
      </c>
      <c r="T6188">
        <v>78</v>
      </c>
      <c r="U6188">
        <v>62</v>
      </c>
    </row>
    <row r="6189" spans="2:21" x14ac:dyDescent="0.55000000000000004">
      <c r="B6189">
        <f t="shared" si="96"/>
        <v>924</v>
      </c>
      <c r="C6189" t="s">
        <v>28083</v>
      </c>
      <c r="D6189">
        <v>18</v>
      </c>
      <c r="E6189" t="s">
        <v>28084</v>
      </c>
      <c r="F6189" t="s">
        <v>123</v>
      </c>
      <c r="G6189">
        <v>62</v>
      </c>
      <c r="H6189" t="s">
        <v>16233</v>
      </c>
      <c r="I6189">
        <v>425</v>
      </c>
      <c r="J6189">
        <v>1</v>
      </c>
      <c r="K6189" t="s">
        <v>54</v>
      </c>
      <c r="L6189" t="s">
        <v>36</v>
      </c>
      <c r="M6189">
        <v>17</v>
      </c>
      <c r="N6189" t="s">
        <v>140</v>
      </c>
      <c r="O6189" t="s">
        <v>251</v>
      </c>
      <c r="P6189">
        <v>34</v>
      </c>
      <c r="Q6189">
        <v>55</v>
      </c>
      <c r="R6189">
        <v>73</v>
      </c>
      <c r="S6189">
        <v>63</v>
      </c>
      <c r="T6189">
        <v>57</v>
      </c>
      <c r="U6189">
        <v>73</v>
      </c>
    </row>
    <row r="6190" spans="2:21" x14ac:dyDescent="0.55000000000000004">
      <c r="B6190">
        <f t="shared" si="96"/>
        <v>924</v>
      </c>
      <c r="C6190" t="s">
        <v>26540</v>
      </c>
      <c r="D6190">
        <v>22</v>
      </c>
      <c r="E6190" t="s">
        <v>26541</v>
      </c>
      <c r="F6190" t="s">
        <v>123</v>
      </c>
      <c r="G6190">
        <v>62</v>
      </c>
      <c r="H6190" t="s">
        <v>23189</v>
      </c>
      <c r="I6190">
        <v>400</v>
      </c>
      <c r="J6190">
        <v>2</v>
      </c>
      <c r="K6190" t="s">
        <v>54</v>
      </c>
      <c r="L6190" t="s">
        <v>26</v>
      </c>
      <c r="M6190">
        <v>10</v>
      </c>
      <c r="N6190" t="s">
        <v>74</v>
      </c>
      <c r="O6190" t="s">
        <v>75</v>
      </c>
      <c r="P6190">
        <v>38</v>
      </c>
      <c r="Q6190">
        <v>63</v>
      </c>
      <c r="R6190">
        <v>77</v>
      </c>
      <c r="S6190">
        <v>86</v>
      </c>
      <c r="T6190">
        <v>70</v>
      </c>
      <c r="U6190">
        <v>63</v>
      </c>
    </row>
    <row r="6191" spans="2:21" x14ac:dyDescent="0.55000000000000004">
      <c r="B6191">
        <f t="shared" si="96"/>
        <v>924</v>
      </c>
      <c r="C6191" t="s">
        <v>26802</v>
      </c>
      <c r="D6191">
        <v>24</v>
      </c>
      <c r="E6191" t="s">
        <v>26803</v>
      </c>
      <c r="F6191" t="s">
        <v>123</v>
      </c>
      <c r="G6191">
        <v>62</v>
      </c>
      <c r="H6191" t="s">
        <v>15252</v>
      </c>
      <c r="I6191">
        <v>400</v>
      </c>
      <c r="J6191">
        <v>1</v>
      </c>
    </row>
    <row r="6192" spans="2:21" x14ac:dyDescent="0.55000000000000004">
      <c r="B6192">
        <f t="shared" si="96"/>
        <v>924</v>
      </c>
      <c r="C6192" t="s">
        <v>27215</v>
      </c>
      <c r="D6192">
        <v>22</v>
      </c>
      <c r="E6192" t="s">
        <v>27216</v>
      </c>
      <c r="F6192" t="s">
        <v>123</v>
      </c>
      <c r="G6192">
        <v>62</v>
      </c>
      <c r="H6192" t="s">
        <v>15185</v>
      </c>
      <c r="I6192">
        <v>400</v>
      </c>
      <c r="J6192">
        <v>2</v>
      </c>
      <c r="K6192" t="s">
        <v>47</v>
      </c>
      <c r="L6192" t="s">
        <v>22</v>
      </c>
      <c r="M6192">
        <v>25</v>
      </c>
      <c r="N6192" t="s">
        <v>55</v>
      </c>
      <c r="O6192" t="s">
        <v>407</v>
      </c>
      <c r="P6192">
        <v>52</v>
      </c>
      <c r="Q6192">
        <v>60</v>
      </c>
      <c r="R6192">
        <v>74</v>
      </c>
      <c r="S6192">
        <v>61</v>
      </c>
      <c r="T6192">
        <v>63</v>
      </c>
      <c r="U6192">
        <v>65</v>
      </c>
    </row>
    <row r="6193" spans="2:21" x14ac:dyDescent="0.55000000000000004">
      <c r="B6193">
        <f t="shared" si="96"/>
        <v>924</v>
      </c>
      <c r="C6193" t="s">
        <v>27715</v>
      </c>
      <c r="D6193">
        <v>22</v>
      </c>
      <c r="E6193" t="s">
        <v>27716</v>
      </c>
      <c r="F6193" t="s">
        <v>123</v>
      </c>
      <c r="G6193">
        <v>62</v>
      </c>
      <c r="H6193" t="s">
        <v>16961</v>
      </c>
      <c r="I6193">
        <v>400</v>
      </c>
      <c r="J6193">
        <v>9</v>
      </c>
      <c r="K6193" t="s">
        <v>47</v>
      </c>
      <c r="L6193" t="s">
        <v>32</v>
      </c>
      <c r="M6193">
        <v>34</v>
      </c>
      <c r="N6193" t="s">
        <v>89</v>
      </c>
      <c r="O6193" t="s">
        <v>93</v>
      </c>
      <c r="P6193">
        <v>58</v>
      </c>
      <c r="Q6193">
        <v>58</v>
      </c>
      <c r="R6193">
        <v>65</v>
      </c>
      <c r="S6193">
        <v>61</v>
      </c>
      <c r="T6193">
        <v>63</v>
      </c>
      <c r="U6193">
        <v>67</v>
      </c>
    </row>
    <row r="6194" spans="2:21" x14ac:dyDescent="0.55000000000000004">
      <c r="B6194">
        <f t="shared" si="96"/>
        <v>924</v>
      </c>
      <c r="C6194" t="s">
        <v>27948</v>
      </c>
      <c r="D6194">
        <v>23</v>
      </c>
      <c r="E6194" t="s">
        <v>27949</v>
      </c>
      <c r="F6194" t="s">
        <v>123</v>
      </c>
      <c r="G6194">
        <v>62</v>
      </c>
      <c r="H6194" t="s">
        <v>16645</v>
      </c>
      <c r="I6194">
        <v>400</v>
      </c>
      <c r="J6194">
        <v>2</v>
      </c>
      <c r="K6194" t="s">
        <v>54</v>
      </c>
      <c r="L6194" t="s">
        <v>20</v>
      </c>
      <c r="M6194">
        <v>28</v>
      </c>
      <c r="N6194" t="s">
        <v>55</v>
      </c>
      <c r="O6194" t="s">
        <v>120</v>
      </c>
      <c r="P6194">
        <v>40</v>
      </c>
      <c r="Q6194">
        <v>66</v>
      </c>
      <c r="R6194">
        <v>76</v>
      </c>
      <c r="S6194">
        <v>69</v>
      </c>
      <c r="T6194">
        <v>64</v>
      </c>
      <c r="U6194">
        <v>74</v>
      </c>
    </row>
    <row r="6195" spans="2:21" x14ac:dyDescent="0.55000000000000004">
      <c r="B6195">
        <f t="shared" si="96"/>
        <v>924</v>
      </c>
      <c r="C6195" t="s">
        <v>26692</v>
      </c>
      <c r="D6195">
        <v>23</v>
      </c>
      <c r="E6195" t="s">
        <v>26693</v>
      </c>
      <c r="F6195" t="s">
        <v>123</v>
      </c>
      <c r="G6195">
        <v>62</v>
      </c>
      <c r="H6195" t="s">
        <v>19009</v>
      </c>
      <c r="I6195">
        <v>375</v>
      </c>
      <c r="J6195">
        <v>3</v>
      </c>
      <c r="K6195" t="s">
        <v>54</v>
      </c>
      <c r="L6195" t="s">
        <v>26</v>
      </c>
      <c r="M6195">
        <v>20</v>
      </c>
      <c r="N6195" t="s">
        <v>79</v>
      </c>
      <c r="O6195" t="s">
        <v>128</v>
      </c>
      <c r="P6195">
        <v>45</v>
      </c>
      <c r="Q6195">
        <v>59</v>
      </c>
      <c r="R6195">
        <v>80</v>
      </c>
      <c r="S6195">
        <v>85</v>
      </c>
      <c r="T6195">
        <v>81</v>
      </c>
      <c r="U6195">
        <v>57</v>
      </c>
    </row>
    <row r="6196" spans="2:21" x14ac:dyDescent="0.55000000000000004">
      <c r="B6196">
        <f t="shared" si="96"/>
        <v>924</v>
      </c>
      <c r="C6196" t="s">
        <v>26772</v>
      </c>
      <c r="D6196">
        <v>25</v>
      </c>
      <c r="E6196" t="s">
        <v>26773</v>
      </c>
      <c r="F6196" t="s">
        <v>123</v>
      </c>
      <c r="G6196">
        <v>62</v>
      </c>
      <c r="H6196" t="s">
        <v>13096</v>
      </c>
      <c r="I6196">
        <v>375</v>
      </c>
      <c r="J6196">
        <v>2</v>
      </c>
      <c r="K6196" t="s">
        <v>54</v>
      </c>
      <c r="L6196" t="s">
        <v>20</v>
      </c>
      <c r="M6196">
        <v>18</v>
      </c>
      <c r="N6196" t="s">
        <v>140</v>
      </c>
      <c r="O6196" t="s">
        <v>241</v>
      </c>
      <c r="P6196">
        <v>35</v>
      </c>
      <c r="Q6196">
        <v>61</v>
      </c>
      <c r="R6196">
        <v>82</v>
      </c>
      <c r="S6196">
        <v>80</v>
      </c>
      <c r="T6196">
        <v>76</v>
      </c>
      <c r="U6196">
        <v>66</v>
      </c>
    </row>
    <row r="6197" spans="2:21" x14ac:dyDescent="0.55000000000000004">
      <c r="B6197">
        <f t="shared" si="96"/>
        <v>924</v>
      </c>
      <c r="C6197" t="s">
        <v>27062</v>
      </c>
      <c r="D6197">
        <v>23</v>
      </c>
      <c r="E6197" t="s">
        <v>27063</v>
      </c>
      <c r="F6197" t="s">
        <v>123</v>
      </c>
      <c r="G6197">
        <v>62</v>
      </c>
      <c r="H6197" t="s">
        <v>19009</v>
      </c>
      <c r="I6197">
        <v>375</v>
      </c>
      <c r="J6197">
        <v>2</v>
      </c>
      <c r="K6197" t="s">
        <v>47</v>
      </c>
      <c r="L6197" t="s">
        <v>34</v>
      </c>
      <c r="M6197">
        <v>18</v>
      </c>
      <c r="N6197" t="s">
        <v>140</v>
      </c>
      <c r="O6197" t="s">
        <v>49</v>
      </c>
      <c r="P6197">
        <v>21</v>
      </c>
      <c r="Q6197">
        <v>51</v>
      </c>
      <c r="R6197">
        <v>60</v>
      </c>
      <c r="S6197">
        <v>65</v>
      </c>
      <c r="T6197">
        <v>59</v>
      </c>
      <c r="U6197">
        <v>73</v>
      </c>
    </row>
    <row r="6198" spans="2:21" x14ac:dyDescent="0.55000000000000004">
      <c r="B6198">
        <f t="shared" si="96"/>
        <v>924</v>
      </c>
      <c r="C6198" t="s">
        <v>27259</v>
      </c>
      <c r="D6198">
        <v>25</v>
      </c>
      <c r="E6198" t="s">
        <v>27260</v>
      </c>
      <c r="F6198" t="s">
        <v>123</v>
      </c>
      <c r="G6198">
        <v>62</v>
      </c>
      <c r="H6198" t="s">
        <v>15939</v>
      </c>
      <c r="I6198">
        <v>375</v>
      </c>
      <c r="J6198">
        <v>3</v>
      </c>
      <c r="K6198" t="s">
        <v>54</v>
      </c>
      <c r="L6198" t="s">
        <v>26</v>
      </c>
      <c r="M6198">
        <v>20</v>
      </c>
      <c r="N6198" t="s">
        <v>61</v>
      </c>
      <c r="O6198" t="s">
        <v>141</v>
      </c>
      <c r="P6198">
        <v>35</v>
      </c>
      <c r="Q6198">
        <v>61</v>
      </c>
      <c r="R6198">
        <v>72</v>
      </c>
      <c r="S6198">
        <v>79</v>
      </c>
      <c r="T6198">
        <v>77</v>
      </c>
      <c r="U6198">
        <v>59</v>
      </c>
    </row>
    <row r="6199" spans="2:21" x14ac:dyDescent="0.55000000000000004">
      <c r="B6199">
        <f t="shared" si="96"/>
        <v>924</v>
      </c>
      <c r="C6199" t="s">
        <v>27401</v>
      </c>
      <c r="D6199">
        <v>23</v>
      </c>
      <c r="E6199" t="s">
        <v>27402</v>
      </c>
      <c r="F6199" t="s">
        <v>123</v>
      </c>
      <c r="G6199">
        <v>62</v>
      </c>
      <c r="H6199" t="s">
        <v>21333</v>
      </c>
      <c r="I6199">
        <v>375</v>
      </c>
      <c r="J6199">
        <v>2</v>
      </c>
      <c r="K6199" t="s">
        <v>54</v>
      </c>
      <c r="L6199" t="s">
        <v>24</v>
      </c>
      <c r="M6199">
        <v>11</v>
      </c>
      <c r="N6199" t="s">
        <v>119</v>
      </c>
      <c r="O6199" t="s">
        <v>49</v>
      </c>
      <c r="P6199">
        <v>39</v>
      </c>
      <c r="Q6199">
        <v>62</v>
      </c>
      <c r="R6199">
        <v>56</v>
      </c>
      <c r="S6199">
        <v>65</v>
      </c>
      <c r="T6199">
        <v>71</v>
      </c>
      <c r="U6199">
        <v>57</v>
      </c>
    </row>
    <row r="6200" spans="2:21" x14ac:dyDescent="0.55000000000000004">
      <c r="B6200">
        <f t="shared" si="96"/>
        <v>924</v>
      </c>
      <c r="C6200" t="s">
        <v>27449</v>
      </c>
      <c r="D6200">
        <v>21</v>
      </c>
      <c r="E6200" t="s">
        <v>27450</v>
      </c>
      <c r="F6200" t="s">
        <v>123</v>
      </c>
      <c r="G6200">
        <v>62</v>
      </c>
      <c r="H6200" t="s">
        <v>20890</v>
      </c>
      <c r="I6200">
        <v>375</v>
      </c>
      <c r="J6200">
        <v>6</v>
      </c>
      <c r="K6200" t="s">
        <v>47</v>
      </c>
      <c r="L6200" t="s">
        <v>33</v>
      </c>
      <c r="M6200">
        <v>19</v>
      </c>
      <c r="N6200" t="s">
        <v>182</v>
      </c>
      <c r="O6200" t="s">
        <v>120</v>
      </c>
      <c r="P6200">
        <v>36</v>
      </c>
      <c r="Q6200">
        <v>51</v>
      </c>
      <c r="R6200">
        <v>56</v>
      </c>
      <c r="S6200">
        <v>53</v>
      </c>
      <c r="T6200">
        <v>51</v>
      </c>
      <c r="U6200">
        <v>73</v>
      </c>
    </row>
    <row r="6201" spans="2:21" x14ac:dyDescent="0.55000000000000004">
      <c r="B6201">
        <f t="shared" si="96"/>
        <v>924</v>
      </c>
      <c r="C6201" t="s">
        <v>27509</v>
      </c>
      <c r="D6201">
        <v>26</v>
      </c>
      <c r="E6201" t="s">
        <v>27510</v>
      </c>
      <c r="F6201" t="s">
        <v>123</v>
      </c>
      <c r="G6201">
        <v>62</v>
      </c>
      <c r="H6201" t="s">
        <v>12874</v>
      </c>
      <c r="I6201">
        <v>375</v>
      </c>
      <c r="J6201">
        <v>2</v>
      </c>
      <c r="K6201" t="s">
        <v>54</v>
      </c>
      <c r="L6201" t="s">
        <v>13</v>
      </c>
      <c r="M6201">
        <v>9</v>
      </c>
      <c r="N6201" t="s">
        <v>327</v>
      </c>
      <c r="O6201" t="s">
        <v>144</v>
      </c>
      <c r="P6201">
        <v>27</v>
      </c>
      <c r="Q6201">
        <v>64</v>
      </c>
      <c r="R6201">
        <v>55</v>
      </c>
      <c r="S6201">
        <v>58</v>
      </c>
      <c r="T6201">
        <v>67</v>
      </c>
      <c r="U6201">
        <v>88</v>
      </c>
    </row>
    <row r="6202" spans="2:21" x14ac:dyDescent="0.55000000000000004">
      <c r="B6202">
        <f t="shared" si="96"/>
        <v>924</v>
      </c>
      <c r="C6202" t="s">
        <v>27511</v>
      </c>
      <c r="D6202">
        <v>22</v>
      </c>
      <c r="E6202" t="s">
        <v>27512</v>
      </c>
      <c r="F6202" t="s">
        <v>123</v>
      </c>
      <c r="G6202">
        <v>62</v>
      </c>
      <c r="H6202" t="s">
        <v>17379</v>
      </c>
      <c r="I6202">
        <v>375</v>
      </c>
      <c r="J6202">
        <v>1</v>
      </c>
      <c r="K6202" t="s">
        <v>54</v>
      </c>
      <c r="L6202" t="s">
        <v>34</v>
      </c>
      <c r="M6202">
        <v>6</v>
      </c>
      <c r="N6202" t="s">
        <v>140</v>
      </c>
      <c r="O6202" t="s">
        <v>156</v>
      </c>
      <c r="P6202">
        <v>37</v>
      </c>
      <c r="Q6202">
        <v>58</v>
      </c>
      <c r="R6202">
        <v>65</v>
      </c>
      <c r="S6202">
        <v>55</v>
      </c>
      <c r="T6202">
        <v>62</v>
      </c>
      <c r="U6202">
        <v>62</v>
      </c>
    </row>
    <row r="6203" spans="2:21" x14ac:dyDescent="0.55000000000000004">
      <c r="B6203">
        <f t="shared" si="96"/>
        <v>924</v>
      </c>
      <c r="C6203" t="s">
        <v>27588</v>
      </c>
      <c r="D6203">
        <v>26</v>
      </c>
      <c r="E6203" t="s">
        <v>27589</v>
      </c>
      <c r="F6203" t="s">
        <v>123</v>
      </c>
      <c r="G6203">
        <v>62</v>
      </c>
      <c r="H6203" t="s">
        <v>17533</v>
      </c>
      <c r="I6203">
        <v>375</v>
      </c>
      <c r="J6203">
        <v>2</v>
      </c>
      <c r="K6203" t="s">
        <v>54</v>
      </c>
      <c r="L6203" t="s">
        <v>12</v>
      </c>
      <c r="M6203">
        <v>9</v>
      </c>
      <c r="N6203" t="s">
        <v>61</v>
      </c>
      <c r="O6203" t="s">
        <v>120</v>
      </c>
      <c r="P6203">
        <v>43</v>
      </c>
      <c r="Q6203">
        <v>59</v>
      </c>
      <c r="R6203">
        <v>67</v>
      </c>
      <c r="S6203">
        <v>72</v>
      </c>
      <c r="T6203">
        <v>72</v>
      </c>
      <c r="U6203">
        <v>60</v>
      </c>
    </row>
    <row r="6204" spans="2:21" x14ac:dyDescent="0.55000000000000004">
      <c r="B6204">
        <f t="shared" si="96"/>
        <v>924</v>
      </c>
      <c r="C6204" t="s">
        <v>27705</v>
      </c>
      <c r="D6204">
        <v>25</v>
      </c>
      <c r="E6204" t="s">
        <v>27706</v>
      </c>
      <c r="F6204" t="s">
        <v>123</v>
      </c>
      <c r="G6204">
        <v>62</v>
      </c>
      <c r="H6204" t="s">
        <v>24409</v>
      </c>
      <c r="I6204">
        <v>375</v>
      </c>
      <c r="J6204">
        <v>2</v>
      </c>
      <c r="K6204" t="s">
        <v>47</v>
      </c>
      <c r="L6204" t="s">
        <v>24</v>
      </c>
      <c r="M6204">
        <v>8</v>
      </c>
      <c r="N6204" t="s">
        <v>61</v>
      </c>
      <c r="O6204" t="s">
        <v>75</v>
      </c>
      <c r="P6204">
        <v>56</v>
      </c>
      <c r="Q6204">
        <v>63</v>
      </c>
      <c r="R6204">
        <v>66</v>
      </c>
      <c r="S6204">
        <v>75</v>
      </c>
      <c r="T6204">
        <v>79</v>
      </c>
      <c r="U6204">
        <v>70</v>
      </c>
    </row>
    <row r="6205" spans="2:21" x14ac:dyDescent="0.55000000000000004">
      <c r="B6205">
        <f t="shared" si="96"/>
        <v>924</v>
      </c>
      <c r="C6205" t="s">
        <v>27768</v>
      </c>
      <c r="D6205">
        <v>23</v>
      </c>
      <c r="E6205" t="s">
        <v>27769</v>
      </c>
      <c r="F6205" t="s">
        <v>123</v>
      </c>
      <c r="G6205">
        <v>62</v>
      </c>
      <c r="H6205" t="s">
        <v>16218</v>
      </c>
      <c r="I6205">
        <v>375</v>
      </c>
      <c r="J6205">
        <v>3</v>
      </c>
      <c r="K6205" t="s">
        <v>47</v>
      </c>
      <c r="L6205" t="s">
        <v>31</v>
      </c>
      <c r="M6205">
        <v>22</v>
      </c>
      <c r="N6205" t="s">
        <v>140</v>
      </c>
      <c r="O6205" t="s">
        <v>80</v>
      </c>
      <c r="P6205">
        <v>34</v>
      </c>
      <c r="Q6205">
        <v>60</v>
      </c>
      <c r="R6205">
        <v>92</v>
      </c>
      <c r="S6205">
        <v>73</v>
      </c>
      <c r="T6205">
        <v>61</v>
      </c>
      <c r="U6205">
        <v>66</v>
      </c>
    </row>
    <row r="6206" spans="2:21" x14ac:dyDescent="0.55000000000000004">
      <c r="B6206">
        <f t="shared" si="96"/>
        <v>924</v>
      </c>
      <c r="C6206" t="s">
        <v>27940</v>
      </c>
      <c r="D6206">
        <v>25</v>
      </c>
      <c r="E6206" t="s">
        <v>27941</v>
      </c>
      <c r="F6206" t="s">
        <v>123</v>
      </c>
      <c r="G6206">
        <v>62</v>
      </c>
      <c r="H6206" t="s">
        <v>19618</v>
      </c>
      <c r="I6206">
        <v>375</v>
      </c>
      <c r="J6206">
        <v>2</v>
      </c>
      <c r="K6206" t="s">
        <v>54</v>
      </c>
      <c r="L6206" t="s">
        <v>23</v>
      </c>
      <c r="M6206">
        <v>28</v>
      </c>
      <c r="N6206" t="s">
        <v>182</v>
      </c>
      <c r="O6206" t="s">
        <v>120</v>
      </c>
      <c r="P6206">
        <v>62</v>
      </c>
      <c r="Q6206">
        <v>60</v>
      </c>
      <c r="R6206">
        <v>58</v>
      </c>
      <c r="S6206">
        <v>64</v>
      </c>
      <c r="T6206">
        <v>70</v>
      </c>
      <c r="U6206">
        <v>71</v>
      </c>
    </row>
    <row r="6207" spans="2:21" x14ac:dyDescent="0.55000000000000004">
      <c r="B6207">
        <f t="shared" si="96"/>
        <v>924</v>
      </c>
      <c r="C6207" t="s">
        <v>26662</v>
      </c>
      <c r="D6207">
        <v>25</v>
      </c>
      <c r="E6207" t="s">
        <v>26663</v>
      </c>
      <c r="F6207" t="s">
        <v>123</v>
      </c>
      <c r="G6207">
        <v>62</v>
      </c>
      <c r="H6207" t="s">
        <v>24409</v>
      </c>
      <c r="I6207">
        <v>350</v>
      </c>
      <c r="J6207">
        <v>2</v>
      </c>
      <c r="K6207" t="s">
        <v>54</v>
      </c>
      <c r="L6207" t="s">
        <v>26</v>
      </c>
      <c r="M6207">
        <v>10</v>
      </c>
      <c r="N6207" t="s">
        <v>140</v>
      </c>
      <c r="O6207" t="s">
        <v>69</v>
      </c>
      <c r="P6207">
        <v>57</v>
      </c>
      <c r="Q6207">
        <v>61</v>
      </c>
      <c r="R6207">
        <v>77</v>
      </c>
      <c r="S6207">
        <v>66</v>
      </c>
      <c r="T6207">
        <v>68</v>
      </c>
      <c r="U6207">
        <v>61</v>
      </c>
    </row>
    <row r="6208" spans="2:21" x14ac:dyDescent="0.55000000000000004">
      <c r="B6208">
        <f t="shared" si="96"/>
        <v>924</v>
      </c>
      <c r="C6208" t="s">
        <v>26688</v>
      </c>
      <c r="D6208">
        <v>24</v>
      </c>
      <c r="E6208" t="s">
        <v>26689</v>
      </c>
      <c r="F6208" t="s">
        <v>123</v>
      </c>
      <c r="G6208">
        <v>62</v>
      </c>
      <c r="H6208" t="s">
        <v>17533</v>
      </c>
      <c r="I6208">
        <v>350</v>
      </c>
      <c r="J6208">
        <v>2</v>
      </c>
      <c r="K6208" t="s">
        <v>54</v>
      </c>
      <c r="L6208" t="s">
        <v>34</v>
      </c>
      <c r="M6208">
        <v>6</v>
      </c>
      <c r="N6208" t="s">
        <v>327</v>
      </c>
      <c r="O6208" t="s">
        <v>170</v>
      </c>
      <c r="P6208">
        <v>23</v>
      </c>
      <c r="Q6208">
        <v>45</v>
      </c>
      <c r="R6208">
        <v>37</v>
      </c>
      <c r="S6208">
        <v>42</v>
      </c>
      <c r="T6208">
        <v>38</v>
      </c>
      <c r="U6208">
        <v>76</v>
      </c>
    </row>
    <row r="6209" spans="2:21" x14ac:dyDescent="0.55000000000000004">
      <c r="B6209">
        <f t="shared" si="96"/>
        <v>924</v>
      </c>
      <c r="C6209" t="s">
        <v>26962</v>
      </c>
      <c r="D6209">
        <v>27</v>
      </c>
      <c r="E6209" t="s">
        <v>26963</v>
      </c>
      <c r="F6209" t="s">
        <v>123</v>
      </c>
      <c r="G6209">
        <v>62</v>
      </c>
      <c r="H6209" t="s">
        <v>16218</v>
      </c>
      <c r="I6209">
        <v>350</v>
      </c>
      <c r="J6209">
        <v>4</v>
      </c>
      <c r="K6209" t="s">
        <v>54</v>
      </c>
      <c r="L6209" t="s">
        <v>24</v>
      </c>
      <c r="M6209">
        <v>16</v>
      </c>
      <c r="N6209" t="s">
        <v>55</v>
      </c>
      <c r="O6209" t="s">
        <v>56</v>
      </c>
      <c r="P6209">
        <v>40</v>
      </c>
      <c r="Q6209">
        <v>62</v>
      </c>
      <c r="R6209">
        <v>67</v>
      </c>
      <c r="S6209">
        <v>64</v>
      </c>
      <c r="T6209">
        <v>69</v>
      </c>
      <c r="U6209">
        <v>78</v>
      </c>
    </row>
    <row r="6210" spans="2:21" x14ac:dyDescent="0.55000000000000004">
      <c r="B6210">
        <f t="shared" si="96"/>
        <v>924</v>
      </c>
      <c r="C6210" t="s">
        <v>27369</v>
      </c>
      <c r="D6210">
        <v>23</v>
      </c>
      <c r="E6210" t="s">
        <v>27370</v>
      </c>
      <c r="F6210" t="s">
        <v>123</v>
      </c>
      <c r="G6210">
        <v>62</v>
      </c>
      <c r="H6210" t="s">
        <v>16218</v>
      </c>
      <c r="I6210">
        <v>350</v>
      </c>
      <c r="J6210">
        <v>3</v>
      </c>
      <c r="K6210" t="s">
        <v>54</v>
      </c>
      <c r="L6210" t="s">
        <v>31</v>
      </c>
      <c r="M6210">
        <v>2</v>
      </c>
      <c r="N6210" t="s">
        <v>140</v>
      </c>
      <c r="O6210" t="s">
        <v>62</v>
      </c>
      <c r="P6210">
        <v>34</v>
      </c>
      <c r="Q6210">
        <v>54</v>
      </c>
      <c r="R6210">
        <v>91</v>
      </c>
      <c r="S6210">
        <v>70</v>
      </c>
      <c r="T6210">
        <v>61</v>
      </c>
      <c r="U6210">
        <v>67</v>
      </c>
    </row>
    <row r="6211" spans="2:21" x14ac:dyDescent="0.55000000000000004">
      <c r="B6211">
        <f t="shared" ref="B6211:B6274" si="97">SUMPRODUCT(($F$2:$F$18208=F6211)*(G6211&lt;$G$2:$G$18208))+1</f>
        <v>924</v>
      </c>
      <c r="C6211" t="s">
        <v>27542</v>
      </c>
      <c r="D6211">
        <v>23</v>
      </c>
      <c r="E6211" t="s">
        <v>27543</v>
      </c>
      <c r="F6211" t="s">
        <v>123</v>
      </c>
      <c r="G6211">
        <v>62</v>
      </c>
      <c r="H6211" t="s">
        <v>24409</v>
      </c>
      <c r="I6211">
        <v>350</v>
      </c>
      <c r="J6211">
        <v>2</v>
      </c>
      <c r="K6211" t="s">
        <v>47</v>
      </c>
      <c r="L6211" t="s">
        <v>27</v>
      </c>
      <c r="M6211">
        <v>3</v>
      </c>
      <c r="N6211" t="s">
        <v>119</v>
      </c>
      <c r="O6211" t="s">
        <v>120</v>
      </c>
      <c r="P6211">
        <v>54</v>
      </c>
      <c r="Q6211">
        <v>56</v>
      </c>
      <c r="R6211">
        <v>74</v>
      </c>
      <c r="S6211">
        <v>80</v>
      </c>
      <c r="T6211">
        <v>71</v>
      </c>
      <c r="U6211">
        <v>65</v>
      </c>
    </row>
    <row r="6212" spans="2:21" x14ac:dyDescent="0.55000000000000004">
      <c r="B6212">
        <f t="shared" si="97"/>
        <v>924</v>
      </c>
      <c r="C6212" t="s">
        <v>27638</v>
      </c>
      <c r="D6212">
        <v>26</v>
      </c>
      <c r="E6212" t="s">
        <v>27639</v>
      </c>
      <c r="F6212" t="s">
        <v>123</v>
      </c>
      <c r="G6212">
        <v>62</v>
      </c>
      <c r="H6212" t="s">
        <v>5273</v>
      </c>
      <c r="I6212">
        <v>350</v>
      </c>
      <c r="J6212">
        <v>7</v>
      </c>
      <c r="K6212" t="s">
        <v>54</v>
      </c>
      <c r="L6212" t="s">
        <v>24</v>
      </c>
      <c r="M6212">
        <v>22</v>
      </c>
      <c r="N6212" t="s">
        <v>140</v>
      </c>
      <c r="O6212" t="s">
        <v>90</v>
      </c>
      <c r="P6212">
        <v>44</v>
      </c>
      <c r="Q6212">
        <v>64</v>
      </c>
      <c r="R6212">
        <v>69</v>
      </c>
      <c r="S6212">
        <v>62</v>
      </c>
      <c r="T6212">
        <v>67</v>
      </c>
      <c r="U6212">
        <v>78</v>
      </c>
    </row>
    <row r="6213" spans="2:21" x14ac:dyDescent="0.55000000000000004">
      <c r="B6213">
        <f t="shared" si="97"/>
        <v>924</v>
      </c>
      <c r="C6213" t="s">
        <v>23825</v>
      </c>
      <c r="D6213">
        <v>25</v>
      </c>
      <c r="E6213" t="s">
        <v>27662</v>
      </c>
      <c r="F6213" t="s">
        <v>123</v>
      </c>
      <c r="G6213">
        <v>62</v>
      </c>
      <c r="H6213" t="s">
        <v>15939</v>
      </c>
      <c r="I6213">
        <v>350</v>
      </c>
      <c r="J6213">
        <v>3</v>
      </c>
      <c r="K6213" t="s">
        <v>54</v>
      </c>
      <c r="L6213" t="s">
        <v>31</v>
      </c>
      <c r="M6213">
        <v>2</v>
      </c>
      <c r="N6213" t="s">
        <v>61</v>
      </c>
      <c r="O6213" t="s">
        <v>75</v>
      </c>
      <c r="P6213">
        <v>34</v>
      </c>
      <c r="Q6213">
        <v>58</v>
      </c>
      <c r="R6213">
        <v>76</v>
      </c>
      <c r="S6213">
        <v>82</v>
      </c>
      <c r="T6213">
        <v>70</v>
      </c>
      <c r="U6213">
        <v>70</v>
      </c>
    </row>
    <row r="6214" spans="2:21" x14ac:dyDescent="0.55000000000000004">
      <c r="B6214">
        <f t="shared" si="97"/>
        <v>924</v>
      </c>
      <c r="C6214" t="s">
        <v>26833</v>
      </c>
      <c r="D6214">
        <v>26</v>
      </c>
      <c r="E6214" t="s">
        <v>26834</v>
      </c>
      <c r="F6214" t="s">
        <v>123</v>
      </c>
      <c r="G6214">
        <v>62</v>
      </c>
      <c r="H6214" t="s">
        <v>13023</v>
      </c>
      <c r="I6214">
        <v>325</v>
      </c>
      <c r="J6214">
        <v>1</v>
      </c>
    </row>
    <row r="6215" spans="2:21" x14ac:dyDescent="0.55000000000000004">
      <c r="B6215">
        <f t="shared" si="97"/>
        <v>924</v>
      </c>
      <c r="C6215" t="s">
        <v>26957</v>
      </c>
      <c r="D6215">
        <v>26</v>
      </c>
      <c r="E6215" t="s">
        <v>26958</v>
      </c>
      <c r="F6215" t="s">
        <v>123</v>
      </c>
      <c r="G6215">
        <v>62</v>
      </c>
      <c r="H6215" t="s">
        <v>13973</v>
      </c>
      <c r="I6215">
        <v>325</v>
      </c>
      <c r="J6215">
        <v>1</v>
      </c>
      <c r="K6215" t="s">
        <v>54</v>
      </c>
      <c r="L6215" t="s">
        <v>26</v>
      </c>
      <c r="M6215">
        <v>22</v>
      </c>
      <c r="N6215" t="s">
        <v>48</v>
      </c>
      <c r="O6215" t="s">
        <v>75</v>
      </c>
      <c r="P6215">
        <v>55</v>
      </c>
      <c r="Q6215">
        <v>62</v>
      </c>
      <c r="R6215">
        <v>84</v>
      </c>
      <c r="S6215">
        <v>87</v>
      </c>
      <c r="T6215">
        <v>89</v>
      </c>
      <c r="U6215">
        <v>50</v>
      </c>
    </row>
    <row r="6216" spans="2:21" x14ac:dyDescent="0.55000000000000004">
      <c r="B6216">
        <f t="shared" si="97"/>
        <v>924</v>
      </c>
      <c r="C6216" t="s">
        <v>26986</v>
      </c>
      <c r="D6216">
        <v>23</v>
      </c>
      <c r="E6216" t="s">
        <v>26987</v>
      </c>
      <c r="F6216" t="s">
        <v>123</v>
      </c>
      <c r="G6216">
        <v>62</v>
      </c>
      <c r="H6216" t="s">
        <v>24409</v>
      </c>
      <c r="I6216">
        <v>325</v>
      </c>
      <c r="J6216">
        <v>1</v>
      </c>
      <c r="K6216" t="s">
        <v>54</v>
      </c>
      <c r="L6216" t="s">
        <v>67</v>
      </c>
      <c r="M6216">
        <v>30</v>
      </c>
      <c r="N6216" t="s">
        <v>74</v>
      </c>
      <c r="O6216" t="s">
        <v>103</v>
      </c>
      <c r="P6216">
        <v>16</v>
      </c>
      <c r="Q6216">
        <v>19</v>
      </c>
      <c r="R6216">
        <v>38</v>
      </c>
      <c r="S6216">
        <v>40</v>
      </c>
      <c r="T6216">
        <v>39</v>
      </c>
      <c r="U6216">
        <v>55</v>
      </c>
    </row>
    <row r="6217" spans="2:21" x14ac:dyDescent="0.55000000000000004">
      <c r="B6217">
        <f t="shared" si="97"/>
        <v>924</v>
      </c>
      <c r="C6217" t="s">
        <v>27131</v>
      </c>
      <c r="D6217">
        <v>26</v>
      </c>
      <c r="E6217" t="s">
        <v>27132</v>
      </c>
      <c r="F6217" t="s">
        <v>123</v>
      </c>
      <c r="G6217">
        <v>62</v>
      </c>
      <c r="H6217" t="s">
        <v>20890</v>
      </c>
      <c r="I6217">
        <v>325</v>
      </c>
      <c r="J6217">
        <v>3</v>
      </c>
      <c r="K6217" t="s">
        <v>54</v>
      </c>
      <c r="L6217" t="s">
        <v>22</v>
      </c>
      <c r="M6217">
        <v>8</v>
      </c>
      <c r="N6217" t="s">
        <v>89</v>
      </c>
      <c r="O6217" t="s">
        <v>93</v>
      </c>
      <c r="P6217">
        <v>63</v>
      </c>
      <c r="Q6217">
        <v>61</v>
      </c>
      <c r="R6217">
        <v>70</v>
      </c>
      <c r="S6217">
        <v>67</v>
      </c>
      <c r="T6217">
        <v>62</v>
      </c>
      <c r="U6217">
        <v>64</v>
      </c>
    </row>
    <row r="6218" spans="2:21" x14ac:dyDescent="0.55000000000000004">
      <c r="B6218">
        <f t="shared" si="97"/>
        <v>924</v>
      </c>
      <c r="C6218" t="s">
        <v>27229</v>
      </c>
      <c r="D6218">
        <v>23</v>
      </c>
      <c r="E6218" t="s">
        <v>27230</v>
      </c>
      <c r="F6218" t="s">
        <v>123</v>
      </c>
      <c r="G6218">
        <v>62</v>
      </c>
      <c r="H6218" t="s">
        <v>17379</v>
      </c>
      <c r="I6218">
        <v>325</v>
      </c>
      <c r="J6218">
        <v>2</v>
      </c>
      <c r="K6218" t="s">
        <v>54</v>
      </c>
      <c r="L6218" t="s">
        <v>67</v>
      </c>
      <c r="M6218">
        <v>1</v>
      </c>
      <c r="N6218" t="s">
        <v>140</v>
      </c>
      <c r="O6218" t="s">
        <v>103</v>
      </c>
      <c r="P6218">
        <v>6</v>
      </c>
      <c r="Q6218">
        <v>25</v>
      </c>
      <c r="R6218">
        <v>40</v>
      </c>
      <c r="S6218">
        <v>39</v>
      </c>
      <c r="T6218">
        <v>57</v>
      </c>
      <c r="U6218">
        <v>53</v>
      </c>
    </row>
    <row r="6219" spans="2:21" x14ac:dyDescent="0.55000000000000004">
      <c r="B6219">
        <f t="shared" si="97"/>
        <v>924</v>
      </c>
      <c r="C6219" t="s">
        <v>27367</v>
      </c>
      <c r="D6219">
        <v>24</v>
      </c>
      <c r="E6219" t="s">
        <v>27368</v>
      </c>
      <c r="F6219" t="s">
        <v>123</v>
      </c>
      <c r="G6219">
        <v>62</v>
      </c>
      <c r="H6219" t="s">
        <v>22727</v>
      </c>
      <c r="I6219">
        <v>325</v>
      </c>
      <c r="J6219">
        <v>2</v>
      </c>
      <c r="K6219" t="s">
        <v>54</v>
      </c>
      <c r="L6219" t="s">
        <v>67</v>
      </c>
      <c r="M6219">
        <v>1</v>
      </c>
      <c r="N6219" t="s">
        <v>140</v>
      </c>
      <c r="O6219" t="s">
        <v>85</v>
      </c>
      <c r="P6219">
        <v>15</v>
      </c>
      <c r="Q6219">
        <v>22</v>
      </c>
      <c r="R6219">
        <v>51</v>
      </c>
      <c r="S6219">
        <v>56</v>
      </c>
      <c r="T6219">
        <v>58</v>
      </c>
      <c r="U6219">
        <v>49</v>
      </c>
    </row>
    <row r="6220" spans="2:21" x14ac:dyDescent="0.55000000000000004">
      <c r="B6220">
        <f t="shared" si="97"/>
        <v>924</v>
      </c>
      <c r="C6220" t="s">
        <v>27606</v>
      </c>
      <c r="D6220">
        <v>28</v>
      </c>
      <c r="E6220" t="s">
        <v>27607</v>
      </c>
      <c r="F6220" t="s">
        <v>123</v>
      </c>
      <c r="G6220">
        <v>62</v>
      </c>
      <c r="H6220" t="s">
        <v>23189</v>
      </c>
      <c r="I6220">
        <v>325</v>
      </c>
      <c r="J6220">
        <v>2</v>
      </c>
      <c r="K6220" t="s">
        <v>54</v>
      </c>
      <c r="L6220" t="s">
        <v>13</v>
      </c>
      <c r="M6220">
        <v>9</v>
      </c>
      <c r="N6220" t="s">
        <v>182</v>
      </c>
      <c r="O6220" t="s">
        <v>103</v>
      </c>
      <c r="P6220">
        <v>45</v>
      </c>
      <c r="Q6220">
        <v>62</v>
      </c>
      <c r="R6220">
        <v>76</v>
      </c>
      <c r="S6220">
        <v>71</v>
      </c>
      <c r="T6220">
        <v>61</v>
      </c>
      <c r="U6220">
        <v>73</v>
      </c>
    </row>
    <row r="6221" spans="2:21" x14ac:dyDescent="0.55000000000000004">
      <c r="B6221">
        <f t="shared" si="97"/>
        <v>924</v>
      </c>
      <c r="C6221" t="s">
        <v>4073</v>
      </c>
      <c r="D6221">
        <v>26</v>
      </c>
      <c r="E6221" t="s">
        <v>27951</v>
      </c>
      <c r="F6221" t="s">
        <v>123</v>
      </c>
      <c r="G6221">
        <v>62</v>
      </c>
      <c r="H6221" t="s">
        <v>16233</v>
      </c>
      <c r="I6221">
        <v>325</v>
      </c>
      <c r="J6221">
        <v>2</v>
      </c>
      <c r="K6221" t="s">
        <v>54</v>
      </c>
      <c r="L6221" t="s">
        <v>34</v>
      </c>
      <c r="M6221">
        <v>5</v>
      </c>
      <c r="N6221" t="s">
        <v>140</v>
      </c>
      <c r="O6221" t="s">
        <v>75</v>
      </c>
      <c r="P6221">
        <v>28</v>
      </c>
      <c r="Q6221">
        <v>38</v>
      </c>
      <c r="R6221">
        <v>63</v>
      </c>
      <c r="S6221">
        <v>59</v>
      </c>
      <c r="T6221">
        <v>61</v>
      </c>
      <c r="U6221">
        <v>72</v>
      </c>
    </row>
    <row r="6222" spans="2:21" x14ac:dyDescent="0.55000000000000004">
      <c r="B6222">
        <f t="shared" si="97"/>
        <v>924</v>
      </c>
      <c r="C6222" t="s">
        <v>27969</v>
      </c>
      <c r="D6222">
        <v>26</v>
      </c>
      <c r="E6222" t="s">
        <v>27970</v>
      </c>
      <c r="F6222" t="s">
        <v>123</v>
      </c>
      <c r="G6222">
        <v>62</v>
      </c>
      <c r="H6222" t="s">
        <v>20774</v>
      </c>
      <c r="I6222">
        <v>325</v>
      </c>
      <c r="J6222">
        <v>2</v>
      </c>
      <c r="K6222" t="s">
        <v>54</v>
      </c>
      <c r="L6222" t="s">
        <v>35</v>
      </c>
      <c r="M6222">
        <v>24</v>
      </c>
      <c r="N6222" t="s">
        <v>140</v>
      </c>
      <c r="O6222" t="s">
        <v>56</v>
      </c>
      <c r="P6222">
        <v>44</v>
      </c>
      <c r="Q6222">
        <v>43</v>
      </c>
      <c r="R6222">
        <v>55</v>
      </c>
      <c r="S6222">
        <v>63</v>
      </c>
      <c r="T6222">
        <v>52</v>
      </c>
      <c r="U6222">
        <v>78</v>
      </c>
    </row>
    <row r="6223" spans="2:21" x14ac:dyDescent="0.55000000000000004">
      <c r="B6223">
        <f t="shared" si="97"/>
        <v>924</v>
      </c>
      <c r="C6223" t="s">
        <v>28089</v>
      </c>
      <c r="D6223">
        <v>24</v>
      </c>
      <c r="E6223" t="s">
        <v>28090</v>
      </c>
      <c r="F6223" t="s">
        <v>123</v>
      </c>
      <c r="G6223">
        <v>62</v>
      </c>
      <c r="H6223" t="s">
        <v>16645</v>
      </c>
      <c r="I6223">
        <v>325</v>
      </c>
      <c r="J6223">
        <v>2</v>
      </c>
      <c r="K6223" t="s">
        <v>54</v>
      </c>
      <c r="L6223" t="s">
        <v>34</v>
      </c>
      <c r="M6223">
        <v>4</v>
      </c>
      <c r="N6223" t="s">
        <v>89</v>
      </c>
      <c r="O6223" t="s">
        <v>75</v>
      </c>
      <c r="P6223">
        <v>27</v>
      </c>
      <c r="Q6223">
        <v>49</v>
      </c>
      <c r="R6223">
        <v>60</v>
      </c>
      <c r="S6223">
        <v>64</v>
      </c>
      <c r="T6223">
        <v>57</v>
      </c>
      <c r="U6223">
        <v>77</v>
      </c>
    </row>
    <row r="6224" spans="2:21" x14ac:dyDescent="0.55000000000000004">
      <c r="B6224">
        <f t="shared" si="97"/>
        <v>924</v>
      </c>
      <c r="C6224" t="s">
        <v>26645</v>
      </c>
      <c r="D6224">
        <v>27</v>
      </c>
      <c r="E6224" t="s">
        <v>26646</v>
      </c>
      <c r="F6224" t="s">
        <v>123</v>
      </c>
      <c r="G6224">
        <v>62</v>
      </c>
      <c r="H6224" t="s">
        <v>24409</v>
      </c>
      <c r="I6224">
        <v>300</v>
      </c>
      <c r="J6224">
        <v>2</v>
      </c>
      <c r="K6224" t="s">
        <v>54</v>
      </c>
      <c r="L6224" t="s">
        <v>24</v>
      </c>
      <c r="M6224">
        <v>4</v>
      </c>
      <c r="N6224" t="s">
        <v>55</v>
      </c>
      <c r="O6224" t="s">
        <v>125</v>
      </c>
      <c r="P6224">
        <v>54</v>
      </c>
      <c r="Q6224">
        <v>60</v>
      </c>
      <c r="R6224">
        <v>66</v>
      </c>
      <c r="S6224">
        <v>59</v>
      </c>
      <c r="T6224">
        <v>39</v>
      </c>
      <c r="U6224">
        <v>85</v>
      </c>
    </row>
    <row r="6225" spans="2:21" x14ac:dyDescent="0.55000000000000004">
      <c r="B6225">
        <f t="shared" si="97"/>
        <v>924</v>
      </c>
      <c r="C6225" t="s">
        <v>15058</v>
      </c>
      <c r="D6225">
        <v>28</v>
      </c>
      <c r="E6225" t="s">
        <v>26723</v>
      </c>
      <c r="F6225" t="s">
        <v>123</v>
      </c>
      <c r="G6225">
        <v>62</v>
      </c>
      <c r="H6225" t="s">
        <v>18446</v>
      </c>
      <c r="I6225">
        <v>300</v>
      </c>
      <c r="J6225">
        <v>3</v>
      </c>
      <c r="K6225" t="s">
        <v>54</v>
      </c>
      <c r="L6225" t="s">
        <v>25</v>
      </c>
      <c r="M6225">
        <v>8</v>
      </c>
      <c r="N6225" t="s">
        <v>74</v>
      </c>
      <c r="O6225" t="s">
        <v>69</v>
      </c>
      <c r="P6225">
        <v>57</v>
      </c>
      <c r="Q6225">
        <v>63</v>
      </c>
      <c r="R6225">
        <v>55</v>
      </c>
      <c r="S6225">
        <v>72</v>
      </c>
      <c r="T6225">
        <v>68</v>
      </c>
      <c r="U6225">
        <v>79</v>
      </c>
    </row>
    <row r="6226" spans="2:21" x14ac:dyDescent="0.55000000000000004">
      <c r="B6226">
        <f t="shared" si="97"/>
        <v>924</v>
      </c>
      <c r="C6226" t="s">
        <v>26851</v>
      </c>
      <c r="D6226">
        <v>28</v>
      </c>
      <c r="E6226" t="s">
        <v>26852</v>
      </c>
      <c r="F6226" t="s">
        <v>123</v>
      </c>
      <c r="G6226">
        <v>62</v>
      </c>
      <c r="H6226" t="s">
        <v>15934</v>
      </c>
      <c r="I6226">
        <v>300</v>
      </c>
      <c r="J6226">
        <v>3</v>
      </c>
    </row>
    <row r="6227" spans="2:21" x14ac:dyDescent="0.55000000000000004">
      <c r="B6227">
        <f t="shared" si="97"/>
        <v>924</v>
      </c>
      <c r="C6227" t="s">
        <v>27122</v>
      </c>
      <c r="D6227">
        <v>28</v>
      </c>
      <c r="E6227" t="s">
        <v>27123</v>
      </c>
      <c r="F6227" t="s">
        <v>123</v>
      </c>
      <c r="G6227">
        <v>62</v>
      </c>
      <c r="H6227" t="s">
        <v>18328</v>
      </c>
      <c r="I6227">
        <v>300</v>
      </c>
      <c r="J6227">
        <v>3</v>
      </c>
      <c r="K6227" t="s">
        <v>54</v>
      </c>
      <c r="L6227" t="s">
        <v>24</v>
      </c>
      <c r="M6227">
        <v>26</v>
      </c>
      <c r="N6227" t="s">
        <v>61</v>
      </c>
      <c r="O6227" t="s">
        <v>85</v>
      </c>
      <c r="P6227">
        <v>60</v>
      </c>
      <c r="Q6227">
        <v>63</v>
      </c>
      <c r="R6227">
        <v>60</v>
      </c>
      <c r="S6227">
        <v>79</v>
      </c>
      <c r="T6227">
        <v>74</v>
      </c>
      <c r="U6227">
        <v>62</v>
      </c>
    </row>
    <row r="6228" spans="2:21" x14ac:dyDescent="0.55000000000000004">
      <c r="B6228">
        <f t="shared" si="97"/>
        <v>924</v>
      </c>
      <c r="C6228" t="s">
        <v>27166</v>
      </c>
      <c r="D6228">
        <v>25</v>
      </c>
      <c r="E6228" t="s">
        <v>27167</v>
      </c>
      <c r="F6228" t="s">
        <v>123</v>
      </c>
      <c r="G6228">
        <v>62</v>
      </c>
      <c r="H6228" t="s">
        <v>12548</v>
      </c>
      <c r="I6228">
        <v>300</v>
      </c>
      <c r="J6228">
        <v>2</v>
      </c>
      <c r="K6228" t="s">
        <v>54</v>
      </c>
      <c r="L6228" t="s">
        <v>34</v>
      </c>
      <c r="M6228">
        <v>22</v>
      </c>
      <c r="N6228" t="s">
        <v>140</v>
      </c>
      <c r="O6228" t="s">
        <v>120</v>
      </c>
      <c r="P6228">
        <v>27</v>
      </c>
      <c r="Q6228">
        <v>42</v>
      </c>
      <c r="R6228">
        <v>69</v>
      </c>
      <c r="S6228">
        <v>41</v>
      </c>
      <c r="T6228">
        <v>58</v>
      </c>
      <c r="U6228">
        <v>78</v>
      </c>
    </row>
    <row r="6229" spans="2:21" x14ac:dyDescent="0.55000000000000004">
      <c r="B6229">
        <f t="shared" si="97"/>
        <v>924</v>
      </c>
      <c r="C6229" t="s">
        <v>27439</v>
      </c>
      <c r="D6229">
        <v>26</v>
      </c>
      <c r="E6229" t="s">
        <v>27440</v>
      </c>
      <c r="F6229" t="s">
        <v>123</v>
      </c>
      <c r="G6229">
        <v>62</v>
      </c>
      <c r="H6229" t="s">
        <v>15506</v>
      </c>
      <c r="I6229">
        <v>300</v>
      </c>
      <c r="J6229">
        <v>2</v>
      </c>
      <c r="K6229" t="s">
        <v>54</v>
      </c>
      <c r="L6229" t="s">
        <v>34</v>
      </c>
      <c r="M6229">
        <v>30</v>
      </c>
      <c r="N6229" t="s">
        <v>55</v>
      </c>
      <c r="O6229" t="s">
        <v>80</v>
      </c>
      <c r="P6229">
        <v>55</v>
      </c>
      <c r="Q6229">
        <v>33</v>
      </c>
      <c r="R6229">
        <v>53</v>
      </c>
      <c r="S6229">
        <v>67</v>
      </c>
      <c r="T6229">
        <v>75</v>
      </c>
      <c r="U6229">
        <v>80</v>
      </c>
    </row>
    <row r="6230" spans="2:21" x14ac:dyDescent="0.55000000000000004">
      <c r="B6230">
        <f t="shared" si="97"/>
        <v>924</v>
      </c>
      <c r="C6230" t="s">
        <v>15050</v>
      </c>
      <c r="D6230">
        <v>27</v>
      </c>
      <c r="E6230" t="s">
        <v>27489</v>
      </c>
      <c r="F6230" t="s">
        <v>123</v>
      </c>
      <c r="G6230">
        <v>62</v>
      </c>
      <c r="H6230" t="s">
        <v>12874</v>
      </c>
      <c r="I6230">
        <v>300</v>
      </c>
      <c r="J6230">
        <v>2</v>
      </c>
      <c r="K6230" t="s">
        <v>54</v>
      </c>
      <c r="L6230" t="s">
        <v>25</v>
      </c>
      <c r="M6230">
        <v>4</v>
      </c>
      <c r="N6230" t="s">
        <v>89</v>
      </c>
      <c r="O6230" t="s">
        <v>80</v>
      </c>
      <c r="P6230">
        <v>64</v>
      </c>
      <c r="Q6230">
        <v>63</v>
      </c>
      <c r="R6230">
        <v>66</v>
      </c>
      <c r="S6230">
        <v>68</v>
      </c>
      <c r="T6230">
        <v>64</v>
      </c>
      <c r="U6230">
        <v>66</v>
      </c>
    </row>
    <row r="6231" spans="2:21" x14ac:dyDescent="0.55000000000000004">
      <c r="B6231">
        <f t="shared" si="97"/>
        <v>924</v>
      </c>
      <c r="C6231" t="s">
        <v>27536</v>
      </c>
      <c r="D6231">
        <v>25</v>
      </c>
      <c r="E6231" t="s">
        <v>27537</v>
      </c>
      <c r="F6231" t="s">
        <v>123</v>
      </c>
      <c r="G6231">
        <v>62</v>
      </c>
      <c r="H6231" t="s">
        <v>22239</v>
      </c>
      <c r="I6231">
        <v>300</v>
      </c>
      <c r="J6231">
        <v>2</v>
      </c>
      <c r="K6231" t="s">
        <v>47</v>
      </c>
      <c r="L6231" t="s">
        <v>29</v>
      </c>
      <c r="M6231">
        <v>4</v>
      </c>
      <c r="N6231" t="s">
        <v>89</v>
      </c>
      <c r="O6231" t="s">
        <v>69</v>
      </c>
      <c r="P6231">
        <v>37</v>
      </c>
      <c r="Q6231">
        <v>61</v>
      </c>
      <c r="R6231">
        <v>67</v>
      </c>
      <c r="S6231">
        <v>67</v>
      </c>
      <c r="T6231">
        <v>72</v>
      </c>
      <c r="U6231">
        <v>76</v>
      </c>
    </row>
    <row r="6232" spans="2:21" x14ac:dyDescent="0.55000000000000004">
      <c r="B6232">
        <f t="shared" si="97"/>
        <v>924</v>
      </c>
      <c r="C6232" t="s">
        <v>27675</v>
      </c>
      <c r="D6232">
        <v>29</v>
      </c>
      <c r="E6232" t="s">
        <v>27676</v>
      </c>
      <c r="F6232" t="s">
        <v>123</v>
      </c>
      <c r="G6232">
        <v>62</v>
      </c>
      <c r="H6232" t="s">
        <v>16109</v>
      </c>
      <c r="I6232">
        <v>300</v>
      </c>
      <c r="J6232">
        <v>3</v>
      </c>
      <c r="K6232" t="s">
        <v>54</v>
      </c>
      <c r="L6232" t="s">
        <v>13</v>
      </c>
      <c r="M6232">
        <v>15</v>
      </c>
      <c r="N6232" t="s">
        <v>61</v>
      </c>
      <c r="O6232" t="s">
        <v>49</v>
      </c>
      <c r="P6232">
        <v>33</v>
      </c>
      <c r="Q6232">
        <v>57</v>
      </c>
      <c r="R6232">
        <v>82</v>
      </c>
      <c r="S6232">
        <v>83</v>
      </c>
      <c r="T6232">
        <v>81</v>
      </c>
      <c r="U6232">
        <v>51</v>
      </c>
    </row>
    <row r="6233" spans="2:21" x14ac:dyDescent="0.55000000000000004">
      <c r="B6233">
        <f t="shared" si="97"/>
        <v>924</v>
      </c>
      <c r="C6233" t="s">
        <v>27750</v>
      </c>
      <c r="D6233">
        <v>29</v>
      </c>
      <c r="E6233" t="s">
        <v>27751</v>
      </c>
      <c r="F6233" t="s">
        <v>123</v>
      </c>
      <c r="G6233">
        <v>62</v>
      </c>
      <c r="H6233" t="s">
        <v>14395</v>
      </c>
      <c r="I6233">
        <v>300</v>
      </c>
      <c r="J6233">
        <v>1</v>
      </c>
      <c r="K6233" t="s">
        <v>54</v>
      </c>
      <c r="L6233" t="s">
        <v>26</v>
      </c>
      <c r="M6233">
        <v>15</v>
      </c>
      <c r="N6233" t="s">
        <v>89</v>
      </c>
      <c r="O6233" t="s">
        <v>255</v>
      </c>
      <c r="P6233">
        <v>38</v>
      </c>
      <c r="Q6233">
        <v>60</v>
      </c>
      <c r="R6233">
        <v>81</v>
      </c>
      <c r="S6233">
        <v>94</v>
      </c>
      <c r="T6233">
        <v>82</v>
      </c>
      <c r="U6233">
        <v>62</v>
      </c>
    </row>
    <row r="6234" spans="2:21" x14ac:dyDescent="0.55000000000000004">
      <c r="B6234">
        <f t="shared" si="97"/>
        <v>924</v>
      </c>
      <c r="C6234" t="s">
        <v>26678</v>
      </c>
      <c r="D6234">
        <v>30</v>
      </c>
      <c r="E6234" t="s">
        <v>26679</v>
      </c>
      <c r="F6234" t="s">
        <v>123</v>
      </c>
      <c r="G6234">
        <v>62</v>
      </c>
      <c r="H6234" t="s">
        <v>18446</v>
      </c>
      <c r="I6234">
        <v>290</v>
      </c>
      <c r="J6234">
        <v>3</v>
      </c>
      <c r="K6234" t="s">
        <v>54</v>
      </c>
      <c r="L6234" t="s">
        <v>26</v>
      </c>
      <c r="M6234">
        <v>7</v>
      </c>
      <c r="N6234" t="s">
        <v>48</v>
      </c>
      <c r="O6234" t="s">
        <v>255</v>
      </c>
      <c r="P6234">
        <v>45</v>
      </c>
      <c r="Q6234">
        <v>60</v>
      </c>
      <c r="R6234">
        <v>87</v>
      </c>
      <c r="S6234">
        <v>88</v>
      </c>
      <c r="T6234">
        <v>86</v>
      </c>
      <c r="U6234">
        <v>31</v>
      </c>
    </row>
    <row r="6235" spans="2:21" x14ac:dyDescent="0.55000000000000004">
      <c r="B6235">
        <f t="shared" si="97"/>
        <v>924</v>
      </c>
      <c r="C6235" t="s">
        <v>27758</v>
      </c>
      <c r="D6235">
        <v>27</v>
      </c>
      <c r="E6235" t="s">
        <v>27759</v>
      </c>
      <c r="F6235" t="s">
        <v>123</v>
      </c>
      <c r="G6235">
        <v>62</v>
      </c>
      <c r="H6235" t="s">
        <v>24409</v>
      </c>
      <c r="I6235">
        <v>290</v>
      </c>
      <c r="J6235">
        <v>2</v>
      </c>
      <c r="K6235" t="s">
        <v>54</v>
      </c>
      <c r="L6235" t="s">
        <v>35</v>
      </c>
      <c r="M6235">
        <v>5</v>
      </c>
      <c r="N6235" t="s">
        <v>89</v>
      </c>
      <c r="O6235" t="s">
        <v>241</v>
      </c>
      <c r="P6235">
        <v>39</v>
      </c>
      <c r="Q6235">
        <v>32</v>
      </c>
      <c r="R6235">
        <v>65</v>
      </c>
      <c r="S6235">
        <v>64</v>
      </c>
      <c r="T6235">
        <v>70</v>
      </c>
      <c r="U6235">
        <v>78</v>
      </c>
    </row>
    <row r="6236" spans="2:21" x14ac:dyDescent="0.55000000000000004">
      <c r="B6236">
        <f t="shared" si="97"/>
        <v>924</v>
      </c>
      <c r="C6236" t="s">
        <v>8851</v>
      </c>
      <c r="D6236">
        <v>30</v>
      </c>
      <c r="E6236" t="s">
        <v>27822</v>
      </c>
      <c r="F6236" t="s">
        <v>123</v>
      </c>
      <c r="G6236">
        <v>62</v>
      </c>
      <c r="H6236" t="s">
        <v>13973</v>
      </c>
      <c r="I6236">
        <v>290</v>
      </c>
      <c r="J6236">
        <v>1</v>
      </c>
      <c r="K6236" t="s">
        <v>54</v>
      </c>
      <c r="L6236" t="s">
        <v>22</v>
      </c>
      <c r="M6236">
        <v>12</v>
      </c>
      <c r="N6236" t="s">
        <v>140</v>
      </c>
      <c r="O6236" t="s">
        <v>141</v>
      </c>
      <c r="P6236">
        <v>38</v>
      </c>
      <c r="Q6236">
        <v>65</v>
      </c>
      <c r="R6236">
        <v>69</v>
      </c>
      <c r="S6236">
        <v>63</v>
      </c>
      <c r="T6236">
        <v>73</v>
      </c>
      <c r="U6236">
        <v>61</v>
      </c>
    </row>
    <row r="6237" spans="2:21" x14ac:dyDescent="0.55000000000000004">
      <c r="B6237">
        <f t="shared" si="97"/>
        <v>924</v>
      </c>
      <c r="C6237" t="s">
        <v>27447</v>
      </c>
      <c r="D6237">
        <v>28</v>
      </c>
      <c r="E6237" t="s">
        <v>27448</v>
      </c>
      <c r="F6237" t="s">
        <v>123</v>
      </c>
      <c r="G6237">
        <v>62</v>
      </c>
      <c r="H6237" t="s">
        <v>24409</v>
      </c>
      <c r="I6237">
        <v>280</v>
      </c>
      <c r="J6237">
        <v>2</v>
      </c>
      <c r="K6237" t="s">
        <v>47</v>
      </c>
      <c r="L6237" t="s">
        <v>33</v>
      </c>
      <c r="M6237">
        <v>28</v>
      </c>
      <c r="N6237" t="s">
        <v>74</v>
      </c>
      <c r="O6237" t="s">
        <v>49</v>
      </c>
      <c r="P6237">
        <v>56</v>
      </c>
      <c r="Q6237">
        <v>59</v>
      </c>
      <c r="R6237">
        <v>72</v>
      </c>
      <c r="S6237">
        <v>76</v>
      </c>
      <c r="T6237">
        <v>76</v>
      </c>
      <c r="U6237">
        <v>73</v>
      </c>
    </row>
    <row r="6238" spans="2:21" x14ac:dyDescent="0.55000000000000004">
      <c r="B6238">
        <f t="shared" si="97"/>
        <v>924</v>
      </c>
      <c r="C6238" t="s">
        <v>27995</v>
      </c>
      <c r="D6238">
        <v>30</v>
      </c>
      <c r="E6238" t="s">
        <v>27996</v>
      </c>
      <c r="F6238" t="s">
        <v>123</v>
      </c>
      <c r="G6238">
        <v>62</v>
      </c>
      <c r="H6238" t="s">
        <v>14431</v>
      </c>
      <c r="I6238">
        <v>280</v>
      </c>
      <c r="J6238">
        <v>2</v>
      </c>
      <c r="K6238" t="s">
        <v>54</v>
      </c>
      <c r="L6238" t="s">
        <v>24</v>
      </c>
      <c r="M6238">
        <v>30</v>
      </c>
      <c r="N6238" t="s">
        <v>55</v>
      </c>
      <c r="O6238" t="s">
        <v>170</v>
      </c>
      <c r="P6238">
        <v>44</v>
      </c>
      <c r="Q6238">
        <v>61</v>
      </c>
      <c r="R6238">
        <v>62</v>
      </c>
      <c r="S6238">
        <v>57</v>
      </c>
      <c r="T6238">
        <v>62</v>
      </c>
      <c r="U6238">
        <v>80</v>
      </c>
    </row>
    <row r="6239" spans="2:21" x14ac:dyDescent="0.55000000000000004">
      <c r="B6239">
        <f t="shared" si="97"/>
        <v>924</v>
      </c>
      <c r="C6239" t="s">
        <v>26674</v>
      </c>
      <c r="D6239">
        <v>31</v>
      </c>
      <c r="E6239" t="s">
        <v>26675</v>
      </c>
      <c r="F6239" t="s">
        <v>123</v>
      </c>
      <c r="G6239">
        <v>62</v>
      </c>
      <c r="H6239" t="s">
        <v>20797</v>
      </c>
      <c r="I6239">
        <v>270</v>
      </c>
      <c r="J6239">
        <v>3</v>
      </c>
      <c r="K6239" t="s">
        <v>54</v>
      </c>
      <c r="L6239" t="s">
        <v>12</v>
      </c>
      <c r="M6239">
        <v>19</v>
      </c>
      <c r="N6239" t="s">
        <v>119</v>
      </c>
      <c r="O6239" t="s">
        <v>103</v>
      </c>
      <c r="P6239">
        <v>56</v>
      </c>
      <c r="Q6239">
        <v>63</v>
      </c>
      <c r="R6239">
        <v>69</v>
      </c>
      <c r="S6239">
        <v>77</v>
      </c>
      <c r="T6239">
        <v>73</v>
      </c>
      <c r="U6239">
        <v>68</v>
      </c>
    </row>
    <row r="6240" spans="2:21" x14ac:dyDescent="0.55000000000000004">
      <c r="B6240">
        <f t="shared" si="97"/>
        <v>924</v>
      </c>
      <c r="C6240" t="s">
        <v>27001</v>
      </c>
      <c r="D6240">
        <v>24</v>
      </c>
      <c r="E6240" t="s">
        <v>27002</v>
      </c>
      <c r="F6240" t="s">
        <v>123</v>
      </c>
      <c r="G6240">
        <v>62</v>
      </c>
      <c r="H6240" t="s">
        <v>16197</v>
      </c>
      <c r="I6240">
        <v>270</v>
      </c>
      <c r="J6240">
        <v>2</v>
      </c>
      <c r="K6240" t="s">
        <v>54</v>
      </c>
      <c r="L6240" t="s">
        <v>67</v>
      </c>
      <c r="M6240">
        <v>1</v>
      </c>
      <c r="N6240" t="s">
        <v>140</v>
      </c>
      <c r="O6240" t="s">
        <v>103</v>
      </c>
      <c r="P6240">
        <v>13</v>
      </c>
      <c r="Q6240">
        <v>34</v>
      </c>
      <c r="R6240">
        <v>51</v>
      </c>
      <c r="S6240">
        <v>52</v>
      </c>
      <c r="T6240">
        <v>45</v>
      </c>
      <c r="U6240">
        <v>57</v>
      </c>
    </row>
    <row r="6241" spans="2:21" x14ac:dyDescent="0.55000000000000004">
      <c r="B6241">
        <f t="shared" si="97"/>
        <v>924</v>
      </c>
      <c r="C6241" t="s">
        <v>27391</v>
      </c>
      <c r="D6241">
        <v>31</v>
      </c>
      <c r="E6241" t="s">
        <v>27392</v>
      </c>
      <c r="F6241" t="s">
        <v>123</v>
      </c>
      <c r="G6241">
        <v>62</v>
      </c>
      <c r="H6241" t="s">
        <v>10886</v>
      </c>
      <c r="I6241">
        <v>270</v>
      </c>
      <c r="J6241">
        <v>4</v>
      </c>
      <c r="K6241" t="s">
        <v>54</v>
      </c>
      <c r="L6241" t="s">
        <v>12</v>
      </c>
      <c r="M6241">
        <v>10</v>
      </c>
      <c r="N6241" t="s">
        <v>89</v>
      </c>
      <c r="O6241" t="s">
        <v>251</v>
      </c>
      <c r="P6241">
        <v>51</v>
      </c>
      <c r="Q6241">
        <v>56</v>
      </c>
      <c r="R6241">
        <v>80</v>
      </c>
      <c r="S6241">
        <v>77</v>
      </c>
      <c r="T6241">
        <v>70</v>
      </c>
      <c r="U6241">
        <v>71</v>
      </c>
    </row>
    <row r="6242" spans="2:21" x14ac:dyDescent="0.55000000000000004">
      <c r="B6242">
        <f t="shared" si="97"/>
        <v>924</v>
      </c>
      <c r="C6242" t="s">
        <v>27804</v>
      </c>
      <c r="D6242">
        <v>31</v>
      </c>
      <c r="E6242" t="s">
        <v>27805</v>
      </c>
      <c r="F6242" t="s">
        <v>123</v>
      </c>
      <c r="G6242">
        <v>62</v>
      </c>
      <c r="H6242" t="s">
        <v>13973</v>
      </c>
      <c r="I6242">
        <v>270</v>
      </c>
      <c r="J6242">
        <v>1</v>
      </c>
      <c r="K6242" t="s">
        <v>54</v>
      </c>
      <c r="L6242" t="s">
        <v>12</v>
      </c>
      <c r="M6242">
        <v>19</v>
      </c>
      <c r="N6242" t="s">
        <v>89</v>
      </c>
      <c r="O6242" t="s">
        <v>80</v>
      </c>
      <c r="P6242">
        <v>57</v>
      </c>
      <c r="Q6242">
        <v>59</v>
      </c>
      <c r="R6242">
        <v>75</v>
      </c>
      <c r="S6242">
        <v>74</v>
      </c>
      <c r="T6242">
        <v>79</v>
      </c>
      <c r="U6242">
        <v>66</v>
      </c>
    </row>
    <row r="6243" spans="2:21" x14ac:dyDescent="0.55000000000000004">
      <c r="B6243">
        <f t="shared" si="97"/>
        <v>924</v>
      </c>
      <c r="C6243" t="s">
        <v>26680</v>
      </c>
      <c r="D6243">
        <v>31</v>
      </c>
      <c r="E6243" t="s">
        <v>26681</v>
      </c>
      <c r="F6243" t="s">
        <v>123</v>
      </c>
      <c r="G6243">
        <v>62</v>
      </c>
      <c r="H6243" t="s">
        <v>17379</v>
      </c>
      <c r="I6243">
        <v>260</v>
      </c>
      <c r="J6243">
        <v>2</v>
      </c>
      <c r="K6243" t="s">
        <v>54</v>
      </c>
      <c r="L6243" t="s">
        <v>25</v>
      </c>
      <c r="M6243">
        <v>19</v>
      </c>
      <c r="N6243" t="s">
        <v>89</v>
      </c>
      <c r="O6243" t="s">
        <v>49</v>
      </c>
      <c r="P6243">
        <v>60</v>
      </c>
      <c r="Q6243">
        <v>62</v>
      </c>
      <c r="R6243">
        <v>57</v>
      </c>
      <c r="S6243">
        <v>61</v>
      </c>
      <c r="T6243">
        <v>66</v>
      </c>
      <c r="U6243">
        <v>72</v>
      </c>
    </row>
    <row r="6244" spans="2:21" x14ac:dyDescent="0.55000000000000004">
      <c r="B6244">
        <f t="shared" si="97"/>
        <v>924</v>
      </c>
      <c r="C6244" t="s">
        <v>27277</v>
      </c>
      <c r="D6244">
        <v>26</v>
      </c>
      <c r="E6244" t="s">
        <v>27278</v>
      </c>
      <c r="F6244" t="s">
        <v>123</v>
      </c>
      <c r="G6244">
        <v>62</v>
      </c>
      <c r="H6244" t="s">
        <v>15188</v>
      </c>
      <c r="I6244">
        <v>260</v>
      </c>
      <c r="J6244">
        <v>2</v>
      </c>
      <c r="K6244" t="s">
        <v>47</v>
      </c>
      <c r="L6244" t="s">
        <v>34</v>
      </c>
      <c r="M6244">
        <v>16</v>
      </c>
      <c r="N6244" t="s">
        <v>182</v>
      </c>
      <c r="O6244" t="s">
        <v>328</v>
      </c>
      <c r="P6244">
        <v>54</v>
      </c>
      <c r="Q6244">
        <v>51</v>
      </c>
      <c r="R6244">
        <v>61</v>
      </c>
      <c r="S6244">
        <v>63</v>
      </c>
      <c r="T6244">
        <v>51</v>
      </c>
      <c r="U6244">
        <v>85</v>
      </c>
    </row>
    <row r="6245" spans="2:21" x14ac:dyDescent="0.55000000000000004">
      <c r="B6245">
        <f t="shared" si="97"/>
        <v>924</v>
      </c>
      <c r="C6245" t="s">
        <v>27776</v>
      </c>
      <c r="D6245">
        <v>27</v>
      </c>
      <c r="E6245" t="s">
        <v>27777</v>
      </c>
      <c r="F6245" t="s">
        <v>123</v>
      </c>
      <c r="G6245">
        <v>62</v>
      </c>
      <c r="H6245" t="s">
        <v>23328</v>
      </c>
      <c r="I6245">
        <v>260</v>
      </c>
      <c r="J6245">
        <v>2</v>
      </c>
      <c r="K6245" t="s">
        <v>54</v>
      </c>
      <c r="L6245" t="s">
        <v>34</v>
      </c>
      <c r="M6245">
        <v>6</v>
      </c>
      <c r="N6245" t="s">
        <v>55</v>
      </c>
      <c r="O6245" t="s">
        <v>69</v>
      </c>
      <c r="P6245">
        <v>19</v>
      </c>
      <c r="Q6245">
        <v>36</v>
      </c>
      <c r="R6245">
        <v>63</v>
      </c>
      <c r="S6245">
        <v>61</v>
      </c>
      <c r="T6245">
        <v>59</v>
      </c>
      <c r="U6245">
        <v>75</v>
      </c>
    </row>
    <row r="6246" spans="2:21" x14ac:dyDescent="0.55000000000000004">
      <c r="B6246">
        <f t="shared" si="97"/>
        <v>924</v>
      </c>
      <c r="C6246" t="s">
        <v>27201</v>
      </c>
      <c r="D6246">
        <v>28</v>
      </c>
      <c r="E6246" t="s">
        <v>27202</v>
      </c>
      <c r="F6246" t="s">
        <v>123</v>
      </c>
      <c r="G6246">
        <v>62</v>
      </c>
      <c r="H6246" t="s">
        <v>12874</v>
      </c>
      <c r="I6246">
        <v>250</v>
      </c>
      <c r="J6246">
        <v>2</v>
      </c>
      <c r="K6246" t="s">
        <v>54</v>
      </c>
      <c r="L6246" t="s">
        <v>35</v>
      </c>
      <c r="M6246">
        <v>33</v>
      </c>
      <c r="N6246" t="s">
        <v>55</v>
      </c>
      <c r="O6246" t="s">
        <v>328</v>
      </c>
      <c r="P6246">
        <v>25</v>
      </c>
      <c r="Q6246">
        <v>32</v>
      </c>
      <c r="R6246">
        <v>48</v>
      </c>
      <c r="S6246">
        <v>49</v>
      </c>
      <c r="T6246">
        <v>38</v>
      </c>
      <c r="U6246">
        <v>91</v>
      </c>
    </row>
    <row r="6247" spans="2:21" x14ac:dyDescent="0.55000000000000004">
      <c r="B6247">
        <f t="shared" si="97"/>
        <v>924</v>
      </c>
      <c r="C6247" t="s">
        <v>26666</v>
      </c>
      <c r="D6247">
        <v>28</v>
      </c>
      <c r="E6247" t="s">
        <v>26667</v>
      </c>
      <c r="F6247" t="s">
        <v>123</v>
      </c>
      <c r="G6247">
        <v>62</v>
      </c>
      <c r="H6247" t="s">
        <v>15252</v>
      </c>
      <c r="I6247">
        <v>240</v>
      </c>
      <c r="J6247">
        <v>1</v>
      </c>
      <c r="K6247" t="s">
        <v>54</v>
      </c>
      <c r="L6247" t="s">
        <v>67</v>
      </c>
      <c r="M6247">
        <v>1</v>
      </c>
      <c r="N6247" t="s">
        <v>140</v>
      </c>
      <c r="O6247" t="s">
        <v>109</v>
      </c>
      <c r="P6247">
        <v>24</v>
      </c>
      <c r="Q6247">
        <v>22</v>
      </c>
      <c r="R6247">
        <v>52</v>
      </c>
      <c r="S6247">
        <v>64</v>
      </c>
      <c r="T6247">
        <v>64</v>
      </c>
      <c r="U6247">
        <v>60</v>
      </c>
    </row>
    <row r="6248" spans="2:21" x14ac:dyDescent="0.55000000000000004">
      <c r="B6248">
        <f t="shared" si="97"/>
        <v>924</v>
      </c>
      <c r="C6248" t="s">
        <v>26970</v>
      </c>
      <c r="D6248">
        <v>32</v>
      </c>
      <c r="E6248" t="s">
        <v>26971</v>
      </c>
      <c r="F6248" t="s">
        <v>123</v>
      </c>
      <c r="G6248">
        <v>62</v>
      </c>
      <c r="H6248" t="s">
        <v>20774</v>
      </c>
      <c r="I6248">
        <v>240</v>
      </c>
      <c r="J6248">
        <v>2</v>
      </c>
      <c r="K6248" t="s">
        <v>47</v>
      </c>
      <c r="L6248" t="s">
        <v>22</v>
      </c>
      <c r="M6248">
        <v>16</v>
      </c>
      <c r="N6248" t="s">
        <v>89</v>
      </c>
      <c r="O6248" t="s">
        <v>80</v>
      </c>
      <c r="P6248">
        <v>50</v>
      </c>
      <c r="Q6248">
        <v>62</v>
      </c>
      <c r="R6248">
        <v>60</v>
      </c>
      <c r="S6248">
        <v>61</v>
      </c>
      <c r="T6248">
        <v>65</v>
      </c>
      <c r="U6248">
        <v>70</v>
      </c>
    </row>
    <row r="6249" spans="2:21" x14ac:dyDescent="0.55000000000000004">
      <c r="B6249">
        <f t="shared" si="97"/>
        <v>924</v>
      </c>
      <c r="C6249" t="s">
        <v>27303</v>
      </c>
      <c r="D6249">
        <v>28</v>
      </c>
      <c r="E6249" t="s">
        <v>27304</v>
      </c>
      <c r="F6249" t="s">
        <v>123</v>
      </c>
      <c r="G6249">
        <v>62</v>
      </c>
      <c r="H6249" t="s">
        <v>12874</v>
      </c>
      <c r="I6249">
        <v>240</v>
      </c>
      <c r="J6249">
        <v>2</v>
      </c>
      <c r="K6249" t="s">
        <v>54</v>
      </c>
      <c r="L6249" t="s">
        <v>36</v>
      </c>
      <c r="M6249">
        <v>2</v>
      </c>
      <c r="N6249" t="s">
        <v>61</v>
      </c>
      <c r="O6249" t="s">
        <v>222</v>
      </c>
      <c r="P6249">
        <v>46</v>
      </c>
      <c r="Q6249">
        <v>60</v>
      </c>
      <c r="R6249">
        <v>82</v>
      </c>
      <c r="S6249">
        <v>83</v>
      </c>
      <c r="T6249">
        <v>85</v>
      </c>
      <c r="U6249">
        <v>32</v>
      </c>
    </row>
    <row r="6250" spans="2:21" x14ac:dyDescent="0.55000000000000004">
      <c r="B6250">
        <f t="shared" si="97"/>
        <v>924</v>
      </c>
      <c r="C6250" t="s">
        <v>26719</v>
      </c>
      <c r="D6250">
        <v>30</v>
      </c>
      <c r="E6250" t="s">
        <v>26720</v>
      </c>
      <c r="F6250" t="s">
        <v>123</v>
      </c>
      <c r="G6250">
        <v>62</v>
      </c>
      <c r="H6250" t="s">
        <v>22727</v>
      </c>
      <c r="I6250">
        <v>230</v>
      </c>
      <c r="J6250">
        <v>3</v>
      </c>
      <c r="K6250" t="s">
        <v>54</v>
      </c>
      <c r="L6250" t="s">
        <v>34</v>
      </c>
      <c r="M6250">
        <v>6</v>
      </c>
      <c r="N6250" t="s">
        <v>68</v>
      </c>
      <c r="O6250" t="s">
        <v>69</v>
      </c>
      <c r="P6250">
        <v>23</v>
      </c>
      <c r="Q6250">
        <v>44</v>
      </c>
      <c r="R6250">
        <v>48</v>
      </c>
      <c r="S6250">
        <v>46</v>
      </c>
      <c r="T6250">
        <v>34</v>
      </c>
      <c r="U6250">
        <v>82</v>
      </c>
    </row>
    <row r="6251" spans="2:21" x14ac:dyDescent="0.55000000000000004">
      <c r="B6251">
        <f t="shared" si="97"/>
        <v>924</v>
      </c>
      <c r="C6251" t="s">
        <v>27473</v>
      </c>
      <c r="D6251">
        <v>30</v>
      </c>
      <c r="E6251" t="s">
        <v>27474</v>
      </c>
      <c r="F6251" t="s">
        <v>123</v>
      </c>
      <c r="G6251">
        <v>62</v>
      </c>
      <c r="H6251" t="s">
        <v>11172</v>
      </c>
      <c r="I6251">
        <v>220</v>
      </c>
      <c r="J6251">
        <v>2</v>
      </c>
      <c r="K6251" t="s">
        <v>47</v>
      </c>
      <c r="L6251" t="s">
        <v>32</v>
      </c>
      <c r="M6251">
        <v>3</v>
      </c>
      <c r="N6251" t="s">
        <v>74</v>
      </c>
      <c r="O6251" t="s">
        <v>128</v>
      </c>
      <c r="P6251">
        <v>54</v>
      </c>
      <c r="Q6251">
        <v>61</v>
      </c>
      <c r="R6251">
        <v>79</v>
      </c>
      <c r="S6251">
        <v>78</v>
      </c>
      <c r="T6251">
        <v>64</v>
      </c>
      <c r="U6251">
        <v>83</v>
      </c>
    </row>
    <row r="6252" spans="2:21" x14ac:dyDescent="0.55000000000000004">
      <c r="B6252">
        <f t="shared" si="97"/>
        <v>924</v>
      </c>
      <c r="C6252" t="s">
        <v>28075</v>
      </c>
      <c r="D6252">
        <v>27</v>
      </c>
      <c r="E6252" t="s">
        <v>28076</v>
      </c>
      <c r="F6252" t="s">
        <v>123</v>
      </c>
      <c r="G6252">
        <v>62</v>
      </c>
      <c r="H6252" t="s">
        <v>14170</v>
      </c>
      <c r="I6252">
        <v>200</v>
      </c>
      <c r="J6252">
        <v>2</v>
      </c>
      <c r="K6252" t="s">
        <v>54</v>
      </c>
      <c r="L6252" t="s">
        <v>67</v>
      </c>
      <c r="M6252">
        <v>36</v>
      </c>
      <c r="N6252" t="s">
        <v>74</v>
      </c>
      <c r="O6252" t="s">
        <v>69</v>
      </c>
      <c r="P6252">
        <v>15</v>
      </c>
      <c r="Q6252">
        <v>23</v>
      </c>
      <c r="R6252">
        <v>28</v>
      </c>
      <c r="S6252">
        <v>34</v>
      </c>
      <c r="T6252">
        <v>48</v>
      </c>
      <c r="U6252">
        <v>41</v>
      </c>
    </row>
    <row r="6253" spans="2:21" x14ac:dyDescent="0.55000000000000004">
      <c r="B6253">
        <f t="shared" si="97"/>
        <v>924</v>
      </c>
      <c r="C6253" t="s">
        <v>27859</v>
      </c>
      <c r="D6253">
        <v>30</v>
      </c>
      <c r="E6253" t="s">
        <v>27860</v>
      </c>
      <c r="F6253" t="s">
        <v>123</v>
      </c>
      <c r="G6253">
        <v>62</v>
      </c>
      <c r="H6253" t="s">
        <v>10886</v>
      </c>
      <c r="I6253">
        <v>190</v>
      </c>
      <c r="J6253">
        <v>2</v>
      </c>
      <c r="K6253" t="s">
        <v>54</v>
      </c>
      <c r="L6253" t="s">
        <v>67</v>
      </c>
      <c r="M6253">
        <v>24</v>
      </c>
      <c r="N6253" t="s">
        <v>89</v>
      </c>
      <c r="O6253" t="s">
        <v>120</v>
      </c>
      <c r="P6253">
        <v>11</v>
      </c>
      <c r="Q6253">
        <v>17</v>
      </c>
      <c r="R6253">
        <v>44</v>
      </c>
      <c r="S6253">
        <v>56</v>
      </c>
      <c r="T6253">
        <v>54</v>
      </c>
      <c r="U6253">
        <v>45</v>
      </c>
    </row>
    <row r="6254" spans="2:21" x14ac:dyDescent="0.55000000000000004">
      <c r="B6254">
        <f t="shared" si="97"/>
        <v>924</v>
      </c>
      <c r="C6254" t="s">
        <v>19007</v>
      </c>
      <c r="D6254">
        <v>32</v>
      </c>
      <c r="E6254" t="s">
        <v>26484</v>
      </c>
      <c r="F6254" t="s">
        <v>123</v>
      </c>
      <c r="G6254">
        <v>62</v>
      </c>
      <c r="H6254" t="s">
        <v>15934</v>
      </c>
      <c r="I6254">
        <v>170</v>
      </c>
      <c r="J6254">
        <v>3</v>
      </c>
      <c r="K6254" t="s">
        <v>47</v>
      </c>
      <c r="L6254" t="s">
        <v>32</v>
      </c>
      <c r="M6254">
        <v>3</v>
      </c>
      <c r="N6254" t="s">
        <v>74</v>
      </c>
      <c r="O6254" t="s">
        <v>69</v>
      </c>
      <c r="P6254">
        <v>65</v>
      </c>
      <c r="Q6254">
        <v>58</v>
      </c>
      <c r="R6254">
        <v>48</v>
      </c>
      <c r="S6254">
        <v>50</v>
      </c>
      <c r="T6254">
        <v>68</v>
      </c>
      <c r="U6254">
        <v>69</v>
      </c>
    </row>
    <row r="6255" spans="2:21" x14ac:dyDescent="0.55000000000000004">
      <c r="B6255">
        <f t="shared" si="97"/>
        <v>924</v>
      </c>
      <c r="C6255" t="s">
        <v>27586</v>
      </c>
      <c r="D6255">
        <v>32</v>
      </c>
      <c r="E6255" t="s">
        <v>27587</v>
      </c>
      <c r="F6255" t="s">
        <v>123</v>
      </c>
      <c r="G6255">
        <v>62</v>
      </c>
      <c r="H6255" t="s">
        <v>19618</v>
      </c>
      <c r="I6255">
        <v>170</v>
      </c>
      <c r="J6255">
        <v>2</v>
      </c>
      <c r="K6255" t="s">
        <v>54</v>
      </c>
      <c r="L6255" t="s">
        <v>34</v>
      </c>
      <c r="M6255">
        <v>4</v>
      </c>
      <c r="N6255" t="s">
        <v>89</v>
      </c>
      <c r="O6255" t="s">
        <v>131</v>
      </c>
      <c r="P6255">
        <v>27</v>
      </c>
      <c r="Q6255">
        <v>50</v>
      </c>
      <c r="R6255">
        <v>54</v>
      </c>
      <c r="S6255">
        <v>52</v>
      </c>
      <c r="T6255">
        <v>59</v>
      </c>
      <c r="U6255">
        <v>77</v>
      </c>
    </row>
    <row r="6256" spans="2:21" x14ac:dyDescent="0.55000000000000004">
      <c r="B6256">
        <f t="shared" si="97"/>
        <v>924</v>
      </c>
      <c r="C6256" t="s">
        <v>27431</v>
      </c>
      <c r="D6256">
        <v>34</v>
      </c>
      <c r="E6256" t="s">
        <v>27432</v>
      </c>
      <c r="F6256" t="s">
        <v>123</v>
      </c>
      <c r="G6256">
        <v>62</v>
      </c>
      <c r="H6256" t="s">
        <v>22727</v>
      </c>
      <c r="I6256">
        <v>160</v>
      </c>
      <c r="J6256">
        <v>4</v>
      </c>
      <c r="K6256" t="s">
        <v>54</v>
      </c>
      <c r="L6256" t="s">
        <v>12</v>
      </c>
      <c r="M6256">
        <v>7</v>
      </c>
      <c r="N6256" t="s">
        <v>140</v>
      </c>
      <c r="O6256" t="s">
        <v>56</v>
      </c>
      <c r="P6256">
        <v>47</v>
      </c>
      <c r="Q6256">
        <v>60</v>
      </c>
      <c r="R6256">
        <v>51</v>
      </c>
      <c r="S6256">
        <v>59</v>
      </c>
      <c r="T6256">
        <v>65</v>
      </c>
      <c r="U6256">
        <v>84</v>
      </c>
    </row>
    <row r="6257" spans="2:21" x14ac:dyDescent="0.55000000000000004">
      <c r="B6257">
        <f t="shared" si="97"/>
        <v>924</v>
      </c>
      <c r="C6257" t="s">
        <v>12533</v>
      </c>
      <c r="D6257">
        <v>33</v>
      </c>
      <c r="E6257" t="s">
        <v>27248</v>
      </c>
      <c r="F6257" t="s">
        <v>123</v>
      </c>
      <c r="G6257">
        <v>62</v>
      </c>
      <c r="H6257" t="s">
        <v>21333</v>
      </c>
      <c r="I6257">
        <v>150</v>
      </c>
      <c r="J6257">
        <v>2</v>
      </c>
      <c r="K6257" t="s">
        <v>54</v>
      </c>
      <c r="L6257" t="s">
        <v>67</v>
      </c>
      <c r="M6257">
        <v>30</v>
      </c>
      <c r="N6257" t="s">
        <v>182</v>
      </c>
      <c r="O6257" t="s">
        <v>109</v>
      </c>
      <c r="P6257">
        <v>23</v>
      </c>
      <c r="Q6257">
        <v>19</v>
      </c>
      <c r="R6257">
        <v>33</v>
      </c>
      <c r="S6257">
        <v>43</v>
      </c>
      <c r="T6257">
        <v>48</v>
      </c>
      <c r="U6257">
        <v>63</v>
      </c>
    </row>
    <row r="6258" spans="2:21" x14ac:dyDescent="0.55000000000000004">
      <c r="B6258">
        <f t="shared" si="97"/>
        <v>924</v>
      </c>
      <c r="C6258" t="s">
        <v>26798</v>
      </c>
      <c r="D6258">
        <v>35</v>
      </c>
      <c r="E6258" t="s">
        <v>26799</v>
      </c>
      <c r="F6258" t="s">
        <v>123</v>
      </c>
      <c r="G6258">
        <v>62</v>
      </c>
      <c r="H6258" t="s">
        <v>18734</v>
      </c>
      <c r="I6258">
        <v>140</v>
      </c>
      <c r="J6258">
        <v>3</v>
      </c>
    </row>
    <row r="6259" spans="2:21" x14ac:dyDescent="0.55000000000000004">
      <c r="B6259">
        <f t="shared" si="97"/>
        <v>924</v>
      </c>
      <c r="C6259" t="s">
        <v>27673</v>
      </c>
      <c r="D6259">
        <v>35</v>
      </c>
      <c r="E6259" t="s">
        <v>27674</v>
      </c>
      <c r="F6259" t="s">
        <v>123</v>
      </c>
      <c r="G6259">
        <v>62</v>
      </c>
      <c r="H6259" t="s">
        <v>23328</v>
      </c>
      <c r="I6259">
        <v>70</v>
      </c>
      <c r="J6259">
        <v>1</v>
      </c>
      <c r="K6259" t="s">
        <v>47</v>
      </c>
      <c r="L6259" t="s">
        <v>28</v>
      </c>
      <c r="M6259">
        <v>24</v>
      </c>
      <c r="N6259" t="s">
        <v>74</v>
      </c>
      <c r="O6259" t="s">
        <v>109</v>
      </c>
      <c r="P6259">
        <v>74</v>
      </c>
      <c r="Q6259">
        <v>62</v>
      </c>
      <c r="R6259">
        <v>59</v>
      </c>
      <c r="S6259">
        <v>66</v>
      </c>
      <c r="T6259">
        <v>67</v>
      </c>
      <c r="U6259">
        <v>75</v>
      </c>
    </row>
    <row r="6260" spans="2:21" x14ac:dyDescent="0.55000000000000004">
      <c r="B6260">
        <f t="shared" si="97"/>
        <v>924</v>
      </c>
      <c r="C6260" t="s">
        <v>27737</v>
      </c>
      <c r="D6260">
        <v>35</v>
      </c>
      <c r="E6260" t="s">
        <v>27738</v>
      </c>
      <c r="F6260" t="s">
        <v>123</v>
      </c>
      <c r="G6260">
        <v>62</v>
      </c>
      <c r="H6260" t="s">
        <v>18995</v>
      </c>
      <c r="I6260">
        <v>70</v>
      </c>
      <c r="J6260">
        <v>2</v>
      </c>
      <c r="K6260" t="s">
        <v>47</v>
      </c>
      <c r="L6260" t="s">
        <v>32</v>
      </c>
      <c r="M6260">
        <v>3</v>
      </c>
      <c r="N6260" t="s">
        <v>61</v>
      </c>
      <c r="O6260" t="s">
        <v>62</v>
      </c>
      <c r="P6260">
        <v>60</v>
      </c>
      <c r="Q6260">
        <v>62</v>
      </c>
      <c r="R6260">
        <v>61</v>
      </c>
      <c r="S6260">
        <v>63</v>
      </c>
      <c r="T6260">
        <v>70</v>
      </c>
      <c r="U6260">
        <v>66</v>
      </c>
    </row>
    <row r="6261" spans="2:21" x14ac:dyDescent="0.55000000000000004">
      <c r="B6261">
        <f t="shared" si="97"/>
        <v>924</v>
      </c>
      <c r="C6261" t="s">
        <v>25160</v>
      </c>
      <c r="D6261">
        <v>36</v>
      </c>
      <c r="E6261" t="s">
        <v>26542</v>
      </c>
      <c r="F6261" t="s">
        <v>123</v>
      </c>
      <c r="G6261">
        <v>62</v>
      </c>
      <c r="H6261" t="s">
        <v>23189</v>
      </c>
      <c r="I6261">
        <v>40</v>
      </c>
      <c r="J6261">
        <v>1</v>
      </c>
      <c r="K6261" t="s">
        <v>54</v>
      </c>
      <c r="L6261" t="s">
        <v>67</v>
      </c>
      <c r="M6261">
        <v>1</v>
      </c>
      <c r="N6261" t="s">
        <v>55</v>
      </c>
      <c r="O6261" t="s">
        <v>159</v>
      </c>
      <c r="P6261">
        <v>13</v>
      </c>
      <c r="Q6261">
        <v>23</v>
      </c>
      <c r="R6261">
        <v>37</v>
      </c>
      <c r="S6261">
        <v>40</v>
      </c>
      <c r="T6261">
        <v>48</v>
      </c>
      <c r="U6261">
        <v>56</v>
      </c>
    </row>
    <row r="6262" spans="2:21" x14ac:dyDescent="0.55000000000000004">
      <c r="B6262">
        <f t="shared" si="97"/>
        <v>924</v>
      </c>
      <c r="C6262" t="s">
        <v>14340</v>
      </c>
      <c r="D6262">
        <v>36</v>
      </c>
      <c r="E6262" t="s">
        <v>26922</v>
      </c>
      <c r="F6262" t="s">
        <v>123</v>
      </c>
      <c r="G6262">
        <v>62</v>
      </c>
      <c r="H6262" t="s">
        <v>18446</v>
      </c>
      <c r="I6262">
        <v>30</v>
      </c>
      <c r="J6262">
        <v>2</v>
      </c>
      <c r="K6262" t="s">
        <v>47</v>
      </c>
      <c r="L6262" t="s">
        <v>29</v>
      </c>
      <c r="M6262">
        <v>31</v>
      </c>
      <c r="N6262" t="s">
        <v>119</v>
      </c>
      <c r="O6262" t="s">
        <v>128</v>
      </c>
      <c r="P6262">
        <v>79</v>
      </c>
      <c r="Q6262">
        <v>67</v>
      </c>
      <c r="R6262">
        <v>40</v>
      </c>
      <c r="S6262">
        <v>56</v>
      </c>
      <c r="T6262">
        <v>70</v>
      </c>
      <c r="U6262">
        <v>70</v>
      </c>
    </row>
    <row r="6263" spans="2:21" x14ac:dyDescent="0.55000000000000004">
      <c r="B6263">
        <f t="shared" si="97"/>
        <v>1036</v>
      </c>
      <c r="C6263" t="s">
        <v>15952</v>
      </c>
      <c r="D6263">
        <v>18</v>
      </c>
      <c r="E6263" t="s">
        <v>28883</v>
      </c>
      <c r="F6263" t="s">
        <v>123</v>
      </c>
      <c r="G6263">
        <v>61</v>
      </c>
      <c r="H6263" t="s">
        <v>295</v>
      </c>
      <c r="I6263">
        <v>575</v>
      </c>
      <c r="J6263">
        <v>5</v>
      </c>
      <c r="K6263" t="s">
        <v>54</v>
      </c>
      <c r="L6263" t="s">
        <v>12</v>
      </c>
      <c r="M6263">
        <v>21</v>
      </c>
      <c r="N6263" t="s">
        <v>74</v>
      </c>
      <c r="O6263" t="s">
        <v>69</v>
      </c>
      <c r="P6263">
        <v>40</v>
      </c>
      <c r="Q6263">
        <v>53</v>
      </c>
      <c r="R6263">
        <v>68</v>
      </c>
      <c r="S6263">
        <v>53</v>
      </c>
      <c r="T6263">
        <v>59</v>
      </c>
      <c r="U6263">
        <v>67</v>
      </c>
    </row>
    <row r="6264" spans="2:21" x14ac:dyDescent="0.55000000000000004">
      <c r="B6264">
        <f t="shared" si="97"/>
        <v>1036</v>
      </c>
      <c r="C6264" t="s">
        <v>28180</v>
      </c>
      <c r="D6264">
        <v>20</v>
      </c>
      <c r="E6264" t="s">
        <v>28181</v>
      </c>
      <c r="F6264" t="s">
        <v>123</v>
      </c>
      <c r="G6264">
        <v>61</v>
      </c>
      <c r="H6264" t="s">
        <v>8343</v>
      </c>
      <c r="I6264">
        <v>550</v>
      </c>
      <c r="J6264">
        <v>6</v>
      </c>
      <c r="K6264" t="s">
        <v>47</v>
      </c>
      <c r="L6264" t="s">
        <v>24</v>
      </c>
      <c r="M6264">
        <v>25</v>
      </c>
      <c r="N6264" t="s">
        <v>48</v>
      </c>
      <c r="O6264" t="s">
        <v>80</v>
      </c>
      <c r="P6264">
        <v>30</v>
      </c>
      <c r="Q6264">
        <v>60</v>
      </c>
      <c r="R6264">
        <v>74</v>
      </c>
      <c r="S6264">
        <v>80</v>
      </c>
      <c r="T6264">
        <v>77</v>
      </c>
      <c r="U6264">
        <v>46</v>
      </c>
    </row>
    <row r="6265" spans="2:21" x14ac:dyDescent="0.55000000000000004">
      <c r="B6265">
        <f t="shared" si="97"/>
        <v>1036</v>
      </c>
      <c r="C6265" t="s">
        <v>28185</v>
      </c>
      <c r="D6265">
        <v>17</v>
      </c>
      <c r="E6265" t="s">
        <v>28186</v>
      </c>
      <c r="F6265" t="s">
        <v>123</v>
      </c>
      <c r="G6265">
        <v>61</v>
      </c>
      <c r="H6265" t="s">
        <v>155</v>
      </c>
      <c r="I6265">
        <v>550</v>
      </c>
      <c r="J6265">
        <v>7</v>
      </c>
      <c r="K6265" t="s">
        <v>54</v>
      </c>
      <c r="L6265" t="s">
        <v>24</v>
      </c>
      <c r="M6265">
        <v>48</v>
      </c>
      <c r="N6265" t="s">
        <v>89</v>
      </c>
      <c r="O6265" t="s">
        <v>62</v>
      </c>
      <c r="P6265">
        <v>47</v>
      </c>
      <c r="Q6265">
        <v>65</v>
      </c>
      <c r="R6265">
        <v>64</v>
      </c>
      <c r="S6265">
        <v>73</v>
      </c>
      <c r="T6265">
        <v>71</v>
      </c>
      <c r="U6265">
        <v>51</v>
      </c>
    </row>
    <row r="6266" spans="2:21" x14ac:dyDescent="0.55000000000000004">
      <c r="B6266">
        <f t="shared" si="97"/>
        <v>1036</v>
      </c>
      <c r="C6266" t="s">
        <v>28437</v>
      </c>
      <c r="D6266">
        <v>19</v>
      </c>
      <c r="E6266" t="s">
        <v>28438</v>
      </c>
      <c r="F6266" t="s">
        <v>123</v>
      </c>
      <c r="G6266">
        <v>61</v>
      </c>
      <c r="H6266" t="s">
        <v>3341</v>
      </c>
      <c r="I6266">
        <v>550</v>
      </c>
      <c r="J6266">
        <v>2</v>
      </c>
      <c r="K6266" t="s">
        <v>54</v>
      </c>
      <c r="L6266" t="s">
        <v>12</v>
      </c>
      <c r="M6266">
        <v>29</v>
      </c>
      <c r="N6266" t="s">
        <v>79</v>
      </c>
      <c r="O6266" t="s">
        <v>251</v>
      </c>
      <c r="P6266">
        <v>43</v>
      </c>
      <c r="Q6266">
        <v>60</v>
      </c>
      <c r="R6266">
        <v>77</v>
      </c>
      <c r="S6266">
        <v>65</v>
      </c>
      <c r="T6266">
        <v>78</v>
      </c>
      <c r="U6266">
        <v>34</v>
      </c>
    </row>
    <row r="6267" spans="2:21" x14ac:dyDescent="0.55000000000000004">
      <c r="B6267">
        <f t="shared" si="97"/>
        <v>1036</v>
      </c>
      <c r="C6267" t="s">
        <v>28600</v>
      </c>
      <c r="D6267">
        <v>19</v>
      </c>
      <c r="E6267" t="s">
        <v>28601</v>
      </c>
      <c r="F6267" t="s">
        <v>123</v>
      </c>
      <c r="G6267">
        <v>61</v>
      </c>
      <c r="H6267" t="s">
        <v>11373</v>
      </c>
      <c r="I6267">
        <v>550</v>
      </c>
      <c r="J6267">
        <v>1</v>
      </c>
      <c r="K6267" t="s">
        <v>54</v>
      </c>
      <c r="L6267" t="s">
        <v>12</v>
      </c>
      <c r="M6267">
        <v>9</v>
      </c>
      <c r="N6267" t="s">
        <v>140</v>
      </c>
      <c r="O6267" t="s">
        <v>128</v>
      </c>
      <c r="P6267">
        <v>28</v>
      </c>
      <c r="Q6267">
        <v>59</v>
      </c>
      <c r="R6267">
        <v>80</v>
      </c>
      <c r="S6267">
        <v>66</v>
      </c>
      <c r="T6267">
        <v>55</v>
      </c>
      <c r="U6267">
        <v>64</v>
      </c>
    </row>
    <row r="6268" spans="2:21" x14ac:dyDescent="0.55000000000000004">
      <c r="B6268">
        <f t="shared" si="97"/>
        <v>1036</v>
      </c>
      <c r="C6268" t="s">
        <v>29308</v>
      </c>
      <c r="D6268">
        <v>19</v>
      </c>
      <c r="E6268" t="s">
        <v>29309</v>
      </c>
      <c r="F6268" t="s">
        <v>123</v>
      </c>
      <c r="G6268">
        <v>61</v>
      </c>
      <c r="H6268" t="s">
        <v>124</v>
      </c>
      <c r="I6268">
        <v>550</v>
      </c>
      <c r="J6268">
        <v>7</v>
      </c>
      <c r="K6268" t="s">
        <v>54</v>
      </c>
      <c r="L6268" t="s">
        <v>12</v>
      </c>
      <c r="M6268">
        <v>50</v>
      </c>
      <c r="N6268" t="s">
        <v>74</v>
      </c>
      <c r="O6268" t="s">
        <v>85</v>
      </c>
      <c r="P6268">
        <v>58</v>
      </c>
      <c r="Q6268">
        <v>59</v>
      </c>
      <c r="R6268">
        <v>77</v>
      </c>
      <c r="S6268">
        <v>70</v>
      </c>
      <c r="T6268">
        <v>73</v>
      </c>
      <c r="U6268">
        <v>54</v>
      </c>
    </row>
    <row r="6269" spans="2:21" x14ac:dyDescent="0.55000000000000004">
      <c r="B6269">
        <f t="shared" si="97"/>
        <v>1036</v>
      </c>
      <c r="C6269" t="s">
        <v>28253</v>
      </c>
      <c r="D6269">
        <v>18</v>
      </c>
      <c r="E6269" t="s">
        <v>28254</v>
      </c>
      <c r="F6269" t="s">
        <v>123</v>
      </c>
      <c r="G6269">
        <v>61</v>
      </c>
      <c r="H6269" t="s">
        <v>179</v>
      </c>
      <c r="I6269">
        <v>525</v>
      </c>
      <c r="J6269">
        <v>7</v>
      </c>
      <c r="K6269" t="s">
        <v>54</v>
      </c>
      <c r="L6269" t="s">
        <v>24</v>
      </c>
      <c r="M6269">
        <v>59</v>
      </c>
      <c r="N6269" t="s">
        <v>89</v>
      </c>
      <c r="O6269" t="s">
        <v>156</v>
      </c>
      <c r="P6269">
        <v>46</v>
      </c>
      <c r="Q6269">
        <v>62</v>
      </c>
      <c r="R6269">
        <v>68</v>
      </c>
      <c r="S6269">
        <v>70</v>
      </c>
      <c r="T6269">
        <v>72</v>
      </c>
      <c r="U6269">
        <v>62</v>
      </c>
    </row>
    <row r="6270" spans="2:21" x14ac:dyDescent="0.55000000000000004">
      <c r="B6270">
        <f t="shared" si="97"/>
        <v>1036</v>
      </c>
      <c r="C6270" t="s">
        <v>28637</v>
      </c>
      <c r="D6270">
        <v>18</v>
      </c>
      <c r="E6270" t="s">
        <v>28638</v>
      </c>
      <c r="F6270" t="s">
        <v>123</v>
      </c>
      <c r="G6270">
        <v>61</v>
      </c>
      <c r="H6270" t="s">
        <v>73</v>
      </c>
      <c r="I6270">
        <v>525</v>
      </c>
      <c r="J6270">
        <v>7</v>
      </c>
      <c r="K6270" t="s">
        <v>54</v>
      </c>
      <c r="L6270" t="s">
        <v>26</v>
      </c>
      <c r="M6270">
        <v>74</v>
      </c>
      <c r="N6270" t="s">
        <v>61</v>
      </c>
      <c r="O6270" t="s">
        <v>49</v>
      </c>
      <c r="P6270">
        <v>39</v>
      </c>
      <c r="Q6270">
        <v>62</v>
      </c>
      <c r="R6270">
        <v>82</v>
      </c>
      <c r="S6270">
        <v>75</v>
      </c>
      <c r="T6270">
        <v>69</v>
      </c>
      <c r="U6270">
        <v>61</v>
      </c>
    </row>
    <row r="6271" spans="2:21" x14ac:dyDescent="0.55000000000000004">
      <c r="B6271">
        <f t="shared" si="97"/>
        <v>1036</v>
      </c>
      <c r="C6271" t="s">
        <v>29502</v>
      </c>
      <c r="D6271">
        <v>18</v>
      </c>
      <c r="E6271" t="s">
        <v>29503</v>
      </c>
      <c r="F6271" t="s">
        <v>123</v>
      </c>
      <c r="G6271">
        <v>61</v>
      </c>
      <c r="H6271" t="s">
        <v>78</v>
      </c>
      <c r="I6271">
        <v>525</v>
      </c>
      <c r="J6271">
        <v>8</v>
      </c>
      <c r="K6271" t="s">
        <v>54</v>
      </c>
      <c r="L6271" t="s">
        <v>12</v>
      </c>
      <c r="M6271">
        <v>56</v>
      </c>
      <c r="N6271" t="s">
        <v>140</v>
      </c>
      <c r="O6271" t="s">
        <v>141</v>
      </c>
      <c r="P6271">
        <v>37</v>
      </c>
      <c r="Q6271">
        <v>63</v>
      </c>
      <c r="R6271">
        <v>65</v>
      </c>
      <c r="S6271">
        <v>60</v>
      </c>
      <c r="T6271">
        <v>60</v>
      </c>
      <c r="U6271">
        <v>66</v>
      </c>
    </row>
    <row r="6272" spans="2:21" x14ac:dyDescent="0.55000000000000004">
      <c r="B6272">
        <f t="shared" si="97"/>
        <v>1036</v>
      </c>
      <c r="C6272" t="s">
        <v>24525</v>
      </c>
      <c r="D6272">
        <v>20</v>
      </c>
      <c r="E6272" t="s">
        <v>28155</v>
      </c>
      <c r="F6272" t="s">
        <v>123</v>
      </c>
      <c r="G6272">
        <v>61</v>
      </c>
      <c r="H6272" t="s">
        <v>1584</v>
      </c>
      <c r="I6272">
        <v>500</v>
      </c>
      <c r="J6272">
        <v>5</v>
      </c>
      <c r="K6272" t="s">
        <v>54</v>
      </c>
      <c r="L6272" t="s">
        <v>34</v>
      </c>
      <c r="M6272">
        <v>28</v>
      </c>
      <c r="N6272" t="s">
        <v>89</v>
      </c>
      <c r="O6272" t="s">
        <v>49</v>
      </c>
      <c r="P6272">
        <v>20</v>
      </c>
      <c r="Q6272">
        <v>44</v>
      </c>
      <c r="R6272">
        <v>62</v>
      </c>
      <c r="S6272">
        <v>44</v>
      </c>
      <c r="T6272">
        <v>46</v>
      </c>
      <c r="U6272">
        <v>69</v>
      </c>
    </row>
    <row r="6273" spans="2:21" x14ac:dyDescent="0.55000000000000004">
      <c r="B6273">
        <f t="shared" si="97"/>
        <v>1036</v>
      </c>
      <c r="C6273" t="s">
        <v>20629</v>
      </c>
      <c r="D6273">
        <v>17</v>
      </c>
      <c r="E6273" t="s">
        <v>29329</v>
      </c>
      <c r="F6273" t="s">
        <v>123</v>
      </c>
      <c r="G6273">
        <v>61</v>
      </c>
      <c r="H6273" t="s">
        <v>3253</v>
      </c>
      <c r="I6273">
        <v>500</v>
      </c>
      <c r="J6273">
        <v>3</v>
      </c>
      <c r="K6273" t="s">
        <v>54</v>
      </c>
      <c r="L6273" t="s">
        <v>22</v>
      </c>
      <c r="M6273">
        <v>47</v>
      </c>
      <c r="N6273" t="s">
        <v>119</v>
      </c>
      <c r="O6273" t="s">
        <v>80</v>
      </c>
      <c r="P6273">
        <v>55</v>
      </c>
      <c r="Q6273">
        <v>65</v>
      </c>
      <c r="R6273">
        <v>79</v>
      </c>
      <c r="S6273">
        <v>78</v>
      </c>
      <c r="T6273">
        <v>73</v>
      </c>
      <c r="U6273">
        <v>58</v>
      </c>
    </row>
    <row r="6274" spans="2:21" x14ac:dyDescent="0.55000000000000004">
      <c r="B6274">
        <f t="shared" si="97"/>
        <v>1036</v>
      </c>
      <c r="C6274" t="s">
        <v>29409</v>
      </c>
      <c r="D6274">
        <v>17</v>
      </c>
      <c r="E6274" t="s">
        <v>29410</v>
      </c>
      <c r="F6274" t="s">
        <v>123</v>
      </c>
      <c r="G6274">
        <v>61</v>
      </c>
      <c r="H6274" t="s">
        <v>2268</v>
      </c>
      <c r="I6274">
        <v>500</v>
      </c>
      <c r="J6274">
        <v>3</v>
      </c>
      <c r="K6274" t="s">
        <v>54</v>
      </c>
      <c r="L6274" t="s">
        <v>12</v>
      </c>
      <c r="M6274">
        <v>31</v>
      </c>
      <c r="N6274" t="s">
        <v>119</v>
      </c>
      <c r="O6274" t="s">
        <v>255</v>
      </c>
      <c r="P6274">
        <v>34</v>
      </c>
      <c r="Q6274">
        <v>63</v>
      </c>
      <c r="R6274">
        <v>66</v>
      </c>
      <c r="S6274">
        <v>58</v>
      </c>
      <c r="T6274">
        <v>70</v>
      </c>
      <c r="U6274">
        <v>60</v>
      </c>
    </row>
    <row r="6275" spans="2:21" x14ac:dyDescent="0.55000000000000004">
      <c r="B6275">
        <f t="shared" ref="B6275:B6338" si="98">SUMPRODUCT(($F$2:$F$18208=F6275)*(G6275&lt;$G$2:$G$18208))+1</f>
        <v>1036</v>
      </c>
      <c r="C6275" t="s">
        <v>29065</v>
      </c>
      <c r="D6275">
        <v>21</v>
      </c>
      <c r="E6275" t="s">
        <v>29066</v>
      </c>
      <c r="F6275" t="s">
        <v>123</v>
      </c>
      <c r="G6275">
        <v>61</v>
      </c>
      <c r="H6275" t="s">
        <v>4826</v>
      </c>
      <c r="I6275">
        <v>475</v>
      </c>
      <c r="J6275">
        <v>4</v>
      </c>
      <c r="K6275" t="s">
        <v>54</v>
      </c>
      <c r="L6275" t="s">
        <v>25</v>
      </c>
      <c r="M6275">
        <v>35</v>
      </c>
      <c r="N6275" t="s">
        <v>61</v>
      </c>
      <c r="O6275" t="s">
        <v>236</v>
      </c>
      <c r="P6275">
        <v>35</v>
      </c>
      <c r="Q6275">
        <v>64</v>
      </c>
      <c r="R6275">
        <v>71</v>
      </c>
      <c r="S6275">
        <v>70</v>
      </c>
      <c r="T6275">
        <v>68</v>
      </c>
      <c r="U6275">
        <v>63</v>
      </c>
    </row>
    <row r="6276" spans="2:21" x14ac:dyDescent="0.55000000000000004">
      <c r="B6276">
        <f t="shared" si="98"/>
        <v>1036</v>
      </c>
      <c r="C6276" t="s">
        <v>29135</v>
      </c>
      <c r="D6276">
        <v>19</v>
      </c>
      <c r="E6276" t="s">
        <v>29136</v>
      </c>
      <c r="F6276" t="s">
        <v>123</v>
      </c>
      <c r="G6276">
        <v>61</v>
      </c>
      <c r="H6276" t="s">
        <v>1978</v>
      </c>
      <c r="I6276">
        <v>475</v>
      </c>
      <c r="J6276">
        <v>3</v>
      </c>
      <c r="K6276" t="s">
        <v>54</v>
      </c>
      <c r="L6276" t="s">
        <v>36</v>
      </c>
      <c r="M6276">
        <v>56</v>
      </c>
      <c r="N6276" t="s">
        <v>74</v>
      </c>
      <c r="O6276" t="s">
        <v>75</v>
      </c>
      <c r="P6276">
        <v>30</v>
      </c>
      <c r="Q6276">
        <v>59</v>
      </c>
      <c r="R6276">
        <v>70</v>
      </c>
      <c r="S6276">
        <v>72</v>
      </c>
      <c r="T6276">
        <v>66</v>
      </c>
      <c r="U6276">
        <v>65</v>
      </c>
    </row>
    <row r="6277" spans="2:21" x14ac:dyDescent="0.55000000000000004">
      <c r="B6277">
        <f t="shared" si="98"/>
        <v>1036</v>
      </c>
      <c r="C6277" t="s">
        <v>12793</v>
      </c>
      <c r="D6277">
        <v>21</v>
      </c>
      <c r="E6277" t="s">
        <v>28201</v>
      </c>
      <c r="F6277" t="s">
        <v>123</v>
      </c>
      <c r="G6277">
        <v>61</v>
      </c>
      <c r="H6277" t="s">
        <v>1841</v>
      </c>
      <c r="I6277">
        <v>450</v>
      </c>
      <c r="J6277">
        <v>5</v>
      </c>
      <c r="K6277" t="s">
        <v>47</v>
      </c>
      <c r="L6277" t="s">
        <v>26</v>
      </c>
      <c r="M6277">
        <v>37</v>
      </c>
      <c r="N6277" t="s">
        <v>79</v>
      </c>
      <c r="O6277" t="s">
        <v>407</v>
      </c>
      <c r="P6277">
        <v>60</v>
      </c>
      <c r="Q6277">
        <v>61</v>
      </c>
      <c r="R6277">
        <v>74</v>
      </c>
      <c r="S6277">
        <v>59</v>
      </c>
      <c r="T6277">
        <v>78</v>
      </c>
      <c r="U6277">
        <v>33</v>
      </c>
    </row>
    <row r="6278" spans="2:21" x14ac:dyDescent="0.55000000000000004">
      <c r="B6278">
        <f t="shared" si="98"/>
        <v>1036</v>
      </c>
      <c r="C6278" t="s">
        <v>28541</v>
      </c>
      <c r="D6278">
        <v>20</v>
      </c>
      <c r="E6278" t="s">
        <v>28542</v>
      </c>
      <c r="F6278" t="s">
        <v>123</v>
      </c>
      <c r="G6278">
        <v>61</v>
      </c>
      <c r="H6278" t="s">
        <v>23189</v>
      </c>
      <c r="I6278">
        <v>450</v>
      </c>
      <c r="J6278">
        <v>4</v>
      </c>
      <c r="K6278" t="s">
        <v>54</v>
      </c>
      <c r="L6278" t="s">
        <v>11</v>
      </c>
      <c r="M6278">
        <v>14</v>
      </c>
      <c r="N6278" t="s">
        <v>74</v>
      </c>
      <c r="O6278" t="s">
        <v>49</v>
      </c>
      <c r="P6278">
        <v>55</v>
      </c>
      <c r="Q6278">
        <v>58</v>
      </c>
      <c r="R6278">
        <v>84</v>
      </c>
      <c r="S6278">
        <v>72</v>
      </c>
      <c r="T6278">
        <v>68</v>
      </c>
      <c r="U6278">
        <v>65</v>
      </c>
    </row>
    <row r="6279" spans="2:21" x14ac:dyDescent="0.55000000000000004">
      <c r="B6279">
        <f t="shared" si="98"/>
        <v>1036</v>
      </c>
      <c r="C6279" t="s">
        <v>29262</v>
      </c>
      <c r="D6279">
        <v>19</v>
      </c>
      <c r="E6279" t="s">
        <v>29263</v>
      </c>
      <c r="F6279" t="s">
        <v>123</v>
      </c>
      <c r="G6279">
        <v>61</v>
      </c>
      <c r="H6279" t="s">
        <v>124</v>
      </c>
      <c r="I6279">
        <v>450</v>
      </c>
      <c r="J6279">
        <v>3</v>
      </c>
      <c r="K6279" t="s">
        <v>54</v>
      </c>
      <c r="L6279" t="s">
        <v>67</v>
      </c>
      <c r="M6279">
        <v>41</v>
      </c>
      <c r="N6279" t="s">
        <v>140</v>
      </c>
      <c r="O6279" t="s">
        <v>69</v>
      </c>
      <c r="P6279">
        <v>10</v>
      </c>
      <c r="Q6279">
        <v>23</v>
      </c>
      <c r="R6279">
        <v>34</v>
      </c>
      <c r="S6279">
        <v>31</v>
      </c>
      <c r="T6279">
        <v>41</v>
      </c>
      <c r="U6279">
        <v>48</v>
      </c>
    </row>
    <row r="6280" spans="2:21" x14ac:dyDescent="0.55000000000000004">
      <c r="B6280">
        <f t="shared" si="98"/>
        <v>1036</v>
      </c>
      <c r="C6280" t="s">
        <v>29293</v>
      </c>
      <c r="D6280">
        <v>20</v>
      </c>
      <c r="E6280" t="s">
        <v>29294</v>
      </c>
      <c r="F6280" t="s">
        <v>123</v>
      </c>
      <c r="G6280">
        <v>61</v>
      </c>
      <c r="H6280" t="s">
        <v>124</v>
      </c>
      <c r="I6280">
        <v>450</v>
      </c>
      <c r="J6280">
        <v>10</v>
      </c>
      <c r="K6280" t="s">
        <v>47</v>
      </c>
      <c r="L6280" t="s">
        <v>12</v>
      </c>
      <c r="M6280">
        <v>39</v>
      </c>
      <c r="N6280" t="s">
        <v>89</v>
      </c>
      <c r="O6280" t="s">
        <v>62</v>
      </c>
      <c r="P6280">
        <v>27</v>
      </c>
      <c r="Q6280">
        <v>59</v>
      </c>
      <c r="R6280">
        <v>75</v>
      </c>
      <c r="S6280">
        <v>73</v>
      </c>
      <c r="T6280">
        <v>70</v>
      </c>
      <c r="U6280">
        <v>62</v>
      </c>
    </row>
    <row r="6281" spans="2:21" x14ac:dyDescent="0.55000000000000004">
      <c r="B6281">
        <f t="shared" si="98"/>
        <v>1036</v>
      </c>
      <c r="C6281" t="s">
        <v>29301</v>
      </c>
      <c r="D6281">
        <v>20</v>
      </c>
      <c r="E6281" t="s">
        <v>29302</v>
      </c>
      <c r="F6281" t="s">
        <v>123</v>
      </c>
      <c r="G6281">
        <v>61</v>
      </c>
      <c r="H6281" t="s">
        <v>4464</v>
      </c>
      <c r="I6281">
        <v>450</v>
      </c>
      <c r="J6281">
        <v>2</v>
      </c>
      <c r="K6281" t="s">
        <v>54</v>
      </c>
      <c r="L6281" t="s">
        <v>67</v>
      </c>
      <c r="M6281">
        <v>38</v>
      </c>
      <c r="N6281" t="s">
        <v>140</v>
      </c>
      <c r="O6281" t="s">
        <v>69</v>
      </c>
      <c r="P6281">
        <v>14</v>
      </c>
      <c r="Q6281">
        <v>24</v>
      </c>
      <c r="R6281">
        <v>46</v>
      </c>
      <c r="S6281">
        <v>39</v>
      </c>
      <c r="T6281">
        <v>49</v>
      </c>
      <c r="U6281">
        <v>57</v>
      </c>
    </row>
    <row r="6282" spans="2:21" x14ac:dyDescent="0.55000000000000004">
      <c r="B6282">
        <f t="shared" si="98"/>
        <v>1036</v>
      </c>
      <c r="C6282" t="s">
        <v>29323</v>
      </c>
      <c r="D6282">
        <v>21</v>
      </c>
      <c r="E6282" t="s">
        <v>29324</v>
      </c>
      <c r="F6282" t="s">
        <v>123</v>
      </c>
      <c r="G6282">
        <v>61</v>
      </c>
      <c r="H6282" t="s">
        <v>1470</v>
      </c>
      <c r="I6282">
        <v>450</v>
      </c>
      <c r="J6282">
        <v>7</v>
      </c>
      <c r="K6282" t="s">
        <v>47</v>
      </c>
      <c r="L6282" t="s">
        <v>24</v>
      </c>
      <c r="M6282">
        <v>36</v>
      </c>
      <c r="N6282" t="s">
        <v>55</v>
      </c>
      <c r="O6282" t="s">
        <v>56</v>
      </c>
      <c r="P6282">
        <v>30</v>
      </c>
      <c r="Q6282">
        <v>66</v>
      </c>
      <c r="R6282">
        <v>50</v>
      </c>
      <c r="S6282">
        <v>55</v>
      </c>
      <c r="T6282">
        <v>55</v>
      </c>
      <c r="U6282">
        <v>68</v>
      </c>
    </row>
    <row r="6283" spans="2:21" x14ac:dyDescent="0.55000000000000004">
      <c r="B6283">
        <f t="shared" si="98"/>
        <v>1036</v>
      </c>
      <c r="C6283" t="s">
        <v>29375</v>
      </c>
      <c r="D6283">
        <v>21</v>
      </c>
      <c r="E6283" t="s">
        <v>29376</v>
      </c>
      <c r="F6283" t="s">
        <v>123</v>
      </c>
      <c r="G6283">
        <v>61</v>
      </c>
      <c r="H6283" t="s">
        <v>16645</v>
      </c>
      <c r="I6283">
        <v>450</v>
      </c>
      <c r="J6283">
        <v>1</v>
      </c>
      <c r="K6283" t="s">
        <v>54</v>
      </c>
      <c r="L6283" t="s">
        <v>22</v>
      </c>
      <c r="M6283">
        <v>21</v>
      </c>
      <c r="N6283" t="s">
        <v>74</v>
      </c>
      <c r="O6283" t="s">
        <v>120</v>
      </c>
      <c r="P6283">
        <v>40</v>
      </c>
      <c r="Q6283">
        <v>54</v>
      </c>
      <c r="R6283">
        <v>92</v>
      </c>
      <c r="S6283">
        <v>89</v>
      </c>
      <c r="T6283">
        <v>87</v>
      </c>
      <c r="U6283">
        <v>64</v>
      </c>
    </row>
    <row r="6284" spans="2:21" x14ac:dyDescent="0.55000000000000004">
      <c r="B6284">
        <f t="shared" si="98"/>
        <v>1036</v>
      </c>
      <c r="C6284" t="s">
        <v>28327</v>
      </c>
      <c r="D6284">
        <v>21</v>
      </c>
      <c r="E6284" t="s">
        <v>28328</v>
      </c>
      <c r="F6284" t="s">
        <v>123</v>
      </c>
      <c r="G6284">
        <v>61</v>
      </c>
      <c r="H6284" t="s">
        <v>155</v>
      </c>
      <c r="I6284">
        <v>425</v>
      </c>
      <c r="J6284">
        <v>9</v>
      </c>
      <c r="K6284" t="s">
        <v>54</v>
      </c>
      <c r="L6284" t="s">
        <v>34</v>
      </c>
      <c r="M6284">
        <v>47</v>
      </c>
      <c r="N6284" t="s">
        <v>55</v>
      </c>
      <c r="O6284" t="s">
        <v>75</v>
      </c>
      <c r="P6284">
        <v>35</v>
      </c>
      <c r="Q6284">
        <v>40</v>
      </c>
      <c r="R6284">
        <v>52</v>
      </c>
      <c r="S6284">
        <v>42</v>
      </c>
      <c r="T6284">
        <v>57</v>
      </c>
      <c r="U6284">
        <v>70</v>
      </c>
    </row>
    <row r="6285" spans="2:21" x14ac:dyDescent="0.55000000000000004">
      <c r="B6285">
        <f t="shared" si="98"/>
        <v>1036</v>
      </c>
      <c r="C6285" t="s">
        <v>23658</v>
      </c>
      <c r="D6285">
        <v>20</v>
      </c>
      <c r="E6285" t="s">
        <v>29435</v>
      </c>
      <c r="F6285" t="s">
        <v>123</v>
      </c>
      <c r="G6285">
        <v>61</v>
      </c>
      <c r="H6285" t="s">
        <v>14431</v>
      </c>
      <c r="I6285">
        <v>425</v>
      </c>
      <c r="J6285">
        <v>7</v>
      </c>
      <c r="K6285" t="s">
        <v>54</v>
      </c>
      <c r="L6285" t="s">
        <v>34</v>
      </c>
      <c r="M6285">
        <v>20</v>
      </c>
      <c r="N6285" t="s">
        <v>55</v>
      </c>
      <c r="O6285" t="s">
        <v>109</v>
      </c>
      <c r="P6285">
        <v>23</v>
      </c>
      <c r="Q6285">
        <v>52</v>
      </c>
      <c r="R6285">
        <v>55</v>
      </c>
      <c r="S6285">
        <v>48</v>
      </c>
      <c r="T6285">
        <v>60</v>
      </c>
      <c r="U6285">
        <v>72</v>
      </c>
    </row>
    <row r="6286" spans="2:21" x14ac:dyDescent="0.55000000000000004">
      <c r="B6286">
        <f t="shared" si="98"/>
        <v>1036</v>
      </c>
      <c r="C6286" t="s">
        <v>28782</v>
      </c>
      <c r="D6286">
        <v>21</v>
      </c>
      <c r="E6286" t="s">
        <v>28783</v>
      </c>
      <c r="F6286" t="s">
        <v>123</v>
      </c>
      <c r="G6286">
        <v>61</v>
      </c>
      <c r="H6286" t="s">
        <v>16109</v>
      </c>
      <c r="I6286">
        <v>400</v>
      </c>
      <c r="J6286">
        <v>2</v>
      </c>
      <c r="K6286" t="s">
        <v>47</v>
      </c>
      <c r="L6286" t="s">
        <v>12</v>
      </c>
      <c r="M6286">
        <v>18</v>
      </c>
      <c r="N6286" t="s">
        <v>61</v>
      </c>
      <c r="O6286" t="s">
        <v>49</v>
      </c>
      <c r="P6286">
        <v>29</v>
      </c>
      <c r="Q6286">
        <v>60</v>
      </c>
      <c r="R6286">
        <v>80</v>
      </c>
      <c r="S6286">
        <v>58</v>
      </c>
      <c r="T6286">
        <v>74</v>
      </c>
      <c r="U6286">
        <v>56</v>
      </c>
    </row>
    <row r="6287" spans="2:21" x14ac:dyDescent="0.55000000000000004">
      <c r="B6287">
        <f t="shared" si="98"/>
        <v>1036</v>
      </c>
      <c r="C6287" t="s">
        <v>28220</v>
      </c>
      <c r="D6287">
        <v>21</v>
      </c>
      <c r="E6287" t="s">
        <v>28221</v>
      </c>
      <c r="F6287" t="s">
        <v>123</v>
      </c>
      <c r="G6287">
        <v>61</v>
      </c>
      <c r="H6287" t="s">
        <v>11501</v>
      </c>
      <c r="I6287">
        <v>375</v>
      </c>
      <c r="J6287">
        <v>2</v>
      </c>
      <c r="K6287" t="s">
        <v>54</v>
      </c>
      <c r="L6287" t="s">
        <v>12</v>
      </c>
      <c r="M6287">
        <v>18</v>
      </c>
      <c r="N6287" t="s">
        <v>55</v>
      </c>
      <c r="O6287" t="s">
        <v>128</v>
      </c>
      <c r="P6287">
        <v>40</v>
      </c>
      <c r="Q6287">
        <v>61</v>
      </c>
      <c r="R6287">
        <v>63</v>
      </c>
      <c r="S6287">
        <v>64</v>
      </c>
      <c r="T6287">
        <v>57</v>
      </c>
      <c r="U6287">
        <v>73</v>
      </c>
    </row>
    <row r="6288" spans="2:21" x14ac:dyDescent="0.55000000000000004">
      <c r="B6288">
        <f t="shared" si="98"/>
        <v>1036</v>
      </c>
      <c r="C6288" t="s">
        <v>29153</v>
      </c>
      <c r="D6288">
        <v>23</v>
      </c>
      <c r="E6288" t="s">
        <v>29154</v>
      </c>
      <c r="F6288" t="s">
        <v>123</v>
      </c>
      <c r="G6288">
        <v>61</v>
      </c>
      <c r="H6288" t="s">
        <v>10915</v>
      </c>
      <c r="I6288">
        <v>375</v>
      </c>
      <c r="J6288">
        <v>1</v>
      </c>
      <c r="K6288" t="s">
        <v>54</v>
      </c>
      <c r="L6288" t="s">
        <v>31</v>
      </c>
      <c r="M6288">
        <v>14</v>
      </c>
      <c r="N6288" t="s">
        <v>74</v>
      </c>
      <c r="O6288" t="s">
        <v>56</v>
      </c>
      <c r="P6288">
        <v>51</v>
      </c>
      <c r="Q6288">
        <v>64</v>
      </c>
      <c r="R6288">
        <v>63</v>
      </c>
      <c r="S6288">
        <v>66</v>
      </c>
      <c r="T6288">
        <v>69</v>
      </c>
      <c r="U6288">
        <v>75</v>
      </c>
    </row>
    <row r="6289" spans="2:21" x14ac:dyDescent="0.55000000000000004">
      <c r="B6289">
        <f t="shared" si="98"/>
        <v>1036</v>
      </c>
      <c r="C6289" t="s">
        <v>29287</v>
      </c>
      <c r="D6289">
        <v>21</v>
      </c>
      <c r="E6289" t="s">
        <v>29288</v>
      </c>
      <c r="F6289" t="s">
        <v>123</v>
      </c>
      <c r="G6289">
        <v>61</v>
      </c>
      <c r="H6289" t="s">
        <v>23189</v>
      </c>
      <c r="I6289">
        <v>375</v>
      </c>
      <c r="J6289">
        <v>1</v>
      </c>
      <c r="K6289" t="s">
        <v>54</v>
      </c>
      <c r="L6289" t="s">
        <v>22</v>
      </c>
      <c r="M6289">
        <v>21</v>
      </c>
      <c r="N6289" t="s">
        <v>61</v>
      </c>
      <c r="O6289" t="s">
        <v>141</v>
      </c>
      <c r="P6289">
        <v>40</v>
      </c>
      <c r="Q6289">
        <v>62</v>
      </c>
      <c r="R6289">
        <v>79</v>
      </c>
      <c r="S6289">
        <v>75</v>
      </c>
      <c r="T6289">
        <v>73</v>
      </c>
      <c r="U6289">
        <v>66</v>
      </c>
    </row>
    <row r="6290" spans="2:21" x14ac:dyDescent="0.55000000000000004">
      <c r="B6290">
        <f t="shared" si="98"/>
        <v>1036</v>
      </c>
      <c r="C6290" t="s">
        <v>28187</v>
      </c>
      <c r="D6290">
        <v>24</v>
      </c>
      <c r="E6290" t="s">
        <v>28188</v>
      </c>
      <c r="F6290" t="s">
        <v>123</v>
      </c>
      <c r="G6290">
        <v>61</v>
      </c>
      <c r="H6290" t="s">
        <v>13023</v>
      </c>
      <c r="I6290">
        <v>350</v>
      </c>
      <c r="J6290">
        <v>1</v>
      </c>
      <c r="K6290" t="s">
        <v>54</v>
      </c>
      <c r="L6290" t="s">
        <v>12</v>
      </c>
      <c r="M6290">
        <v>14</v>
      </c>
      <c r="N6290" t="s">
        <v>61</v>
      </c>
      <c r="O6290" t="s">
        <v>75</v>
      </c>
      <c r="P6290">
        <v>66</v>
      </c>
      <c r="Q6290">
        <v>63</v>
      </c>
      <c r="R6290">
        <v>65</v>
      </c>
      <c r="S6290">
        <v>75</v>
      </c>
      <c r="T6290">
        <v>69</v>
      </c>
      <c r="U6290">
        <v>61</v>
      </c>
    </row>
    <row r="6291" spans="2:21" x14ac:dyDescent="0.55000000000000004">
      <c r="B6291">
        <f t="shared" si="98"/>
        <v>1036</v>
      </c>
      <c r="C6291" t="s">
        <v>28879</v>
      </c>
      <c r="D6291">
        <v>21</v>
      </c>
      <c r="E6291" t="s">
        <v>28880</v>
      </c>
      <c r="F6291" t="s">
        <v>123</v>
      </c>
      <c r="G6291">
        <v>61</v>
      </c>
      <c r="H6291" t="s">
        <v>5968</v>
      </c>
      <c r="I6291">
        <v>350</v>
      </c>
      <c r="J6291">
        <v>3</v>
      </c>
      <c r="K6291" t="s">
        <v>54</v>
      </c>
      <c r="L6291" t="s">
        <v>67</v>
      </c>
      <c r="M6291">
        <v>24</v>
      </c>
      <c r="N6291" t="s">
        <v>140</v>
      </c>
      <c r="O6291" t="s">
        <v>109</v>
      </c>
      <c r="P6291">
        <v>12</v>
      </c>
      <c r="Q6291">
        <v>19</v>
      </c>
      <c r="R6291">
        <v>38</v>
      </c>
      <c r="S6291">
        <v>30</v>
      </c>
      <c r="T6291">
        <v>48</v>
      </c>
      <c r="U6291">
        <v>52</v>
      </c>
    </row>
    <row r="6292" spans="2:21" x14ac:dyDescent="0.55000000000000004">
      <c r="B6292">
        <f t="shared" si="98"/>
        <v>1036</v>
      </c>
      <c r="C6292" t="s">
        <v>29027</v>
      </c>
      <c r="D6292">
        <v>22</v>
      </c>
      <c r="E6292" t="s">
        <v>29028</v>
      </c>
      <c r="F6292" t="s">
        <v>123</v>
      </c>
      <c r="G6292">
        <v>61</v>
      </c>
      <c r="H6292" t="s">
        <v>15939</v>
      </c>
      <c r="I6292">
        <v>350</v>
      </c>
      <c r="J6292">
        <v>3</v>
      </c>
      <c r="K6292" t="s">
        <v>54</v>
      </c>
      <c r="L6292" t="s">
        <v>25</v>
      </c>
      <c r="M6292">
        <v>24</v>
      </c>
      <c r="N6292" t="s">
        <v>89</v>
      </c>
      <c r="O6292" t="s">
        <v>170</v>
      </c>
      <c r="P6292">
        <v>59</v>
      </c>
      <c r="Q6292">
        <v>64</v>
      </c>
      <c r="R6292">
        <v>71</v>
      </c>
      <c r="S6292">
        <v>45</v>
      </c>
      <c r="T6292">
        <v>61</v>
      </c>
      <c r="U6292">
        <v>64</v>
      </c>
    </row>
    <row r="6293" spans="2:21" x14ac:dyDescent="0.55000000000000004">
      <c r="B6293">
        <f t="shared" si="98"/>
        <v>1036</v>
      </c>
      <c r="C6293" t="s">
        <v>29227</v>
      </c>
      <c r="D6293">
        <v>20</v>
      </c>
      <c r="E6293" t="s">
        <v>29228</v>
      </c>
      <c r="F6293" t="s">
        <v>123</v>
      </c>
      <c r="G6293">
        <v>61</v>
      </c>
      <c r="H6293" t="s">
        <v>4352</v>
      </c>
      <c r="I6293">
        <v>350</v>
      </c>
      <c r="J6293">
        <v>2</v>
      </c>
      <c r="K6293" t="s">
        <v>54</v>
      </c>
      <c r="L6293" t="s">
        <v>34</v>
      </c>
      <c r="M6293">
        <v>14</v>
      </c>
      <c r="N6293" t="s">
        <v>55</v>
      </c>
      <c r="O6293" t="s">
        <v>120</v>
      </c>
      <c r="P6293">
        <v>28</v>
      </c>
      <c r="Q6293">
        <v>50</v>
      </c>
      <c r="R6293">
        <v>64</v>
      </c>
      <c r="S6293">
        <v>50</v>
      </c>
      <c r="T6293">
        <v>54</v>
      </c>
      <c r="U6293">
        <v>73</v>
      </c>
    </row>
    <row r="6294" spans="2:21" x14ac:dyDescent="0.55000000000000004">
      <c r="B6294">
        <f t="shared" si="98"/>
        <v>1036</v>
      </c>
      <c r="C6294" t="s">
        <v>29362</v>
      </c>
      <c r="D6294">
        <v>23</v>
      </c>
      <c r="E6294" t="s">
        <v>29363</v>
      </c>
      <c r="F6294" t="s">
        <v>123</v>
      </c>
      <c r="G6294">
        <v>61</v>
      </c>
      <c r="H6294" t="s">
        <v>11373</v>
      </c>
      <c r="I6294">
        <v>350</v>
      </c>
      <c r="J6294">
        <v>2</v>
      </c>
      <c r="K6294" t="s">
        <v>54</v>
      </c>
      <c r="L6294" t="s">
        <v>22</v>
      </c>
      <c r="M6294">
        <v>12</v>
      </c>
      <c r="N6294" t="s">
        <v>74</v>
      </c>
      <c r="O6294" t="s">
        <v>75</v>
      </c>
      <c r="P6294">
        <v>36</v>
      </c>
      <c r="Q6294">
        <v>58</v>
      </c>
      <c r="R6294">
        <v>74</v>
      </c>
      <c r="S6294">
        <v>61</v>
      </c>
      <c r="T6294">
        <v>65</v>
      </c>
      <c r="U6294">
        <v>52</v>
      </c>
    </row>
    <row r="6295" spans="2:21" x14ac:dyDescent="0.55000000000000004">
      <c r="B6295">
        <f t="shared" si="98"/>
        <v>1036</v>
      </c>
      <c r="C6295" t="s">
        <v>24366</v>
      </c>
      <c r="D6295">
        <v>21</v>
      </c>
      <c r="E6295" t="s">
        <v>29366</v>
      </c>
      <c r="F6295" t="s">
        <v>123</v>
      </c>
      <c r="G6295">
        <v>61</v>
      </c>
      <c r="H6295" t="s">
        <v>1470</v>
      </c>
      <c r="I6295">
        <v>350</v>
      </c>
      <c r="J6295">
        <v>6</v>
      </c>
      <c r="K6295" t="s">
        <v>47</v>
      </c>
      <c r="L6295" t="s">
        <v>34</v>
      </c>
      <c r="M6295">
        <v>25</v>
      </c>
      <c r="N6295" t="s">
        <v>89</v>
      </c>
      <c r="O6295" t="s">
        <v>56</v>
      </c>
      <c r="P6295">
        <v>36</v>
      </c>
      <c r="Q6295">
        <v>39</v>
      </c>
      <c r="R6295">
        <v>44</v>
      </c>
      <c r="S6295">
        <v>50</v>
      </c>
      <c r="T6295">
        <v>59</v>
      </c>
      <c r="U6295">
        <v>68</v>
      </c>
    </row>
    <row r="6296" spans="2:21" x14ac:dyDescent="0.55000000000000004">
      <c r="B6296">
        <f t="shared" si="98"/>
        <v>1036</v>
      </c>
      <c r="C6296" t="s">
        <v>29464</v>
      </c>
      <c r="D6296">
        <v>21</v>
      </c>
      <c r="E6296" t="s">
        <v>29465</v>
      </c>
      <c r="F6296" t="s">
        <v>123</v>
      </c>
      <c r="G6296">
        <v>61</v>
      </c>
      <c r="H6296" t="s">
        <v>16961</v>
      </c>
      <c r="I6296">
        <v>350</v>
      </c>
      <c r="J6296">
        <v>1</v>
      </c>
      <c r="K6296" t="s">
        <v>54</v>
      </c>
      <c r="L6296" t="s">
        <v>11</v>
      </c>
      <c r="M6296">
        <v>7</v>
      </c>
      <c r="N6296" t="s">
        <v>89</v>
      </c>
      <c r="O6296" t="s">
        <v>128</v>
      </c>
      <c r="P6296">
        <v>40</v>
      </c>
      <c r="Q6296">
        <v>57</v>
      </c>
      <c r="R6296">
        <v>84</v>
      </c>
      <c r="S6296">
        <v>64</v>
      </c>
      <c r="T6296">
        <v>69</v>
      </c>
      <c r="U6296">
        <v>84</v>
      </c>
    </row>
    <row r="6297" spans="2:21" x14ac:dyDescent="0.55000000000000004">
      <c r="B6297">
        <f t="shared" si="98"/>
        <v>1036</v>
      </c>
      <c r="C6297" t="s">
        <v>29477</v>
      </c>
      <c r="D6297">
        <v>24</v>
      </c>
      <c r="E6297" t="s">
        <v>29478</v>
      </c>
      <c r="F6297" t="s">
        <v>123</v>
      </c>
      <c r="G6297">
        <v>61</v>
      </c>
      <c r="H6297" t="s">
        <v>19178</v>
      </c>
      <c r="I6297">
        <v>350</v>
      </c>
      <c r="J6297">
        <v>1</v>
      </c>
      <c r="K6297" t="s">
        <v>54</v>
      </c>
      <c r="L6297" t="s">
        <v>12</v>
      </c>
      <c r="M6297">
        <v>9</v>
      </c>
      <c r="N6297" t="s">
        <v>74</v>
      </c>
      <c r="O6297" t="s">
        <v>141</v>
      </c>
      <c r="P6297">
        <v>31</v>
      </c>
      <c r="Q6297">
        <v>64</v>
      </c>
      <c r="R6297">
        <v>76</v>
      </c>
      <c r="S6297">
        <v>68</v>
      </c>
      <c r="T6297">
        <v>67</v>
      </c>
      <c r="U6297">
        <v>73</v>
      </c>
    </row>
    <row r="6298" spans="2:21" x14ac:dyDescent="0.55000000000000004">
      <c r="B6298">
        <f t="shared" si="98"/>
        <v>1036</v>
      </c>
      <c r="C6298" t="s">
        <v>28193</v>
      </c>
      <c r="D6298">
        <v>25</v>
      </c>
      <c r="E6298" t="s">
        <v>28194</v>
      </c>
      <c r="F6298" t="s">
        <v>123</v>
      </c>
      <c r="G6298">
        <v>61</v>
      </c>
      <c r="H6298" t="s">
        <v>19618</v>
      </c>
      <c r="I6298">
        <v>325</v>
      </c>
      <c r="J6298">
        <v>2</v>
      </c>
      <c r="K6298" t="s">
        <v>54</v>
      </c>
      <c r="L6298" t="s">
        <v>20</v>
      </c>
      <c r="M6298">
        <v>29</v>
      </c>
      <c r="N6298" t="s">
        <v>116</v>
      </c>
      <c r="O6298" t="s">
        <v>610</v>
      </c>
      <c r="P6298">
        <v>35</v>
      </c>
      <c r="Q6298">
        <v>61</v>
      </c>
      <c r="R6298">
        <v>87</v>
      </c>
      <c r="S6298">
        <v>83</v>
      </c>
      <c r="T6298">
        <v>88</v>
      </c>
      <c r="U6298">
        <v>56</v>
      </c>
    </row>
    <row r="6299" spans="2:21" x14ac:dyDescent="0.55000000000000004">
      <c r="B6299">
        <f t="shared" si="98"/>
        <v>1036</v>
      </c>
      <c r="C6299" t="s">
        <v>28218</v>
      </c>
      <c r="D6299">
        <v>22</v>
      </c>
      <c r="E6299" t="s">
        <v>28219</v>
      </c>
      <c r="F6299" t="s">
        <v>123</v>
      </c>
      <c r="G6299">
        <v>61</v>
      </c>
      <c r="H6299" t="s">
        <v>15934</v>
      </c>
      <c r="I6299">
        <v>325</v>
      </c>
      <c r="J6299">
        <v>2</v>
      </c>
      <c r="K6299" t="s">
        <v>54</v>
      </c>
      <c r="L6299" t="s">
        <v>36</v>
      </c>
      <c r="M6299">
        <v>23</v>
      </c>
      <c r="N6299" t="s">
        <v>48</v>
      </c>
      <c r="O6299" t="s">
        <v>112</v>
      </c>
      <c r="P6299">
        <v>55</v>
      </c>
      <c r="Q6299">
        <v>60</v>
      </c>
      <c r="R6299">
        <v>76</v>
      </c>
      <c r="S6299">
        <v>70</v>
      </c>
      <c r="T6299">
        <v>88</v>
      </c>
      <c r="U6299">
        <v>56</v>
      </c>
    </row>
    <row r="6300" spans="2:21" x14ac:dyDescent="0.55000000000000004">
      <c r="B6300">
        <f t="shared" si="98"/>
        <v>1036</v>
      </c>
      <c r="C6300" t="s">
        <v>28246</v>
      </c>
      <c r="D6300">
        <v>22</v>
      </c>
      <c r="E6300" t="s">
        <v>28247</v>
      </c>
      <c r="F6300" t="s">
        <v>123</v>
      </c>
      <c r="G6300">
        <v>61</v>
      </c>
      <c r="H6300" t="s">
        <v>1841</v>
      </c>
      <c r="I6300">
        <v>325</v>
      </c>
      <c r="J6300">
        <v>6</v>
      </c>
      <c r="K6300" t="s">
        <v>54</v>
      </c>
      <c r="L6300" t="s">
        <v>36</v>
      </c>
      <c r="M6300">
        <v>25</v>
      </c>
      <c r="N6300" t="s">
        <v>74</v>
      </c>
      <c r="O6300" t="s">
        <v>69</v>
      </c>
      <c r="P6300">
        <v>40</v>
      </c>
      <c r="Q6300">
        <v>57</v>
      </c>
      <c r="R6300">
        <v>70</v>
      </c>
      <c r="S6300">
        <v>65</v>
      </c>
      <c r="T6300">
        <v>70</v>
      </c>
      <c r="U6300">
        <v>67</v>
      </c>
    </row>
    <row r="6301" spans="2:21" x14ac:dyDescent="0.55000000000000004">
      <c r="B6301">
        <f t="shared" si="98"/>
        <v>1036</v>
      </c>
      <c r="C6301" t="s">
        <v>28269</v>
      </c>
      <c r="D6301">
        <v>24</v>
      </c>
      <c r="E6301" t="s">
        <v>28270</v>
      </c>
      <c r="F6301" t="s">
        <v>123</v>
      </c>
      <c r="G6301">
        <v>61</v>
      </c>
      <c r="H6301" t="s">
        <v>17562</v>
      </c>
      <c r="I6301">
        <v>325</v>
      </c>
      <c r="J6301">
        <v>2</v>
      </c>
      <c r="K6301" t="s">
        <v>54</v>
      </c>
      <c r="L6301" t="s">
        <v>12</v>
      </c>
      <c r="M6301">
        <v>19</v>
      </c>
      <c r="N6301" t="s">
        <v>61</v>
      </c>
      <c r="O6301" t="s">
        <v>49</v>
      </c>
      <c r="P6301">
        <v>29</v>
      </c>
      <c r="Q6301">
        <v>57</v>
      </c>
      <c r="R6301">
        <v>85</v>
      </c>
      <c r="S6301">
        <v>82</v>
      </c>
      <c r="T6301">
        <v>81</v>
      </c>
      <c r="U6301">
        <v>59</v>
      </c>
    </row>
    <row r="6302" spans="2:21" x14ac:dyDescent="0.55000000000000004">
      <c r="B6302">
        <f t="shared" si="98"/>
        <v>1036</v>
      </c>
      <c r="C6302" t="s">
        <v>28275</v>
      </c>
      <c r="D6302">
        <v>24</v>
      </c>
      <c r="E6302" t="s">
        <v>28276</v>
      </c>
      <c r="F6302" t="s">
        <v>123</v>
      </c>
      <c r="G6302">
        <v>61</v>
      </c>
      <c r="H6302" t="s">
        <v>16006</v>
      </c>
      <c r="I6302">
        <v>325</v>
      </c>
      <c r="J6302">
        <v>1</v>
      </c>
      <c r="K6302" t="s">
        <v>54</v>
      </c>
      <c r="L6302" t="s">
        <v>25</v>
      </c>
      <c r="M6302">
        <v>18</v>
      </c>
      <c r="N6302" t="s">
        <v>119</v>
      </c>
      <c r="O6302" t="s">
        <v>141</v>
      </c>
      <c r="P6302">
        <v>46</v>
      </c>
      <c r="Q6302">
        <v>60</v>
      </c>
      <c r="R6302">
        <v>86</v>
      </c>
      <c r="S6302">
        <v>79</v>
      </c>
      <c r="T6302">
        <v>77</v>
      </c>
      <c r="U6302">
        <v>80</v>
      </c>
    </row>
    <row r="6303" spans="2:21" x14ac:dyDescent="0.55000000000000004">
      <c r="B6303">
        <f t="shared" si="98"/>
        <v>1036</v>
      </c>
      <c r="C6303" t="s">
        <v>28361</v>
      </c>
      <c r="D6303">
        <v>22</v>
      </c>
      <c r="E6303" t="s">
        <v>28362</v>
      </c>
      <c r="F6303" t="s">
        <v>123</v>
      </c>
      <c r="G6303">
        <v>61</v>
      </c>
      <c r="H6303" t="s">
        <v>11057</v>
      </c>
      <c r="I6303">
        <v>325</v>
      </c>
      <c r="J6303">
        <v>6</v>
      </c>
      <c r="K6303" t="s">
        <v>54</v>
      </c>
      <c r="L6303" t="s">
        <v>24</v>
      </c>
      <c r="M6303">
        <v>34</v>
      </c>
      <c r="N6303" t="s">
        <v>74</v>
      </c>
      <c r="O6303" t="s">
        <v>156</v>
      </c>
      <c r="P6303">
        <v>56</v>
      </c>
      <c r="Q6303">
        <v>64</v>
      </c>
      <c r="R6303">
        <v>55</v>
      </c>
      <c r="S6303">
        <v>64</v>
      </c>
      <c r="T6303">
        <v>67</v>
      </c>
      <c r="U6303">
        <v>63</v>
      </c>
    </row>
    <row r="6304" spans="2:21" x14ac:dyDescent="0.55000000000000004">
      <c r="B6304">
        <f t="shared" si="98"/>
        <v>1036</v>
      </c>
      <c r="C6304" t="s">
        <v>28382</v>
      </c>
      <c r="D6304">
        <v>21</v>
      </c>
      <c r="E6304" t="s">
        <v>28383</v>
      </c>
      <c r="F6304" t="s">
        <v>123</v>
      </c>
      <c r="G6304">
        <v>61</v>
      </c>
      <c r="H6304" t="s">
        <v>18446</v>
      </c>
      <c r="I6304">
        <v>325</v>
      </c>
      <c r="J6304">
        <v>2</v>
      </c>
      <c r="K6304" t="s">
        <v>54</v>
      </c>
      <c r="L6304" t="s">
        <v>36</v>
      </c>
      <c r="M6304">
        <v>2</v>
      </c>
      <c r="N6304" t="s">
        <v>119</v>
      </c>
      <c r="O6304" t="s">
        <v>610</v>
      </c>
      <c r="P6304">
        <v>30</v>
      </c>
      <c r="Q6304">
        <v>57</v>
      </c>
      <c r="R6304">
        <v>80</v>
      </c>
      <c r="S6304">
        <v>79</v>
      </c>
      <c r="T6304">
        <v>79</v>
      </c>
      <c r="U6304">
        <v>51</v>
      </c>
    </row>
    <row r="6305" spans="2:21" x14ac:dyDescent="0.55000000000000004">
      <c r="B6305">
        <f t="shared" si="98"/>
        <v>1036</v>
      </c>
      <c r="C6305" t="s">
        <v>28433</v>
      </c>
      <c r="D6305">
        <v>19</v>
      </c>
      <c r="E6305" t="s">
        <v>28434</v>
      </c>
      <c r="F6305" t="s">
        <v>123</v>
      </c>
      <c r="G6305">
        <v>61</v>
      </c>
      <c r="H6305" t="s">
        <v>23189</v>
      </c>
      <c r="I6305">
        <v>325</v>
      </c>
      <c r="J6305">
        <v>1</v>
      </c>
      <c r="K6305" t="s">
        <v>54</v>
      </c>
      <c r="L6305" t="s">
        <v>67</v>
      </c>
      <c r="M6305">
        <v>12</v>
      </c>
      <c r="N6305" t="s">
        <v>89</v>
      </c>
      <c r="O6305" t="s">
        <v>69</v>
      </c>
      <c r="P6305">
        <v>14</v>
      </c>
      <c r="Q6305">
        <v>31</v>
      </c>
      <c r="R6305">
        <v>36</v>
      </c>
      <c r="S6305">
        <v>28</v>
      </c>
      <c r="T6305">
        <v>31</v>
      </c>
      <c r="U6305">
        <v>52</v>
      </c>
    </row>
    <row r="6306" spans="2:21" x14ac:dyDescent="0.55000000000000004">
      <c r="B6306">
        <f t="shared" si="98"/>
        <v>1036</v>
      </c>
      <c r="C6306" t="s">
        <v>10982</v>
      </c>
      <c r="D6306">
        <v>25</v>
      </c>
      <c r="E6306" t="s">
        <v>28549</v>
      </c>
      <c r="F6306" t="s">
        <v>123</v>
      </c>
      <c r="G6306">
        <v>61</v>
      </c>
      <c r="H6306" t="s">
        <v>14395</v>
      </c>
      <c r="I6306">
        <v>325</v>
      </c>
      <c r="J6306">
        <v>1</v>
      </c>
      <c r="K6306" t="s">
        <v>47</v>
      </c>
      <c r="L6306" t="s">
        <v>26</v>
      </c>
      <c r="M6306">
        <v>11</v>
      </c>
      <c r="N6306" t="s">
        <v>89</v>
      </c>
      <c r="O6306" t="s">
        <v>49</v>
      </c>
      <c r="P6306">
        <v>48</v>
      </c>
      <c r="Q6306">
        <v>60</v>
      </c>
      <c r="R6306">
        <v>82</v>
      </c>
      <c r="S6306">
        <v>65</v>
      </c>
      <c r="T6306">
        <v>62</v>
      </c>
      <c r="U6306">
        <v>64</v>
      </c>
    </row>
    <row r="6307" spans="2:21" x14ac:dyDescent="0.55000000000000004">
      <c r="B6307">
        <f t="shared" si="98"/>
        <v>1036</v>
      </c>
      <c r="C6307" t="s">
        <v>28554</v>
      </c>
      <c r="D6307">
        <v>22</v>
      </c>
      <c r="E6307" t="s">
        <v>28555</v>
      </c>
      <c r="F6307" t="s">
        <v>123</v>
      </c>
      <c r="G6307">
        <v>61</v>
      </c>
      <c r="H6307" t="s">
        <v>20475</v>
      </c>
      <c r="I6307">
        <v>325</v>
      </c>
      <c r="J6307">
        <v>2</v>
      </c>
      <c r="K6307" t="s">
        <v>54</v>
      </c>
      <c r="L6307" t="s">
        <v>36</v>
      </c>
      <c r="M6307">
        <v>2</v>
      </c>
      <c r="N6307" t="s">
        <v>74</v>
      </c>
      <c r="O6307" t="s">
        <v>62</v>
      </c>
      <c r="P6307">
        <v>37</v>
      </c>
      <c r="Q6307">
        <v>58</v>
      </c>
      <c r="R6307">
        <v>74</v>
      </c>
      <c r="S6307">
        <v>83</v>
      </c>
      <c r="T6307">
        <v>83</v>
      </c>
      <c r="U6307">
        <v>64</v>
      </c>
    </row>
    <row r="6308" spans="2:21" x14ac:dyDescent="0.55000000000000004">
      <c r="B6308">
        <f t="shared" si="98"/>
        <v>1036</v>
      </c>
      <c r="C6308" t="s">
        <v>28563</v>
      </c>
      <c r="D6308">
        <v>24</v>
      </c>
      <c r="E6308" t="s">
        <v>28564</v>
      </c>
      <c r="F6308" t="s">
        <v>123</v>
      </c>
      <c r="G6308">
        <v>61</v>
      </c>
      <c r="H6308" t="s">
        <v>18328</v>
      </c>
      <c r="I6308">
        <v>325</v>
      </c>
      <c r="J6308">
        <v>2</v>
      </c>
      <c r="K6308" t="s">
        <v>54</v>
      </c>
      <c r="L6308" t="s">
        <v>23</v>
      </c>
      <c r="M6308">
        <v>7</v>
      </c>
      <c r="N6308" t="s">
        <v>140</v>
      </c>
      <c r="O6308" t="s">
        <v>49</v>
      </c>
      <c r="P6308">
        <v>48</v>
      </c>
      <c r="Q6308">
        <v>60</v>
      </c>
      <c r="R6308">
        <v>69</v>
      </c>
      <c r="S6308">
        <v>74</v>
      </c>
      <c r="T6308">
        <v>73</v>
      </c>
      <c r="U6308">
        <v>73</v>
      </c>
    </row>
    <row r="6309" spans="2:21" x14ac:dyDescent="0.55000000000000004">
      <c r="B6309">
        <f t="shared" si="98"/>
        <v>1036</v>
      </c>
      <c r="C6309" t="s">
        <v>28612</v>
      </c>
      <c r="D6309">
        <v>25</v>
      </c>
      <c r="E6309" t="s">
        <v>28613</v>
      </c>
      <c r="F6309" t="s">
        <v>123</v>
      </c>
      <c r="G6309">
        <v>61</v>
      </c>
      <c r="H6309" t="s">
        <v>13973</v>
      </c>
      <c r="I6309">
        <v>325</v>
      </c>
      <c r="J6309">
        <v>1</v>
      </c>
      <c r="K6309" t="s">
        <v>47</v>
      </c>
      <c r="L6309" t="s">
        <v>23</v>
      </c>
      <c r="M6309">
        <v>14</v>
      </c>
      <c r="N6309" t="s">
        <v>48</v>
      </c>
      <c r="O6309" t="s">
        <v>62</v>
      </c>
      <c r="P6309">
        <v>45</v>
      </c>
      <c r="Q6309">
        <v>60</v>
      </c>
      <c r="R6309">
        <v>69</v>
      </c>
      <c r="S6309">
        <v>67</v>
      </c>
      <c r="T6309">
        <v>70</v>
      </c>
      <c r="U6309">
        <v>66</v>
      </c>
    </row>
    <row r="6310" spans="2:21" x14ac:dyDescent="0.55000000000000004">
      <c r="B6310">
        <f t="shared" si="98"/>
        <v>1036</v>
      </c>
      <c r="C6310" t="s">
        <v>28661</v>
      </c>
      <c r="D6310">
        <v>22</v>
      </c>
      <c r="E6310" t="s">
        <v>28662</v>
      </c>
      <c r="F6310" t="s">
        <v>123</v>
      </c>
      <c r="G6310">
        <v>61</v>
      </c>
      <c r="H6310" t="s">
        <v>11172</v>
      </c>
      <c r="I6310">
        <v>325</v>
      </c>
      <c r="J6310">
        <v>5</v>
      </c>
      <c r="K6310" t="s">
        <v>47</v>
      </c>
      <c r="L6310" t="s">
        <v>32</v>
      </c>
      <c r="M6310">
        <v>23</v>
      </c>
      <c r="N6310" t="s">
        <v>61</v>
      </c>
      <c r="O6310" t="s">
        <v>85</v>
      </c>
      <c r="P6310">
        <v>44</v>
      </c>
      <c r="Q6310">
        <v>61</v>
      </c>
      <c r="R6310">
        <v>78</v>
      </c>
      <c r="S6310">
        <v>76</v>
      </c>
      <c r="T6310">
        <v>75</v>
      </c>
      <c r="U6310">
        <v>59</v>
      </c>
    </row>
    <row r="6311" spans="2:21" x14ac:dyDescent="0.55000000000000004">
      <c r="B6311">
        <f t="shared" si="98"/>
        <v>1036</v>
      </c>
      <c r="C6311" t="s">
        <v>28820</v>
      </c>
      <c r="D6311">
        <v>22</v>
      </c>
      <c r="E6311" t="s">
        <v>28821</v>
      </c>
      <c r="F6311" t="s">
        <v>123</v>
      </c>
      <c r="G6311">
        <v>61</v>
      </c>
      <c r="H6311" t="s">
        <v>18446</v>
      </c>
      <c r="I6311">
        <v>325</v>
      </c>
      <c r="J6311">
        <v>3</v>
      </c>
      <c r="K6311" t="s">
        <v>54</v>
      </c>
      <c r="L6311" t="s">
        <v>24</v>
      </c>
      <c r="M6311">
        <v>4</v>
      </c>
      <c r="N6311" t="s">
        <v>119</v>
      </c>
      <c r="O6311" t="s">
        <v>62</v>
      </c>
      <c r="P6311">
        <v>53</v>
      </c>
      <c r="Q6311">
        <v>61</v>
      </c>
      <c r="R6311">
        <v>67</v>
      </c>
      <c r="S6311">
        <v>55</v>
      </c>
      <c r="T6311">
        <v>73</v>
      </c>
      <c r="U6311">
        <v>63</v>
      </c>
    </row>
    <row r="6312" spans="2:21" x14ac:dyDescent="0.55000000000000004">
      <c r="B6312">
        <f t="shared" si="98"/>
        <v>1036</v>
      </c>
      <c r="C6312" t="s">
        <v>29095</v>
      </c>
      <c r="D6312">
        <v>23</v>
      </c>
      <c r="E6312" t="s">
        <v>29096</v>
      </c>
      <c r="F6312" t="s">
        <v>123</v>
      </c>
      <c r="G6312">
        <v>61</v>
      </c>
      <c r="H6312" t="s">
        <v>18446</v>
      </c>
      <c r="I6312">
        <v>325</v>
      </c>
      <c r="J6312">
        <v>3</v>
      </c>
      <c r="K6312" t="s">
        <v>54</v>
      </c>
      <c r="L6312" t="s">
        <v>12</v>
      </c>
      <c r="M6312">
        <v>22</v>
      </c>
      <c r="N6312" t="s">
        <v>74</v>
      </c>
      <c r="O6312" t="s">
        <v>109</v>
      </c>
      <c r="P6312">
        <v>32</v>
      </c>
      <c r="Q6312">
        <v>58</v>
      </c>
      <c r="R6312">
        <v>90</v>
      </c>
      <c r="S6312">
        <v>68</v>
      </c>
      <c r="T6312">
        <v>74</v>
      </c>
      <c r="U6312">
        <v>61</v>
      </c>
    </row>
    <row r="6313" spans="2:21" x14ac:dyDescent="0.55000000000000004">
      <c r="B6313">
        <f t="shared" si="98"/>
        <v>1036</v>
      </c>
      <c r="C6313" t="s">
        <v>27673</v>
      </c>
      <c r="D6313">
        <v>23</v>
      </c>
      <c r="E6313" t="s">
        <v>29117</v>
      </c>
      <c r="F6313" t="s">
        <v>123</v>
      </c>
      <c r="G6313">
        <v>61</v>
      </c>
      <c r="H6313" t="s">
        <v>20774</v>
      </c>
      <c r="I6313">
        <v>325</v>
      </c>
      <c r="J6313">
        <v>2</v>
      </c>
      <c r="K6313" t="s">
        <v>54</v>
      </c>
      <c r="L6313" t="s">
        <v>24</v>
      </c>
      <c r="M6313">
        <v>8</v>
      </c>
      <c r="N6313" t="s">
        <v>61</v>
      </c>
      <c r="O6313" t="s">
        <v>109</v>
      </c>
      <c r="P6313">
        <v>38</v>
      </c>
      <c r="Q6313">
        <v>61</v>
      </c>
      <c r="R6313">
        <v>77</v>
      </c>
      <c r="S6313">
        <v>67</v>
      </c>
      <c r="T6313">
        <v>88</v>
      </c>
      <c r="U6313">
        <v>83</v>
      </c>
    </row>
    <row r="6314" spans="2:21" x14ac:dyDescent="0.55000000000000004">
      <c r="B6314">
        <f t="shared" si="98"/>
        <v>1036</v>
      </c>
      <c r="C6314" t="s">
        <v>29433</v>
      </c>
      <c r="D6314">
        <v>22</v>
      </c>
      <c r="E6314" t="s">
        <v>29434</v>
      </c>
      <c r="F6314" t="s">
        <v>123</v>
      </c>
      <c r="G6314">
        <v>61</v>
      </c>
      <c r="H6314" t="s">
        <v>14395</v>
      </c>
      <c r="I6314">
        <v>325</v>
      </c>
      <c r="J6314">
        <v>1</v>
      </c>
      <c r="K6314" t="s">
        <v>54</v>
      </c>
      <c r="L6314" t="s">
        <v>36</v>
      </c>
      <c r="M6314">
        <v>12</v>
      </c>
      <c r="N6314" t="s">
        <v>74</v>
      </c>
      <c r="O6314" t="s">
        <v>69</v>
      </c>
      <c r="P6314">
        <v>32</v>
      </c>
      <c r="Q6314">
        <v>61</v>
      </c>
      <c r="R6314">
        <v>67</v>
      </c>
      <c r="S6314">
        <v>49</v>
      </c>
      <c r="T6314">
        <v>57</v>
      </c>
      <c r="U6314">
        <v>70</v>
      </c>
    </row>
    <row r="6315" spans="2:21" x14ac:dyDescent="0.55000000000000004">
      <c r="B6315">
        <f t="shared" si="98"/>
        <v>1036</v>
      </c>
      <c r="C6315" t="s">
        <v>28205</v>
      </c>
      <c r="D6315">
        <v>21</v>
      </c>
      <c r="E6315" t="s">
        <v>28206</v>
      </c>
      <c r="F6315" t="s">
        <v>123</v>
      </c>
      <c r="G6315">
        <v>61</v>
      </c>
      <c r="H6315" t="s">
        <v>11057</v>
      </c>
      <c r="I6315">
        <v>300</v>
      </c>
      <c r="J6315">
        <v>1</v>
      </c>
      <c r="K6315" t="s">
        <v>54</v>
      </c>
      <c r="L6315" t="s">
        <v>67</v>
      </c>
      <c r="M6315">
        <v>40</v>
      </c>
      <c r="N6315" t="s">
        <v>89</v>
      </c>
      <c r="O6315" t="s">
        <v>241</v>
      </c>
      <c r="P6315">
        <v>12</v>
      </c>
      <c r="Q6315">
        <v>27</v>
      </c>
      <c r="R6315">
        <v>41</v>
      </c>
      <c r="S6315">
        <v>33</v>
      </c>
      <c r="T6315">
        <v>63</v>
      </c>
      <c r="U6315">
        <v>51</v>
      </c>
    </row>
    <row r="6316" spans="2:21" x14ac:dyDescent="0.55000000000000004">
      <c r="B6316">
        <f t="shared" si="98"/>
        <v>1036</v>
      </c>
      <c r="C6316" t="s">
        <v>28706</v>
      </c>
      <c r="D6316">
        <v>24</v>
      </c>
      <c r="E6316" t="s">
        <v>28707</v>
      </c>
      <c r="F6316" t="s">
        <v>123</v>
      </c>
      <c r="G6316">
        <v>61</v>
      </c>
      <c r="H6316" t="s">
        <v>20774</v>
      </c>
      <c r="I6316">
        <v>300</v>
      </c>
      <c r="J6316">
        <v>2</v>
      </c>
      <c r="K6316" t="s">
        <v>54</v>
      </c>
      <c r="L6316" t="s">
        <v>25</v>
      </c>
      <c r="M6316">
        <v>7</v>
      </c>
      <c r="N6316" t="s">
        <v>61</v>
      </c>
      <c r="O6316" t="s">
        <v>236</v>
      </c>
      <c r="P6316">
        <v>61</v>
      </c>
      <c r="Q6316">
        <v>62</v>
      </c>
      <c r="R6316">
        <v>73</v>
      </c>
      <c r="S6316">
        <v>72</v>
      </c>
      <c r="T6316">
        <v>69</v>
      </c>
      <c r="U6316">
        <v>62</v>
      </c>
    </row>
    <row r="6317" spans="2:21" x14ac:dyDescent="0.55000000000000004">
      <c r="B6317">
        <f t="shared" si="98"/>
        <v>1036</v>
      </c>
      <c r="C6317" t="s">
        <v>28890</v>
      </c>
      <c r="D6317">
        <v>23</v>
      </c>
      <c r="E6317" t="s">
        <v>28891</v>
      </c>
      <c r="F6317" t="s">
        <v>123</v>
      </c>
      <c r="G6317">
        <v>61</v>
      </c>
      <c r="H6317" t="s">
        <v>19009</v>
      </c>
      <c r="I6317">
        <v>300</v>
      </c>
      <c r="J6317">
        <v>2</v>
      </c>
      <c r="K6317" t="s">
        <v>54</v>
      </c>
      <c r="L6317" t="s">
        <v>36</v>
      </c>
      <c r="M6317">
        <v>2</v>
      </c>
      <c r="N6317" t="s">
        <v>119</v>
      </c>
      <c r="O6317" t="s">
        <v>236</v>
      </c>
      <c r="P6317">
        <v>31</v>
      </c>
      <c r="Q6317">
        <v>59</v>
      </c>
      <c r="R6317">
        <v>65</v>
      </c>
      <c r="S6317">
        <v>72</v>
      </c>
      <c r="T6317">
        <v>69</v>
      </c>
      <c r="U6317">
        <v>63</v>
      </c>
    </row>
    <row r="6318" spans="2:21" x14ac:dyDescent="0.55000000000000004">
      <c r="B6318">
        <f t="shared" si="98"/>
        <v>1036</v>
      </c>
      <c r="C6318" t="s">
        <v>28653</v>
      </c>
      <c r="D6318">
        <v>22</v>
      </c>
      <c r="E6318" t="s">
        <v>28654</v>
      </c>
      <c r="F6318" t="s">
        <v>123</v>
      </c>
      <c r="G6318">
        <v>61</v>
      </c>
      <c r="H6318" t="s">
        <v>19263</v>
      </c>
      <c r="I6318">
        <v>290</v>
      </c>
      <c r="J6318">
        <v>2</v>
      </c>
      <c r="K6318" t="s">
        <v>47</v>
      </c>
      <c r="L6318" t="s">
        <v>67</v>
      </c>
      <c r="M6318">
        <v>1</v>
      </c>
      <c r="N6318" t="s">
        <v>68</v>
      </c>
      <c r="O6318" t="s">
        <v>109</v>
      </c>
      <c r="P6318">
        <v>23</v>
      </c>
      <c r="Q6318">
        <v>32</v>
      </c>
      <c r="R6318">
        <v>59</v>
      </c>
      <c r="S6318">
        <v>52</v>
      </c>
      <c r="T6318">
        <v>57</v>
      </c>
      <c r="U6318">
        <v>59</v>
      </c>
    </row>
    <row r="6319" spans="2:21" x14ac:dyDescent="0.55000000000000004">
      <c r="B6319">
        <f t="shared" si="98"/>
        <v>1036</v>
      </c>
      <c r="C6319" t="s">
        <v>28419</v>
      </c>
      <c r="D6319">
        <v>22</v>
      </c>
      <c r="E6319" t="s">
        <v>28420</v>
      </c>
      <c r="F6319" t="s">
        <v>123</v>
      </c>
      <c r="G6319">
        <v>61</v>
      </c>
      <c r="H6319" t="s">
        <v>2268</v>
      </c>
      <c r="I6319">
        <v>280</v>
      </c>
      <c r="J6319">
        <v>4</v>
      </c>
      <c r="K6319" t="s">
        <v>54</v>
      </c>
      <c r="L6319" t="s">
        <v>34</v>
      </c>
      <c r="M6319">
        <v>40</v>
      </c>
      <c r="N6319" t="s">
        <v>327</v>
      </c>
      <c r="O6319" t="s">
        <v>159</v>
      </c>
      <c r="P6319">
        <v>27</v>
      </c>
      <c r="Q6319">
        <v>51</v>
      </c>
      <c r="R6319">
        <v>65</v>
      </c>
      <c r="S6319">
        <v>62</v>
      </c>
      <c r="T6319">
        <v>63</v>
      </c>
      <c r="U6319">
        <v>84</v>
      </c>
    </row>
    <row r="6320" spans="2:21" x14ac:dyDescent="0.55000000000000004">
      <c r="B6320">
        <f t="shared" si="98"/>
        <v>1036</v>
      </c>
      <c r="C6320" t="s">
        <v>29452</v>
      </c>
      <c r="D6320">
        <v>22</v>
      </c>
      <c r="E6320" t="s">
        <v>29453</v>
      </c>
      <c r="F6320" t="s">
        <v>123</v>
      </c>
      <c r="G6320">
        <v>61</v>
      </c>
      <c r="H6320" t="s">
        <v>11373</v>
      </c>
      <c r="I6320">
        <v>280</v>
      </c>
      <c r="J6320">
        <v>1</v>
      </c>
      <c r="K6320" t="s">
        <v>54</v>
      </c>
      <c r="L6320" t="s">
        <v>67</v>
      </c>
      <c r="M6320">
        <v>13</v>
      </c>
      <c r="N6320" t="s">
        <v>140</v>
      </c>
      <c r="O6320" t="s">
        <v>120</v>
      </c>
      <c r="P6320">
        <v>13</v>
      </c>
      <c r="Q6320">
        <v>19</v>
      </c>
      <c r="R6320">
        <v>40</v>
      </c>
      <c r="S6320">
        <v>55</v>
      </c>
      <c r="T6320">
        <v>58</v>
      </c>
      <c r="U6320">
        <v>54</v>
      </c>
    </row>
    <row r="6321" spans="2:21" x14ac:dyDescent="0.55000000000000004">
      <c r="B6321">
        <f t="shared" si="98"/>
        <v>1036</v>
      </c>
      <c r="C6321" t="s">
        <v>28337</v>
      </c>
      <c r="D6321">
        <v>24</v>
      </c>
      <c r="E6321" t="s">
        <v>28338</v>
      </c>
      <c r="F6321" t="s">
        <v>123</v>
      </c>
      <c r="G6321">
        <v>61</v>
      </c>
      <c r="H6321" t="s">
        <v>12548</v>
      </c>
      <c r="I6321">
        <v>270</v>
      </c>
      <c r="J6321">
        <v>2</v>
      </c>
      <c r="K6321" t="s">
        <v>47</v>
      </c>
      <c r="L6321" t="s">
        <v>32</v>
      </c>
      <c r="M6321">
        <v>14</v>
      </c>
      <c r="N6321" t="s">
        <v>119</v>
      </c>
      <c r="O6321" t="s">
        <v>120</v>
      </c>
      <c r="P6321">
        <v>60</v>
      </c>
      <c r="Q6321">
        <v>65</v>
      </c>
      <c r="R6321">
        <v>54</v>
      </c>
      <c r="S6321">
        <v>72</v>
      </c>
      <c r="T6321">
        <v>70</v>
      </c>
      <c r="U6321">
        <v>67</v>
      </c>
    </row>
    <row r="6322" spans="2:21" x14ac:dyDescent="0.55000000000000004">
      <c r="B6322">
        <f t="shared" si="98"/>
        <v>1036</v>
      </c>
      <c r="C6322" t="s">
        <v>28749</v>
      </c>
      <c r="D6322">
        <v>23</v>
      </c>
      <c r="E6322" t="s">
        <v>28750</v>
      </c>
      <c r="F6322" t="s">
        <v>123</v>
      </c>
      <c r="G6322">
        <v>61</v>
      </c>
      <c r="H6322" t="s">
        <v>14105</v>
      </c>
      <c r="I6322">
        <v>270</v>
      </c>
      <c r="J6322">
        <v>1</v>
      </c>
      <c r="K6322" t="s">
        <v>47</v>
      </c>
      <c r="L6322" t="s">
        <v>32</v>
      </c>
      <c r="M6322">
        <v>3</v>
      </c>
      <c r="N6322" t="s">
        <v>89</v>
      </c>
      <c r="O6322" t="s">
        <v>407</v>
      </c>
      <c r="P6322">
        <v>55</v>
      </c>
      <c r="Q6322">
        <v>59</v>
      </c>
      <c r="R6322">
        <v>76</v>
      </c>
      <c r="S6322">
        <v>71</v>
      </c>
      <c r="T6322">
        <v>78</v>
      </c>
      <c r="U6322">
        <v>62</v>
      </c>
    </row>
    <row r="6323" spans="2:21" x14ac:dyDescent="0.55000000000000004">
      <c r="B6323">
        <f t="shared" si="98"/>
        <v>1036</v>
      </c>
      <c r="C6323" t="s">
        <v>9440</v>
      </c>
      <c r="D6323">
        <v>26</v>
      </c>
      <c r="E6323" t="s">
        <v>28773</v>
      </c>
      <c r="F6323" t="s">
        <v>123</v>
      </c>
      <c r="G6323">
        <v>61</v>
      </c>
      <c r="H6323" t="s">
        <v>11247</v>
      </c>
      <c r="I6323">
        <v>270</v>
      </c>
      <c r="J6323">
        <v>2</v>
      </c>
      <c r="K6323" t="s">
        <v>54</v>
      </c>
      <c r="L6323" t="s">
        <v>24</v>
      </c>
      <c r="M6323">
        <v>38</v>
      </c>
      <c r="N6323" t="s">
        <v>74</v>
      </c>
      <c r="O6323" t="s">
        <v>56</v>
      </c>
      <c r="P6323">
        <v>42</v>
      </c>
      <c r="Q6323">
        <v>61</v>
      </c>
      <c r="R6323">
        <v>49</v>
      </c>
      <c r="S6323">
        <v>62</v>
      </c>
      <c r="T6323">
        <v>62</v>
      </c>
      <c r="U6323">
        <v>63</v>
      </c>
    </row>
    <row r="6324" spans="2:21" x14ac:dyDescent="0.55000000000000004">
      <c r="B6324">
        <f t="shared" si="98"/>
        <v>1036</v>
      </c>
      <c r="C6324" t="s">
        <v>28899</v>
      </c>
      <c r="D6324">
        <v>23</v>
      </c>
      <c r="E6324" t="s">
        <v>28900</v>
      </c>
      <c r="F6324" t="s">
        <v>123</v>
      </c>
      <c r="G6324">
        <v>61</v>
      </c>
      <c r="H6324" t="s">
        <v>4952</v>
      </c>
      <c r="I6324">
        <v>270</v>
      </c>
      <c r="J6324">
        <v>1</v>
      </c>
      <c r="K6324" t="s">
        <v>47</v>
      </c>
      <c r="L6324" t="s">
        <v>27</v>
      </c>
      <c r="M6324">
        <v>21</v>
      </c>
      <c r="N6324" t="s">
        <v>74</v>
      </c>
      <c r="O6324" t="s">
        <v>128</v>
      </c>
      <c r="P6324">
        <v>35</v>
      </c>
      <c r="Q6324">
        <v>57</v>
      </c>
      <c r="R6324">
        <v>77</v>
      </c>
      <c r="S6324">
        <v>57</v>
      </c>
      <c r="T6324">
        <v>70</v>
      </c>
      <c r="U6324">
        <v>70</v>
      </c>
    </row>
    <row r="6325" spans="2:21" x14ac:dyDescent="0.55000000000000004">
      <c r="B6325">
        <f t="shared" si="98"/>
        <v>1036</v>
      </c>
      <c r="C6325" t="s">
        <v>29029</v>
      </c>
      <c r="D6325">
        <v>22</v>
      </c>
      <c r="E6325" t="s">
        <v>29030</v>
      </c>
      <c r="F6325" t="s">
        <v>123</v>
      </c>
      <c r="G6325">
        <v>61</v>
      </c>
      <c r="H6325" t="s">
        <v>20797</v>
      </c>
      <c r="I6325">
        <v>270</v>
      </c>
      <c r="J6325">
        <v>2</v>
      </c>
      <c r="K6325" t="s">
        <v>54</v>
      </c>
      <c r="L6325" t="s">
        <v>33</v>
      </c>
      <c r="M6325">
        <v>15</v>
      </c>
      <c r="N6325" t="s">
        <v>89</v>
      </c>
      <c r="O6325" t="s">
        <v>49</v>
      </c>
      <c r="P6325">
        <v>24</v>
      </c>
      <c r="Q6325">
        <v>30</v>
      </c>
      <c r="R6325">
        <v>59</v>
      </c>
      <c r="S6325">
        <v>51</v>
      </c>
      <c r="T6325">
        <v>57</v>
      </c>
      <c r="U6325">
        <v>70</v>
      </c>
    </row>
    <row r="6326" spans="2:21" x14ac:dyDescent="0.55000000000000004">
      <c r="B6326">
        <f t="shared" si="98"/>
        <v>1036</v>
      </c>
      <c r="C6326" t="s">
        <v>29101</v>
      </c>
      <c r="D6326">
        <v>24</v>
      </c>
      <c r="E6326" t="s">
        <v>29102</v>
      </c>
      <c r="F6326" t="s">
        <v>123</v>
      </c>
      <c r="G6326">
        <v>61</v>
      </c>
      <c r="H6326" t="s">
        <v>15506</v>
      </c>
      <c r="I6326">
        <v>270</v>
      </c>
      <c r="J6326">
        <v>2</v>
      </c>
      <c r="K6326" t="s">
        <v>47</v>
      </c>
      <c r="L6326" t="s">
        <v>33</v>
      </c>
      <c r="M6326">
        <v>31</v>
      </c>
      <c r="N6326" t="s">
        <v>327</v>
      </c>
      <c r="O6326" t="s">
        <v>56</v>
      </c>
      <c r="P6326">
        <v>22</v>
      </c>
      <c r="Q6326">
        <v>38</v>
      </c>
      <c r="R6326">
        <v>43</v>
      </c>
      <c r="S6326">
        <v>49</v>
      </c>
      <c r="T6326">
        <v>31</v>
      </c>
      <c r="U6326">
        <v>83</v>
      </c>
    </row>
    <row r="6327" spans="2:21" x14ac:dyDescent="0.55000000000000004">
      <c r="B6327">
        <f t="shared" si="98"/>
        <v>1036</v>
      </c>
      <c r="C6327" t="s">
        <v>28283</v>
      </c>
      <c r="D6327">
        <v>27</v>
      </c>
      <c r="E6327" t="s">
        <v>28284</v>
      </c>
      <c r="F6327" t="s">
        <v>123</v>
      </c>
      <c r="G6327">
        <v>61</v>
      </c>
      <c r="H6327" t="s">
        <v>16961</v>
      </c>
      <c r="I6327">
        <v>260</v>
      </c>
      <c r="J6327">
        <v>2</v>
      </c>
      <c r="K6327" t="s">
        <v>47</v>
      </c>
      <c r="L6327" t="s">
        <v>23</v>
      </c>
      <c r="M6327">
        <v>16</v>
      </c>
      <c r="N6327" t="s">
        <v>74</v>
      </c>
      <c r="O6327" t="s">
        <v>156</v>
      </c>
      <c r="P6327">
        <v>63</v>
      </c>
      <c r="Q6327">
        <v>64</v>
      </c>
      <c r="R6327">
        <v>70</v>
      </c>
      <c r="S6327">
        <v>72</v>
      </c>
      <c r="T6327">
        <v>73</v>
      </c>
      <c r="U6327">
        <v>75</v>
      </c>
    </row>
    <row r="6328" spans="2:21" x14ac:dyDescent="0.55000000000000004">
      <c r="B6328">
        <f t="shared" si="98"/>
        <v>1036</v>
      </c>
      <c r="C6328" t="s">
        <v>28696</v>
      </c>
      <c r="D6328">
        <v>27</v>
      </c>
      <c r="E6328" t="s">
        <v>28697</v>
      </c>
      <c r="F6328" t="s">
        <v>123</v>
      </c>
      <c r="G6328">
        <v>61</v>
      </c>
      <c r="H6328" t="s">
        <v>20475</v>
      </c>
      <c r="I6328">
        <v>260</v>
      </c>
      <c r="J6328">
        <v>3</v>
      </c>
      <c r="K6328" t="s">
        <v>47</v>
      </c>
      <c r="L6328" t="s">
        <v>22</v>
      </c>
      <c r="M6328">
        <v>11</v>
      </c>
      <c r="N6328" t="s">
        <v>89</v>
      </c>
      <c r="O6328" t="s">
        <v>128</v>
      </c>
      <c r="P6328">
        <v>49</v>
      </c>
      <c r="Q6328">
        <v>58</v>
      </c>
      <c r="R6328">
        <v>76</v>
      </c>
      <c r="S6328">
        <v>80</v>
      </c>
      <c r="T6328">
        <v>82</v>
      </c>
      <c r="U6328">
        <v>62</v>
      </c>
    </row>
    <row r="6329" spans="2:21" x14ac:dyDescent="0.55000000000000004">
      <c r="B6329">
        <f t="shared" si="98"/>
        <v>1036</v>
      </c>
      <c r="C6329" t="s">
        <v>28886</v>
      </c>
      <c r="D6329">
        <v>24</v>
      </c>
      <c r="E6329" t="s">
        <v>28887</v>
      </c>
      <c r="F6329" t="s">
        <v>123</v>
      </c>
      <c r="G6329">
        <v>61</v>
      </c>
      <c r="H6329" t="s">
        <v>20475</v>
      </c>
      <c r="I6329">
        <v>260</v>
      </c>
      <c r="J6329">
        <v>2</v>
      </c>
      <c r="K6329" t="s">
        <v>47</v>
      </c>
      <c r="L6329" t="s">
        <v>33</v>
      </c>
      <c r="M6329">
        <v>4</v>
      </c>
      <c r="N6329" t="s">
        <v>182</v>
      </c>
      <c r="O6329" t="s">
        <v>80</v>
      </c>
      <c r="P6329">
        <v>38</v>
      </c>
      <c r="Q6329">
        <v>52</v>
      </c>
      <c r="R6329">
        <v>54</v>
      </c>
      <c r="S6329">
        <v>57</v>
      </c>
      <c r="T6329">
        <v>73</v>
      </c>
      <c r="U6329">
        <v>79</v>
      </c>
    </row>
    <row r="6330" spans="2:21" x14ac:dyDescent="0.55000000000000004">
      <c r="B6330">
        <f t="shared" si="98"/>
        <v>1036</v>
      </c>
      <c r="C6330" t="s">
        <v>29055</v>
      </c>
      <c r="D6330">
        <v>28</v>
      </c>
      <c r="E6330" t="s">
        <v>29056</v>
      </c>
      <c r="F6330" t="s">
        <v>123</v>
      </c>
      <c r="G6330">
        <v>61</v>
      </c>
      <c r="H6330" t="s">
        <v>23328</v>
      </c>
      <c r="I6330">
        <v>260</v>
      </c>
      <c r="J6330">
        <v>2</v>
      </c>
      <c r="K6330" t="s">
        <v>54</v>
      </c>
      <c r="L6330" t="s">
        <v>12</v>
      </c>
      <c r="M6330">
        <v>13</v>
      </c>
      <c r="N6330" t="s">
        <v>68</v>
      </c>
      <c r="O6330" t="s">
        <v>109</v>
      </c>
      <c r="P6330">
        <v>28</v>
      </c>
      <c r="Q6330">
        <v>61</v>
      </c>
      <c r="R6330">
        <v>72</v>
      </c>
      <c r="S6330">
        <v>71</v>
      </c>
      <c r="T6330">
        <v>47</v>
      </c>
      <c r="U6330">
        <v>83</v>
      </c>
    </row>
    <row r="6331" spans="2:21" x14ac:dyDescent="0.55000000000000004">
      <c r="B6331">
        <f t="shared" si="98"/>
        <v>1036</v>
      </c>
      <c r="C6331" t="s">
        <v>28341</v>
      </c>
      <c r="D6331">
        <v>27</v>
      </c>
      <c r="E6331" t="s">
        <v>28342</v>
      </c>
      <c r="F6331" t="s">
        <v>123</v>
      </c>
      <c r="G6331">
        <v>61</v>
      </c>
      <c r="H6331" t="s">
        <v>24409</v>
      </c>
      <c r="I6331">
        <v>250</v>
      </c>
      <c r="J6331">
        <v>2</v>
      </c>
      <c r="K6331" t="s">
        <v>54</v>
      </c>
      <c r="L6331" t="s">
        <v>34</v>
      </c>
      <c r="M6331">
        <v>17</v>
      </c>
      <c r="N6331" t="s">
        <v>119</v>
      </c>
      <c r="O6331" t="s">
        <v>251</v>
      </c>
      <c r="P6331">
        <v>30</v>
      </c>
      <c r="Q6331">
        <v>49</v>
      </c>
      <c r="R6331">
        <v>40</v>
      </c>
      <c r="S6331">
        <v>42</v>
      </c>
      <c r="T6331">
        <v>48</v>
      </c>
      <c r="U6331">
        <v>74</v>
      </c>
    </row>
    <row r="6332" spans="2:21" x14ac:dyDescent="0.55000000000000004">
      <c r="B6332">
        <f t="shared" si="98"/>
        <v>1036</v>
      </c>
      <c r="C6332" t="s">
        <v>19586</v>
      </c>
      <c r="D6332">
        <v>29</v>
      </c>
      <c r="E6332" t="s">
        <v>28639</v>
      </c>
      <c r="F6332" t="s">
        <v>123</v>
      </c>
      <c r="G6332">
        <v>61</v>
      </c>
      <c r="H6332" t="s">
        <v>20797</v>
      </c>
      <c r="I6332">
        <v>250</v>
      </c>
      <c r="J6332">
        <v>3</v>
      </c>
      <c r="K6332" t="s">
        <v>47</v>
      </c>
      <c r="L6332" t="s">
        <v>11</v>
      </c>
      <c r="M6332">
        <v>10</v>
      </c>
      <c r="N6332" t="s">
        <v>61</v>
      </c>
      <c r="O6332" t="s">
        <v>69</v>
      </c>
      <c r="P6332">
        <v>35</v>
      </c>
      <c r="Q6332">
        <v>54</v>
      </c>
      <c r="R6332">
        <v>74</v>
      </c>
      <c r="S6332">
        <v>71</v>
      </c>
      <c r="T6332">
        <v>70</v>
      </c>
      <c r="U6332">
        <v>61</v>
      </c>
    </row>
    <row r="6333" spans="2:21" x14ac:dyDescent="0.55000000000000004">
      <c r="B6333">
        <f t="shared" si="98"/>
        <v>1036</v>
      </c>
      <c r="C6333" t="s">
        <v>28965</v>
      </c>
      <c r="D6333">
        <v>28</v>
      </c>
      <c r="E6333" t="s">
        <v>28966</v>
      </c>
      <c r="F6333" t="s">
        <v>123</v>
      </c>
      <c r="G6333">
        <v>61</v>
      </c>
      <c r="H6333" t="s">
        <v>20774</v>
      </c>
      <c r="I6333">
        <v>250</v>
      </c>
      <c r="J6333">
        <v>3</v>
      </c>
      <c r="K6333" t="s">
        <v>54</v>
      </c>
      <c r="L6333" t="s">
        <v>20</v>
      </c>
      <c r="M6333">
        <v>11</v>
      </c>
      <c r="N6333" t="s">
        <v>61</v>
      </c>
      <c r="O6333" t="s">
        <v>103</v>
      </c>
      <c r="P6333">
        <v>53</v>
      </c>
      <c r="Q6333">
        <v>59</v>
      </c>
      <c r="R6333">
        <v>74</v>
      </c>
      <c r="S6333">
        <v>88</v>
      </c>
      <c r="T6333">
        <v>81</v>
      </c>
      <c r="U6333">
        <v>60</v>
      </c>
    </row>
    <row r="6334" spans="2:21" x14ac:dyDescent="0.55000000000000004">
      <c r="B6334">
        <f t="shared" si="98"/>
        <v>1036</v>
      </c>
      <c r="C6334" t="s">
        <v>5759</v>
      </c>
      <c r="D6334">
        <v>22</v>
      </c>
      <c r="E6334" t="s">
        <v>28971</v>
      </c>
      <c r="F6334" t="s">
        <v>123</v>
      </c>
      <c r="G6334">
        <v>61</v>
      </c>
      <c r="H6334" t="s">
        <v>15185</v>
      </c>
      <c r="I6334">
        <v>250</v>
      </c>
      <c r="J6334">
        <v>1</v>
      </c>
      <c r="K6334" t="s">
        <v>47</v>
      </c>
      <c r="L6334" t="s">
        <v>67</v>
      </c>
      <c r="M6334">
        <v>22</v>
      </c>
      <c r="N6334" t="s">
        <v>140</v>
      </c>
      <c r="O6334" t="s">
        <v>69</v>
      </c>
      <c r="P6334">
        <v>13</v>
      </c>
      <c r="Q6334">
        <v>18</v>
      </c>
      <c r="R6334">
        <v>45</v>
      </c>
      <c r="S6334">
        <v>38</v>
      </c>
      <c r="T6334">
        <v>56</v>
      </c>
      <c r="U6334">
        <v>37</v>
      </c>
    </row>
    <row r="6335" spans="2:21" x14ac:dyDescent="0.55000000000000004">
      <c r="B6335">
        <f t="shared" si="98"/>
        <v>1036</v>
      </c>
      <c r="C6335" t="s">
        <v>29373</v>
      </c>
      <c r="D6335">
        <v>28</v>
      </c>
      <c r="E6335" t="s">
        <v>29374</v>
      </c>
      <c r="F6335" t="s">
        <v>123</v>
      </c>
      <c r="G6335">
        <v>61</v>
      </c>
      <c r="H6335" t="s">
        <v>12874</v>
      </c>
      <c r="I6335">
        <v>250</v>
      </c>
      <c r="J6335">
        <v>2</v>
      </c>
      <c r="K6335" t="s">
        <v>54</v>
      </c>
      <c r="L6335" t="s">
        <v>24</v>
      </c>
      <c r="M6335">
        <v>25</v>
      </c>
      <c r="N6335" t="s">
        <v>89</v>
      </c>
      <c r="O6335" t="s">
        <v>93</v>
      </c>
      <c r="P6335">
        <v>61</v>
      </c>
      <c r="Q6335">
        <v>62</v>
      </c>
      <c r="R6335">
        <v>66</v>
      </c>
      <c r="S6335">
        <v>64</v>
      </c>
      <c r="T6335">
        <v>59</v>
      </c>
      <c r="U6335">
        <v>60</v>
      </c>
    </row>
    <row r="6336" spans="2:21" x14ac:dyDescent="0.55000000000000004">
      <c r="B6336">
        <f t="shared" si="98"/>
        <v>1036</v>
      </c>
      <c r="C6336" t="s">
        <v>29492</v>
      </c>
      <c r="D6336">
        <v>28</v>
      </c>
      <c r="E6336" t="s">
        <v>29493</v>
      </c>
      <c r="F6336" t="s">
        <v>123</v>
      </c>
      <c r="G6336">
        <v>61</v>
      </c>
      <c r="H6336" t="s">
        <v>15252</v>
      </c>
      <c r="I6336">
        <v>250</v>
      </c>
      <c r="J6336">
        <v>2</v>
      </c>
      <c r="K6336" t="s">
        <v>54</v>
      </c>
      <c r="L6336" t="s">
        <v>24</v>
      </c>
      <c r="M6336">
        <v>12</v>
      </c>
      <c r="N6336" t="s">
        <v>48</v>
      </c>
      <c r="O6336" t="s">
        <v>75</v>
      </c>
      <c r="P6336">
        <v>55</v>
      </c>
      <c r="Q6336">
        <v>62</v>
      </c>
      <c r="R6336">
        <v>73</v>
      </c>
      <c r="S6336">
        <v>66</v>
      </c>
      <c r="T6336">
        <v>84</v>
      </c>
      <c r="U6336">
        <v>60</v>
      </c>
    </row>
    <row r="6337" spans="2:21" x14ac:dyDescent="0.55000000000000004">
      <c r="B6337">
        <f t="shared" si="98"/>
        <v>1036</v>
      </c>
      <c r="C6337" t="s">
        <v>28235</v>
      </c>
      <c r="D6337">
        <v>30</v>
      </c>
      <c r="E6337" t="s">
        <v>28236</v>
      </c>
      <c r="F6337" t="s">
        <v>123</v>
      </c>
      <c r="G6337">
        <v>61</v>
      </c>
      <c r="H6337" t="s">
        <v>22727</v>
      </c>
      <c r="I6337">
        <v>240</v>
      </c>
      <c r="J6337">
        <v>4</v>
      </c>
      <c r="K6337" t="s">
        <v>54</v>
      </c>
      <c r="L6337" t="s">
        <v>12</v>
      </c>
      <c r="M6337">
        <v>14</v>
      </c>
      <c r="N6337" t="s">
        <v>119</v>
      </c>
      <c r="O6337" t="s">
        <v>75</v>
      </c>
      <c r="P6337">
        <v>42</v>
      </c>
      <c r="Q6337">
        <v>56</v>
      </c>
      <c r="R6337">
        <v>78</v>
      </c>
      <c r="S6337">
        <v>78</v>
      </c>
      <c r="T6337">
        <v>83</v>
      </c>
      <c r="U6337">
        <v>61</v>
      </c>
    </row>
    <row r="6338" spans="2:21" x14ac:dyDescent="0.55000000000000004">
      <c r="B6338">
        <f t="shared" si="98"/>
        <v>1036</v>
      </c>
      <c r="C6338" t="s">
        <v>29244</v>
      </c>
      <c r="D6338">
        <v>29</v>
      </c>
      <c r="E6338" t="s">
        <v>29245</v>
      </c>
      <c r="F6338" t="s">
        <v>123</v>
      </c>
      <c r="G6338">
        <v>61</v>
      </c>
      <c r="H6338" t="s">
        <v>16218</v>
      </c>
      <c r="I6338">
        <v>240</v>
      </c>
      <c r="J6338">
        <v>4</v>
      </c>
      <c r="K6338" t="s">
        <v>54</v>
      </c>
      <c r="L6338" t="s">
        <v>24</v>
      </c>
      <c r="M6338">
        <v>11</v>
      </c>
      <c r="N6338" t="s">
        <v>119</v>
      </c>
      <c r="O6338" t="s">
        <v>112</v>
      </c>
      <c r="P6338">
        <v>48</v>
      </c>
      <c r="Q6338">
        <v>62</v>
      </c>
      <c r="R6338">
        <v>70</v>
      </c>
      <c r="S6338">
        <v>69</v>
      </c>
      <c r="T6338">
        <v>74</v>
      </c>
      <c r="U6338">
        <v>72</v>
      </c>
    </row>
    <row r="6339" spans="2:21" x14ac:dyDescent="0.55000000000000004">
      <c r="B6339">
        <f t="shared" ref="B6339:B6402" si="99">SUMPRODUCT(($F$2:$F$18208=F6339)*(G6339&lt;$G$2:$G$18208))+1</f>
        <v>1036</v>
      </c>
      <c r="C6339" t="s">
        <v>28961</v>
      </c>
      <c r="D6339">
        <v>26</v>
      </c>
      <c r="E6339" t="s">
        <v>28962</v>
      </c>
      <c r="F6339" t="s">
        <v>123</v>
      </c>
      <c r="G6339">
        <v>61</v>
      </c>
      <c r="H6339" t="s">
        <v>10915</v>
      </c>
      <c r="I6339">
        <v>220</v>
      </c>
      <c r="J6339">
        <v>1</v>
      </c>
      <c r="K6339" t="s">
        <v>54</v>
      </c>
      <c r="L6339" t="s">
        <v>67</v>
      </c>
      <c r="M6339">
        <v>20</v>
      </c>
      <c r="N6339" t="s">
        <v>68</v>
      </c>
      <c r="O6339" t="s">
        <v>563</v>
      </c>
      <c r="P6339">
        <v>15</v>
      </c>
      <c r="Q6339">
        <v>29</v>
      </c>
      <c r="R6339">
        <v>34</v>
      </c>
      <c r="S6339">
        <v>37</v>
      </c>
      <c r="T6339">
        <v>53</v>
      </c>
      <c r="U6339">
        <v>66</v>
      </c>
    </row>
    <row r="6340" spans="2:21" x14ac:dyDescent="0.55000000000000004">
      <c r="B6340">
        <f t="shared" si="99"/>
        <v>1036</v>
      </c>
      <c r="C6340" t="s">
        <v>29103</v>
      </c>
      <c r="D6340">
        <v>26</v>
      </c>
      <c r="E6340" t="s">
        <v>29104</v>
      </c>
      <c r="F6340" t="s">
        <v>123</v>
      </c>
      <c r="G6340">
        <v>61</v>
      </c>
      <c r="H6340" t="s">
        <v>10886</v>
      </c>
      <c r="I6340">
        <v>210</v>
      </c>
      <c r="J6340">
        <v>3</v>
      </c>
      <c r="K6340" t="s">
        <v>47</v>
      </c>
      <c r="L6340" t="s">
        <v>32</v>
      </c>
      <c r="M6340">
        <v>3</v>
      </c>
      <c r="N6340" t="s">
        <v>89</v>
      </c>
      <c r="O6340" t="s">
        <v>128</v>
      </c>
      <c r="P6340">
        <v>65</v>
      </c>
      <c r="Q6340">
        <v>56</v>
      </c>
      <c r="R6340">
        <v>56</v>
      </c>
      <c r="S6340">
        <v>64</v>
      </c>
      <c r="T6340">
        <v>65</v>
      </c>
      <c r="U6340">
        <v>66</v>
      </c>
    </row>
    <row r="6341" spans="2:21" x14ac:dyDescent="0.55000000000000004">
      <c r="B6341">
        <f t="shared" si="99"/>
        <v>1036</v>
      </c>
      <c r="C6341" t="s">
        <v>17616</v>
      </c>
      <c r="D6341">
        <v>28</v>
      </c>
      <c r="E6341" t="s">
        <v>28243</v>
      </c>
      <c r="F6341" t="s">
        <v>123</v>
      </c>
      <c r="G6341">
        <v>61</v>
      </c>
      <c r="H6341" t="s">
        <v>16109</v>
      </c>
      <c r="I6341">
        <v>200</v>
      </c>
      <c r="J6341">
        <v>3</v>
      </c>
      <c r="K6341" t="s">
        <v>54</v>
      </c>
      <c r="L6341" t="s">
        <v>31</v>
      </c>
      <c r="M6341">
        <v>2</v>
      </c>
      <c r="N6341" t="s">
        <v>61</v>
      </c>
      <c r="O6341" t="s">
        <v>49</v>
      </c>
      <c r="P6341">
        <v>46</v>
      </c>
      <c r="Q6341">
        <v>58</v>
      </c>
      <c r="R6341">
        <v>63</v>
      </c>
      <c r="S6341">
        <v>67</v>
      </c>
      <c r="T6341">
        <v>75</v>
      </c>
      <c r="U6341">
        <v>58</v>
      </c>
    </row>
    <row r="6342" spans="2:21" x14ac:dyDescent="0.55000000000000004">
      <c r="B6342">
        <f t="shared" si="99"/>
        <v>1036</v>
      </c>
      <c r="C6342" t="s">
        <v>29248</v>
      </c>
      <c r="D6342">
        <v>29</v>
      </c>
      <c r="E6342" t="s">
        <v>29249</v>
      </c>
      <c r="F6342" t="s">
        <v>123</v>
      </c>
      <c r="G6342">
        <v>61</v>
      </c>
      <c r="H6342" t="s">
        <v>19618</v>
      </c>
      <c r="I6342">
        <v>200</v>
      </c>
      <c r="J6342">
        <v>2</v>
      </c>
      <c r="K6342" t="s">
        <v>54</v>
      </c>
      <c r="L6342" t="s">
        <v>34</v>
      </c>
      <c r="M6342">
        <v>16</v>
      </c>
      <c r="N6342" t="s">
        <v>55</v>
      </c>
      <c r="O6342" t="s">
        <v>109</v>
      </c>
      <c r="P6342">
        <v>17</v>
      </c>
      <c r="Q6342">
        <v>51</v>
      </c>
      <c r="R6342">
        <v>60</v>
      </c>
      <c r="S6342">
        <v>58</v>
      </c>
      <c r="T6342">
        <v>51</v>
      </c>
      <c r="U6342">
        <v>72</v>
      </c>
    </row>
    <row r="6343" spans="2:21" x14ac:dyDescent="0.55000000000000004">
      <c r="B6343">
        <f t="shared" si="99"/>
        <v>1036</v>
      </c>
      <c r="C6343" t="s">
        <v>29342</v>
      </c>
      <c r="D6343">
        <v>32</v>
      </c>
      <c r="E6343" t="s">
        <v>29343</v>
      </c>
      <c r="F6343" t="s">
        <v>123</v>
      </c>
      <c r="G6343">
        <v>61</v>
      </c>
      <c r="H6343" t="s">
        <v>15934</v>
      </c>
      <c r="I6343">
        <v>200</v>
      </c>
      <c r="J6343">
        <v>3</v>
      </c>
      <c r="K6343" t="s">
        <v>54</v>
      </c>
      <c r="L6343" t="s">
        <v>11</v>
      </c>
      <c r="M6343">
        <v>10</v>
      </c>
      <c r="N6343" t="s">
        <v>182</v>
      </c>
      <c r="O6343" t="s">
        <v>109</v>
      </c>
      <c r="P6343">
        <v>35</v>
      </c>
      <c r="Q6343">
        <v>48</v>
      </c>
      <c r="R6343">
        <v>57</v>
      </c>
      <c r="S6343">
        <v>47</v>
      </c>
      <c r="T6343">
        <v>42</v>
      </c>
      <c r="U6343">
        <v>85</v>
      </c>
    </row>
    <row r="6344" spans="2:21" x14ac:dyDescent="0.55000000000000004">
      <c r="B6344">
        <f t="shared" si="99"/>
        <v>1036</v>
      </c>
      <c r="C6344" t="s">
        <v>28924</v>
      </c>
      <c r="D6344">
        <v>32</v>
      </c>
      <c r="E6344" t="s">
        <v>28925</v>
      </c>
      <c r="F6344" t="s">
        <v>123</v>
      </c>
      <c r="G6344">
        <v>61</v>
      </c>
      <c r="H6344" t="s">
        <v>15934</v>
      </c>
      <c r="I6344">
        <v>190</v>
      </c>
      <c r="J6344">
        <v>3</v>
      </c>
      <c r="K6344" t="s">
        <v>54</v>
      </c>
      <c r="L6344" t="s">
        <v>24</v>
      </c>
      <c r="M6344">
        <v>7</v>
      </c>
      <c r="N6344" t="s">
        <v>74</v>
      </c>
      <c r="O6344" t="s">
        <v>170</v>
      </c>
      <c r="P6344">
        <v>48</v>
      </c>
      <c r="Q6344">
        <v>60</v>
      </c>
      <c r="R6344">
        <v>66</v>
      </c>
      <c r="S6344">
        <v>71</v>
      </c>
      <c r="T6344">
        <v>60</v>
      </c>
      <c r="U6344">
        <v>74</v>
      </c>
    </row>
    <row r="6345" spans="2:21" x14ac:dyDescent="0.55000000000000004">
      <c r="B6345">
        <f t="shared" si="99"/>
        <v>1036</v>
      </c>
      <c r="C6345" t="s">
        <v>28606</v>
      </c>
      <c r="D6345">
        <v>31</v>
      </c>
      <c r="E6345" t="s">
        <v>28607</v>
      </c>
      <c r="F6345" t="s">
        <v>123</v>
      </c>
      <c r="G6345">
        <v>61</v>
      </c>
      <c r="H6345" t="s">
        <v>23189</v>
      </c>
      <c r="I6345">
        <v>160</v>
      </c>
      <c r="J6345">
        <v>2</v>
      </c>
      <c r="K6345" t="s">
        <v>47</v>
      </c>
      <c r="L6345" t="s">
        <v>32</v>
      </c>
      <c r="M6345">
        <v>3</v>
      </c>
      <c r="N6345" t="s">
        <v>140</v>
      </c>
      <c r="O6345" t="s">
        <v>328</v>
      </c>
      <c r="P6345">
        <v>54</v>
      </c>
      <c r="Q6345">
        <v>61</v>
      </c>
      <c r="R6345">
        <v>45</v>
      </c>
      <c r="S6345">
        <v>45</v>
      </c>
      <c r="T6345">
        <v>62</v>
      </c>
      <c r="U6345">
        <v>83</v>
      </c>
    </row>
    <row r="6346" spans="2:21" x14ac:dyDescent="0.55000000000000004">
      <c r="B6346">
        <f t="shared" si="99"/>
        <v>1036</v>
      </c>
      <c r="C6346" t="s">
        <v>28942</v>
      </c>
      <c r="D6346">
        <v>33</v>
      </c>
      <c r="E6346" t="s">
        <v>28943</v>
      </c>
      <c r="F6346" t="s">
        <v>123</v>
      </c>
      <c r="G6346">
        <v>61</v>
      </c>
      <c r="H6346" t="s">
        <v>15939</v>
      </c>
      <c r="I6346">
        <v>150</v>
      </c>
      <c r="J6346">
        <v>3</v>
      </c>
      <c r="K6346" t="s">
        <v>54</v>
      </c>
      <c r="L6346" t="s">
        <v>22</v>
      </c>
      <c r="M6346">
        <v>33</v>
      </c>
      <c r="N6346" t="s">
        <v>61</v>
      </c>
      <c r="O6346" t="s">
        <v>75</v>
      </c>
      <c r="P6346">
        <v>65</v>
      </c>
      <c r="Q6346">
        <v>63</v>
      </c>
      <c r="R6346">
        <v>52</v>
      </c>
      <c r="S6346">
        <v>76</v>
      </c>
      <c r="T6346">
        <v>79</v>
      </c>
      <c r="U6346">
        <v>59</v>
      </c>
    </row>
    <row r="6347" spans="2:21" x14ac:dyDescent="0.55000000000000004">
      <c r="B6347">
        <f t="shared" si="99"/>
        <v>1036</v>
      </c>
      <c r="C6347" t="s">
        <v>18695</v>
      </c>
      <c r="D6347">
        <v>31</v>
      </c>
      <c r="E6347" t="s">
        <v>29310</v>
      </c>
      <c r="F6347" t="s">
        <v>123</v>
      </c>
      <c r="G6347">
        <v>61</v>
      </c>
      <c r="H6347" t="s">
        <v>19618</v>
      </c>
      <c r="I6347">
        <v>150</v>
      </c>
      <c r="J6347">
        <v>2</v>
      </c>
      <c r="K6347" t="s">
        <v>54</v>
      </c>
      <c r="L6347" t="s">
        <v>67</v>
      </c>
      <c r="M6347">
        <v>1</v>
      </c>
      <c r="N6347" t="s">
        <v>89</v>
      </c>
      <c r="O6347" t="s">
        <v>75</v>
      </c>
      <c r="P6347">
        <v>12</v>
      </c>
      <c r="Q6347">
        <v>25</v>
      </c>
      <c r="R6347">
        <v>26</v>
      </c>
      <c r="S6347">
        <v>22</v>
      </c>
      <c r="T6347">
        <v>45</v>
      </c>
      <c r="U6347">
        <v>49</v>
      </c>
    </row>
    <row r="6348" spans="2:21" x14ac:dyDescent="0.55000000000000004">
      <c r="B6348">
        <f t="shared" si="99"/>
        <v>1036</v>
      </c>
      <c r="C6348" t="s">
        <v>29275</v>
      </c>
      <c r="D6348">
        <v>34</v>
      </c>
      <c r="E6348" t="s">
        <v>29276</v>
      </c>
      <c r="F6348" t="s">
        <v>123</v>
      </c>
      <c r="G6348">
        <v>61</v>
      </c>
      <c r="H6348" t="s">
        <v>15506</v>
      </c>
      <c r="I6348">
        <v>130</v>
      </c>
      <c r="J6348">
        <v>3</v>
      </c>
      <c r="K6348" t="s">
        <v>54</v>
      </c>
      <c r="L6348" t="s">
        <v>13</v>
      </c>
      <c r="M6348">
        <v>9</v>
      </c>
      <c r="N6348" t="s">
        <v>182</v>
      </c>
      <c r="O6348" t="s">
        <v>109</v>
      </c>
      <c r="P6348">
        <v>35</v>
      </c>
      <c r="Q6348">
        <v>48</v>
      </c>
      <c r="R6348">
        <v>52</v>
      </c>
      <c r="S6348">
        <v>46</v>
      </c>
      <c r="T6348">
        <v>48</v>
      </c>
      <c r="U6348">
        <v>76</v>
      </c>
    </row>
    <row r="6349" spans="2:21" x14ac:dyDescent="0.55000000000000004">
      <c r="B6349">
        <f t="shared" si="99"/>
        <v>1036</v>
      </c>
      <c r="C6349" t="s">
        <v>28511</v>
      </c>
      <c r="D6349">
        <v>35</v>
      </c>
      <c r="E6349" t="s">
        <v>28512</v>
      </c>
      <c r="F6349" t="s">
        <v>123</v>
      </c>
      <c r="G6349">
        <v>61</v>
      </c>
      <c r="H6349" t="s">
        <v>20475</v>
      </c>
      <c r="I6349">
        <v>120</v>
      </c>
      <c r="J6349">
        <v>2</v>
      </c>
      <c r="K6349" t="s">
        <v>54</v>
      </c>
      <c r="L6349" t="s">
        <v>12</v>
      </c>
      <c r="M6349">
        <v>14</v>
      </c>
      <c r="N6349" t="s">
        <v>68</v>
      </c>
      <c r="O6349" t="s">
        <v>144</v>
      </c>
      <c r="P6349">
        <v>27</v>
      </c>
      <c r="Q6349">
        <v>59</v>
      </c>
      <c r="R6349">
        <v>62</v>
      </c>
      <c r="S6349">
        <v>47</v>
      </c>
      <c r="T6349">
        <v>48</v>
      </c>
      <c r="U6349">
        <v>90</v>
      </c>
    </row>
    <row r="6350" spans="2:21" x14ac:dyDescent="0.55000000000000004">
      <c r="B6350">
        <f t="shared" si="99"/>
        <v>1036</v>
      </c>
      <c r="C6350" t="s">
        <v>28486</v>
      </c>
      <c r="D6350">
        <v>37</v>
      </c>
      <c r="E6350" t="s">
        <v>28487</v>
      </c>
      <c r="F6350" t="s">
        <v>123</v>
      </c>
      <c r="G6350">
        <v>61</v>
      </c>
      <c r="H6350" t="s">
        <v>23328</v>
      </c>
      <c r="I6350">
        <v>80</v>
      </c>
      <c r="J6350">
        <v>1</v>
      </c>
      <c r="K6350" t="s">
        <v>54</v>
      </c>
      <c r="L6350" t="s">
        <v>30</v>
      </c>
      <c r="M6350">
        <v>23</v>
      </c>
      <c r="N6350" t="s">
        <v>119</v>
      </c>
      <c r="O6350" t="s">
        <v>128</v>
      </c>
      <c r="P6350">
        <v>58</v>
      </c>
      <c r="Q6350">
        <v>65</v>
      </c>
      <c r="R6350">
        <v>59</v>
      </c>
      <c r="S6350">
        <v>74</v>
      </c>
      <c r="T6350">
        <v>76</v>
      </c>
      <c r="U6350">
        <v>65</v>
      </c>
    </row>
    <row r="6351" spans="2:21" x14ac:dyDescent="0.55000000000000004">
      <c r="B6351">
        <f t="shared" si="99"/>
        <v>1036</v>
      </c>
      <c r="C6351" t="s">
        <v>29113</v>
      </c>
      <c r="D6351">
        <v>34</v>
      </c>
      <c r="E6351" t="s">
        <v>29114</v>
      </c>
      <c r="F6351" t="s">
        <v>123</v>
      </c>
      <c r="G6351">
        <v>61</v>
      </c>
      <c r="H6351" t="s">
        <v>14431</v>
      </c>
      <c r="I6351">
        <v>70</v>
      </c>
      <c r="J6351">
        <v>2</v>
      </c>
      <c r="K6351" t="s">
        <v>54</v>
      </c>
      <c r="L6351" t="s">
        <v>36</v>
      </c>
      <c r="M6351">
        <v>33</v>
      </c>
      <c r="N6351" t="s">
        <v>140</v>
      </c>
      <c r="O6351" t="s">
        <v>75</v>
      </c>
      <c r="P6351">
        <v>24</v>
      </c>
      <c r="Q6351">
        <v>59</v>
      </c>
      <c r="R6351">
        <v>46</v>
      </c>
      <c r="S6351">
        <v>54</v>
      </c>
      <c r="T6351">
        <v>55</v>
      </c>
      <c r="U6351">
        <v>75</v>
      </c>
    </row>
    <row r="6352" spans="2:21" x14ac:dyDescent="0.55000000000000004">
      <c r="B6352">
        <f t="shared" si="99"/>
        <v>1125</v>
      </c>
      <c r="C6352" t="s">
        <v>15105</v>
      </c>
      <c r="D6352">
        <v>20</v>
      </c>
      <c r="E6352" t="s">
        <v>29530</v>
      </c>
      <c r="F6352" t="s">
        <v>123</v>
      </c>
      <c r="G6352">
        <v>60</v>
      </c>
      <c r="H6352" t="s">
        <v>19618</v>
      </c>
      <c r="I6352">
        <v>450</v>
      </c>
      <c r="J6352">
        <v>4</v>
      </c>
      <c r="K6352" t="s">
        <v>47</v>
      </c>
      <c r="L6352" t="s">
        <v>26</v>
      </c>
      <c r="M6352">
        <v>18</v>
      </c>
      <c r="N6352" t="s">
        <v>119</v>
      </c>
      <c r="O6352" t="s">
        <v>236</v>
      </c>
      <c r="P6352">
        <v>60</v>
      </c>
      <c r="Q6352">
        <v>60</v>
      </c>
      <c r="R6352">
        <v>87</v>
      </c>
      <c r="S6352">
        <v>77</v>
      </c>
      <c r="T6352">
        <v>77</v>
      </c>
      <c r="U6352">
        <v>52</v>
      </c>
    </row>
    <row r="6353" spans="2:21" x14ac:dyDescent="0.55000000000000004">
      <c r="B6353">
        <f t="shared" si="99"/>
        <v>1125</v>
      </c>
      <c r="C6353" t="s">
        <v>29531</v>
      </c>
      <c r="D6353">
        <v>19</v>
      </c>
      <c r="E6353" t="s">
        <v>29532</v>
      </c>
      <c r="F6353" t="s">
        <v>123</v>
      </c>
      <c r="G6353">
        <v>60</v>
      </c>
      <c r="H6353" t="s">
        <v>7937</v>
      </c>
      <c r="I6353">
        <v>450</v>
      </c>
      <c r="J6353">
        <v>5</v>
      </c>
      <c r="K6353" t="s">
        <v>54</v>
      </c>
      <c r="L6353" t="s">
        <v>12</v>
      </c>
      <c r="M6353">
        <v>12</v>
      </c>
      <c r="N6353" t="s">
        <v>89</v>
      </c>
      <c r="O6353" t="s">
        <v>236</v>
      </c>
      <c r="P6353">
        <v>41</v>
      </c>
      <c r="Q6353">
        <v>61</v>
      </c>
      <c r="R6353">
        <v>71</v>
      </c>
      <c r="S6353">
        <v>63</v>
      </c>
      <c r="T6353">
        <v>61</v>
      </c>
      <c r="U6353">
        <v>61</v>
      </c>
    </row>
    <row r="6354" spans="2:21" x14ac:dyDescent="0.55000000000000004">
      <c r="B6354">
        <f t="shared" si="99"/>
        <v>1125</v>
      </c>
      <c r="C6354" t="s">
        <v>29581</v>
      </c>
      <c r="D6354">
        <v>17</v>
      </c>
      <c r="E6354" t="s">
        <v>29582</v>
      </c>
      <c r="F6354" t="s">
        <v>123</v>
      </c>
      <c r="G6354">
        <v>60</v>
      </c>
      <c r="H6354" t="s">
        <v>4826</v>
      </c>
      <c r="I6354">
        <v>450</v>
      </c>
      <c r="J6354">
        <v>3</v>
      </c>
      <c r="K6354" t="s">
        <v>54</v>
      </c>
      <c r="L6354" t="s">
        <v>18</v>
      </c>
      <c r="M6354">
        <v>43</v>
      </c>
      <c r="N6354" t="s">
        <v>89</v>
      </c>
      <c r="O6354" t="s">
        <v>62</v>
      </c>
      <c r="P6354">
        <v>40</v>
      </c>
      <c r="Q6354">
        <v>61</v>
      </c>
      <c r="R6354">
        <v>74</v>
      </c>
      <c r="S6354">
        <v>78</v>
      </c>
      <c r="T6354">
        <v>74</v>
      </c>
      <c r="U6354">
        <v>50</v>
      </c>
    </row>
    <row r="6355" spans="2:21" x14ac:dyDescent="0.55000000000000004">
      <c r="B6355">
        <f t="shared" si="99"/>
        <v>1125</v>
      </c>
      <c r="C6355" t="s">
        <v>29730</v>
      </c>
      <c r="D6355">
        <v>19</v>
      </c>
      <c r="E6355" t="s">
        <v>29731</v>
      </c>
      <c r="F6355" t="s">
        <v>123</v>
      </c>
      <c r="G6355">
        <v>60</v>
      </c>
      <c r="H6355" t="s">
        <v>1188</v>
      </c>
      <c r="I6355">
        <v>450</v>
      </c>
      <c r="J6355">
        <v>3</v>
      </c>
      <c r="K6355" t="s">
        <v>54</v>
      </c>
      <c r="L6355" t="s">
        <v>20</v>
      </c>
      <c r="M6355">
        <v>55</v>
      </c>
      <c r="N6355" t="s">
        <v>182</v>
      </c>
      <c r="O6355" t="s">
        <v>75</v>
      </c>
      <c r="P6355">
        <v>63</v>
      </c>
      <c r="Q6355">
        <v>63</v>
      </c>
      <c r="R6355">
        <v>48</v>
      </c>
      <c r="S6355">
        <v>56</v>
      </c>
      <c r="T6355">
        <v>56</v>
      </c>
      <c r="U6355">
        <v>71</v>
      </c>
    </row>
    <row r="6356" spans="2:21" x14ac:dyDescent="0.55000000000000004">
      <c r="B6356">
        <f t="shared" si="99"/>
        <v>1125</v>
      </c>
      <c r="C6356" t="s">
        <v>29968</v>
      </c>
      <c r="D6356">
        <v>19</v>
      </c>
      <c r="E6356" t="s">
        <v>29969</v>
      </c>
      <c r="F6356" t="s">
        <v>123</v>
      </c>
      <c r="G6356">
        <v>60</v>
      </c>
      <c r="H6356" t="s">
        <v>18328</v>
      </c>
      <c r="I6356">
        <v>450</v>
      </c>
      <c r="J6356">
        <v>1</v>
      </c>
      <c r="K6356" t="s">
        <v>54</v>
      </c>
      <c r="L6356" t="s">
        <v>20</v>
      </c>
      <c r="M6356">
        <v>20</v>
      </c>
      <c r="N6356" t="s">
        <v>119</v>
      </c>
      <c r="O6356" t="s">
        <v>49</v>
      </c>
      <c r="P6356">
        <v>53</v>
      </c>
      <c r="Q6356">
        <v>58</v>
      </c>
      <c r="R6356">
        <v>70</v>
      </c>
      <c r="S6356">
        <v>69</v>
      </c>
      <c r="T6356">
        <v>67</v>
      </c>
      <c r="U6356">
        <v>50</v>
      </c>
    </row>
    <row r="6357" spans="2:21" x14ac:dyDescent="0.55000000000000004">
      <c r="B6357">
        <f t="shared" si="99"/>
        <v>1125</v>
      </c>
      <c r="C6357" t="s">
        <v>30204</v>
      </c>
      <c r="D6357">
        <v>19</v>
      </c>
      <c r="E6357" t="s">
        <v>30205</v>
      </c>
      <c r="F6357" t="s">
        <v>123</v>
      </c>
      <c r="G6357">
        <v>60</v>
      </c>
      <c r="H6357" t="s">
        <v>619</v>
      </c>
      <c r="I6357">
        <v>450</v>
      </c>
      <c r="J6357">
        <v>2</v>
      </c>
      <c r="K6357" t="s">
        <v>47</v>
      </c>
      <c r="L6357" t="s">
        <v>22</v>
      </c>
      <c r="M6357">
        <v>37</v>
      </c>
      <c r="N6357" t="s">
        <v>89</v>
      </c>
      <c r="O6357" t="s">
        <v>128</v>
      </c>
      <c r="P6357">
        <v>73</v>
      </c>
      <c r="Q6357">
        <v>64</v>
      </c>
      <c r="R6357">
        <v>79</v>
      </c>
      <c r="S6357">
        <v>66</v>
      </c>
      <c r="T6357">
        <v>73</v>
      </c>
      <c r="U6357">
        <v>62</v>
      </c>
    </row>
    <row r="6358" spans="2:21" x14ac:dyDescent="0.55000000000000004">
      <c r="B6358">
        <f t="shared" si="99"/>
        <v>1125</v>
      </c>
      <c r="C6358" t="s">
        <v>30517</v>
      </c>
      <c r="D6358">
        <v>20</v>
      </c>
      <c r="E6358" t="s">
        <v>30518</v>
      </c>
      <c r="F6358" t="s">
        <v>123</v>
      </c>
      <c r="G6358">
        <v>60</v>
      </c>
      <c r="H6358" t="s">
        <v>22727</v>
      </c>
      <c r="I6358">
        <v>450</v>
      </c>
      <c r="J6358">
        <v>2</v>
      </c>
      <c r="K6358" t="s">
        <v>54</v>
      </c>
      <c r="L6358" t="s">
        <v>26</v>
      </c>
      <c r="M6358">
        <v>11</v>
      </c>
      <c r="N6358" t="s">
        <v>79</v>
      </c>
      <c r="O6358" t="s">
        <v>236</v>
      </c>
      <c r="P6358">
        <v>41</v>
      </c>
      <c r="Q6358">
        <v>58</v>
      </c>
      <c r="R6358">
        <v>73</v>
      </c>
      <c r="S6358">
        <v>84</v>
      </c>
      <c r="T6358">
        <v>87</v>
      </c>
      <c r="U6358">
        <v>46</v>
      </c>
    </row>
    <row r="6359" spans="2:21" x14ac:dyDescent="0.55000000000000004">
      <c r="B6359">
        <f t="shared" si="99"/>
        <v>1125</v>
      </c>
      <c r="C6359" t="s">
        <v>30588</v>
      </c>
      <c r="D6359">
        <v>21</v>
      </c>
      <c r="E6359" t="s">
        <v>30589</v>
      </c>
      <c r="F6359" t="s">
        <v>123</v>
      </c>
      <c r="G6359">
        <v>60</v>
      </c>
      <c r="H6359" t="s">
        <v>13973</v>
      </c>
      <c r="I6359">
        <v>450</v>
      </c>
      <c r="J6359">
        <v>5</v>
      </c>
      <c r="K6359" t="s">
        <v>54</v>
      </c>
      <c r="L6359" t="s">
        <v>25</v>
      </c>
      <c r="M6359">
        <v>26</v>
      </c>
      <c r="N6359" t="s">
        <v>89</v>
      </c>
      <c r="O6359" t="s">
        <v>499</v>
      </c>
      <c r="P6359">
        <v>59</v>
      </c>
      <c r="Q6359">
        <v>64</v>
      </c>
      <c r="R6359">
        <v>55</v>
      </c>
      <c r="S6359">
        <v>63</v>
      </c>
      <c r="T6359">
        <v>67</v>
      </c>
      <c r="U6359">
        <v>34</v>
      </c>
    </row>
    <row r="6360" spans="2:21" x14ac:dyDescent="0.55000000000000004">
      <c r="B6360">
        <f t="shared" si="99"/>
        <v>1125</v>
      </c>
      <c r="C6360" t="s">
        <v>30689</v>
      </c>
      <c r="D6360">
        <v>20</v>
      </c>
      <c r="E6360" t="s">
        <v>30690</v>
      </c>
      <c r="F6360" t="s">
        <v>123</v>
      </c>
      <c r="G6360">
        <v>60</v>
      </c>
      <c r="H6360" t="s">
        <v>12548</v>
      </c>
      <c r="I6360">
        <v>450</v>
      </c>
      <c r="J6360">
        <v>4</v>
      </c>
      <c r="K6360" t="s">
        <v>47</v>
      </c>
      <c r="L6360" t="s">
        <v>12</v>
      </c>
      <c r="M6360">
        <v>9</v>
      </c>
      <c r="N6360" t="s">
        <v>74</v>
      </c>
      <c r="O6360" t="s">
        <v>128</v>
      </c>
      <c r="P6360">
        <v>55</v>
      </c>
      <c r="Q6360">
        <v>54</v>
      </c>
      <c r="R6360">
        <v>64</v>
      </c>
      <c r="S6360">
        <v>59</v>
      </c>
      <c r="T6360">
        <v>63</v>
      </c>
      <c r="U6360">
        <v>60</v>
      </c>
    </row>
    <row r="6361" spans="2:21" x14ac:dyDescent="0.55000000000000004">
      <c r="B6361">
        <f t="shared" si="99"/>
        <v>1125</v>
      </c>
      <c r="C6361" t="s">
        <v>30693</v>
      </c>
      <c r="D6361">
        <v>19</v>
      </c>
      <c r="E6361" t="s">
        <v>30694</v>
      </c>
      <c r="F6361" t="s">
        <v>123</v>
      </c>
      <c r="G6361">
        <v>60</v>
      </c>
      <c r="H6361" t="s">
        <v>615</v>
      </c>
      <c r="I6361">
        <v>450</v>
      </c>
      <c r="J6361">
        <v>5</v>
      </c>
      <c r="K6361" t="s">
        <v>54</v>
      </c>
      <c r="L6361" t="s">
        <v>12</v>
      </c>
      <c r="M6361">
        <v>24</v>
      </c>
      <c r="N6361" t="s">
        <v>55</v>
      </c>
      <c r="O6361" t="s">
        <v>103</v>
      </c>
      <c r="P6361">
        <v>33</v>
      </c>
      <c r="Q6361">
        <v>58</v>
      </c>
      <c r="R6361">
        <v>78</v>
      </c>
      <c r="S6361">
        <v>74</v>
      </c>
      <c r="T6361">
        <v>60</v>
      </c>
      <c r="U6361">
        <v>73</v>
      </c>
    </row>
    <row r="6362" spans="2:21" x14ac:dyDescent="0.55000000000000004">
      <c r="B6362">
        <f t="shared" si="99"/>
        <v>1125</v>
      </c>
      <c r="C6362" t="s">
        <v>30549</v>
      </c>
      <c r="D6362">
        <v>18</v>
      </c>
      <c r="E6362" t="s">
        <v>30550</v>
      </c>
      <c r="F6362" t="s">
        <v>123</v>
      </c>
      <c r="G6362">
        <v>60</v>
      </c>
      <c r="H6362" t="s">
        <v>20797</v>
      </c>
      <c r="I6362">
        <v>425</v>
      </c>
      <c r="J6362">
        <v>1</v>
      </c>
      <c r="K6362" t="s">
        <v>54</v>
      </c>
      <c r="L6362" t="s">
        <v>12</v>
      </c>
      <c r="M6362">
        <v>17</v>
      </c>
      <c r="N6362" t="s">
        <v>89</v>
      </c>
      <c r="O6362" t="s">
        <v>120</v>
      </c>
      <c r="P6362">
        <v>46</v>
      </c>
      <c r="Q6362">
        <v>62</v>
      </c>
      <c r="R6362">
        <v>75</v>
      </c>
      <c r="S6362">
        <v>70</v>
      </c>
      <c r="T6362">
        <v>68</v>
      </c>
      <c r="U6362">
        <v>65</v>
      </c>
    </row>
    <row r="6363" spans="2:21" x14ac:dyDescent="0.55000000000000004">
      <c r="B6363">
        <f t="shared" si="99"/>
        <v>1125</v>
      </c>
      <c r="C6363" t="s">
        <v>24070</v>
      </c>
      <c r="D6363">
        <v>18</v>
      </c>
      <c r="E6363" t="s">
        <v>30657</v>
      </c>
      <c r="F6363" t="s">
        <v>123</v>
      </c>
      <c r="G6363">
        <v>60</v>
      </c>
      <c r="H6363" t="s">
        <v>20890</v>
      </c>
      <c r="I6363">
        <v>425</v>
      </c>
      <c r="J6363">
        <v>1</v>
      </c>
      <c r="K6363" t="s">
        <v>54</v>
      </c>
      <c r="L6363" t="s">
        <v>12</v>
      </c>
      <c r="M6363">
        <v>22</v>
      </c>
      <c r="N6363" t="s">
        <v>61</v>
      </c>
      <c r="O6363" t="s">
        <v>255</v>
      </c>
      <c r="P6363">
        <v>30</v>
      </c>
      <c r="Q6363">
        <v>62</v>
      </c>
      <c r="R6363">
        <v>76</v>
      </c>
      <c r="S6363">
        <v>77</v>
      </c>
      <c r="T6363">
        <v>81</v>
      </c>
      <c r="U6363">
        <v>32</v>
      </c>
    </row>
    <row r="6364" spans="2:21" x14ac:dyDescent="0.55000000000000004">
      <c r="B6364">
        <f t="shared" si="99"/>
        <v>1125</v>
      </c>
      <c r="C6364" t="s">
        <v>29756</v>
      </c>
      <c r="D6364">
        <v>20</v>
      </c>
      <c r="E6364" t="s">
        <v>29757</v>
      </c>
      <c r="F6364" t="s">
        <v>123</v>
      </c>
      <c r="G6364">
        <v>60</v>
      </c>
      <c r="H6364" t="s">
        <v>13973</v>
      </c>
      <c r="I6364">
        <v>400</v>
      </c>
      <c r="J6364">
        <v>5</v>
      </c>
      <c r="K6364" t="s">
        <v>54</v>
      </c>
      <c r="L6364" t="s">
        <v>12</v>
      </c>
      <c r="M6364">
        <v>27</v>
      </c>
      <c r="N6364" t="s">
        <v>140</v>
      </c>
      <c r="O6364" t="s">
        <v>56</v>
      </c>
      <c r="P6364">
        <v>32</v>
      </c>
      <c r="Q6364">
        <v>54</v>
      </c>
      <c r="R6364">
        <v>63</v>
      </c>
      <c r="S6364">
        <v>50</v>
      </c>
      <c r="T6364">
        <v>63</v>
      </c>
      <c r="U6364">
        <v>73</v>
      </c>
    </row>
    <row r="6365" spans="2:21" x14ac:dyDescent="0.55000000000000004">
      <c r="B6365">
        <f t="shared" si="99"/>
        <v>1125</v>
      </c>
      <c r="C6365" t="s">
        <v>29791</v>
      </c>
      <c r="D6365">
        <v>19</v>
      </c>
      <c r="E6365" t="s">
        <v>29792</v>
      </c>
      <c r="F6365" t="s">
        <v>123</v>
      </c>
      <c r="G6365">
        <v>60</v>
      </c>
      <c r="H6365" t="s">
        <v>1185</v>
      </c>
      <c r="I6365">
        <v>400</v>
      </c>
      <c r="J6365">
        <v>2</v>
      </c>
      <c r="K6365" t="s">
        <v>47</v>
      </c>
      <c r="L6365" t="s">
        <v>27</v>
      </c>
      <c r="M6365">
        <v>12</v>
      </c>
      <c r="N6365" t="s">
        <v>119</v>
      </c>
      <c r="O6365" t="s">
        <v>80</v>
      </c>
      <c r="P6365">
        <v>29</v>
      </c>
      <c r="Q6365">
        <v>61</v>
      </c>
      <c r="R6365">
        <v>66</v>
      </c>
      <c r="S6365">
        <v>67</v>
      </c>
      <c r="T6365">
        <v>74</v>
      </c>
      <c r="U6365">
        <v>58</v>
      </c>
    </row>
    <row r="6366" spans="2:21" x14ac:dyDescent="0.55000000000000004">
      <c r="B6366">
        <f t="shared" si="99"/>
        <v>1125</v>
      </c>
      <c r="C6366" t="s">
        <v>29692</v>
      </c>
      <c r="D6366">
        <v>19</v>
      </c>
      <c r="E6366" t="s">
        <v>29693</v>
      </c>
      <c r="F6366" t="s">
        <v>123</v>
      </c>
      <c r="G6366">
        <v>60</v>
      </c>
      <c r="H6366" t="s">
        <v>1188</v>
      </c>
      <c r="I6366">
        <v>375</v>
      </c>
      <c r="J6366">
        <v>4</v>
      </c>
      <c r="K6366" t="s">
        <v>54</v>
      </c>
      <c r="L6366" t="s">
        <v>12</v>
      </c>
      <c r="M6366">
        <v>52</v>
      </c>
      <c r="N6366" t="s">
        <v>74</v>
      </c>
      <c r="O6366" t="s">
        <v>120</v>
      </c>
      <c r="P6366">
        <v>34</v>
      </c>
      <c r="Q6366">
        <v>57</v>
      </c>
      <c r="R6366">
        <v>73</v>
      </c>
      <c r="S6366">
        <v>58</v>
      </c>
      <c r="T6366">
        <v>65</v>
      </c>
      <c r="U6366">
        <v>62</v>
      </c>
    </row>
    <row r="6367" spans="2:21" x14ac:dyDescent="0.55000000000000004">
      <c r="B6367">
        <f t="shared" si="99"/>
        <v>1125</v>
      </c>
      <c r="C6367" t="s">
        <v>29838</v>
      </c>
      <c r="D6367">
        <v>17</v>
      </c>
      <c r="E6367" t="s">
        <v>29839</v>
      </c>
      <c r="F6367" t="s">
        <v>123</v>
      </c>
      <c r="G6367">
        <v>60</v>
      </c>
      <c r="H6367" t="s">
        <v>2268</v>
      </c>
      <c r="I6367">
        <v>375</v>
      </c>
      <c r="J6367">
        <v>2</v>
      </c>
      <c r="K6367" t="s">
        <v>54</v>
      </c>
      <c r="L6367" t="s">
        <v>34</v>
      </c>
      <c r="M6367">
        <v>36</v>
      </c>
      <c r="N6367" t="s">
        <v>74</v>
      </c>
      <c r="O6367" t="s">
        <v>75</v>
      </c>
      <c r="P6367">
        <v>33</v>
      </c>
      <c r="Q6367">
        <v>37</v>
      </c>
      <c r="R6367">
        <v>55</v>
      </c>
      <c r="S6367">
        <v>47</v>
      </c>
      <c r="T6367">
        <v>66</v>
      </c>
      <c r="U6367">
        <v>59</v>
      </c>
    </row>
    <row r="6368" spans="2:21" x14ac:dyDescent="0.55000000000000004">
      <c r="B6368">
        <f t="shared" si="99"/>
        <v>1125</v>
      </c>
      <c r="C6368" t="s">
        <v>30493</v>
      </c>
      <c r="D6368">
        <v>17</v>
      </c>
      <c r="E6368" t="s">
        <v>30494</v>
      </c>
      <c r="F6368" t="s">
        <v>123</v>
      </c>
      <c r="G6368">
        <v>60</v>
      </c>
      <c r="H6368" t="s">
        <v>179</v>
      </c>
      <c r="I6368">
        <v>375</v>
      </c>
      <c r="J6368">
        <v>5</v>
      </c>
      <c r="K6368" t="s">
        <v>54</v>
      </c>
      <c r="L6368" t="s">
        <v>34</v>
      </c>
      <c r="M6368">
        <v>47</v>
      </c>
      <c r="N6368" t="s">
        <v>68</v>
      </c>
      <c r="O6368" t="s">
        <v>120</v>
      </c>
      <c r="P6368">
        <v>29</v>
      </c>
      <c r="Q6368">
        <v>41</v>
      </c>
      <c r="R6368">
        <v>54</v>
      </c>
      <c r="S6368">
        <v>49</v>
      </c>
      <c r="T6368">
        <v>57</v>
      </c>
      <c r="U6368">
        <v>63</v>
      </c>
    </row>
    <row r="6369" spans="2:21" x14ac:dyDescent="0.55000000000000004">
      <c r="B6369">
        <f t="shared" si="99"/>
        <v>1125</v>
      </c>
      <c r="C6369" t="s">
        <v>29871</v>
      </c>
      <c r="D6369">
        <v>20</v>
      </c>
      <c r="E6369" t="s">
        <v>29872</v>
      </c>
      <c r="F6369" t="s">
        <v>123</v>
      </c>
      <c r="G6369">
        <v>60</v>
      </c>
      <c r="H6369" t="s">
        <v>23189</v>
      </c>
      <c r="I6369">
        <v>350</v>
      </c>
      <c r="J6369">
        <v>2</v>
      </c>
      <c r="K6369" t="s">
        <v>54</v>
      </c>
      <c r="L6369" t="s">
        <v>12</v>
      </c>
      <c r="M6369">
        <v>24</v>
      </c>
      <c r="N6369" t="s">
        <v>74</v>
      </c>
      <c r="O6369" t="s">
        <v>103</v>
      </c>
      <c r="P6369">
        <v>30</v>
      </c>
      <c r="Q6369">
        <v>62</v>
      </c>
      <c r="R6369">
        <v>65</v>
      </c>
      <c r="S6369">
        <v>49</v>
      </c>
      <c r="T6369">
        <v>76</v>
      </c>
      <c r="U6369">
        <v>76</v>
      </c>
    </row>
    <row r="6370" spans="2:21" x14ac:dyDescent="0.55000000000000004">
      <c r="B6370">
        <f t="shared" si="99"/>
        <v>1125</v>
      </c>
      <c r="C6370" t="s">
        <v>30067</v>
      </c>
      <c r="D6370">
        <v>19</v>
      </c>
      <c r="E6370" t="s">
        <v>30068</v>
      </c>
      <c r="F6370" t="s">
        <v>123</v>
      </c>
      <c r="G6370">
        <v>60</v>
      </c>
      <c r="H6370" t="s">
        <v>1188</v>
      </c>
      <c r="I6370">
        <v>350</v>
      </c>
      <c r="J6370">
        <v>3</v>
      </c>
      <c r="K6370" t="s">
        <v>54</v>
      </c>
      <c r="L6370" t="s">
        <v>26</v>
      </c>
      <c r="M6370">
        <v>51</v>
      </c>
      <c r="N6370" t="s">
        <v>61</v>
      </c>
      <c r="O6370" t="s">
        <v>407</v>
      </c>
      <c r="P6370">
        <v>49</v>
      </c>
      <c r="Q6370">
        <v>62</v>
      </c>
      <c r="R6370">
        <v>76</v>
      </c>
      <c r="S6370">
        <v>67</v>
      </c>
      <c r="T6370">
        <v>74</v>
      </c>
      <c r="U6370">
        <v>38</v>
      </c>
    </row>
    <row r="6371" spans="2:21" x14ac:dyDescent="0.55000000000000004">
      <c r="B6371">
        <f t="shared" si="99"/>
        <v>1125</v>
      </c>
      <c r="C6371" t="s">
        <v>30594</v>
      </c>
      <c r="D6371">
        <v>21</v>
      </c>
      <c r="E6371" t="s">
        <v>30595</v>
      </c>
      <c r="F6371" t="s">
        <v>123</v>
      </c>
      <c r="G6371">
        <v>60</v>
      </c>
      <c r="H6371" t="s">
        <v>5072</v>
      </c>
      <c r="I6371">
        <v>350</v>
      </c>
      <c r="J6371">
        <v>1</v>
      </c>
      <c r="K6371" t="s">
        <v>54</v>
      </c>
      <c r="L6371" t="s">
        <v>12</v>
      </c>
      <c r="M6371">
        <v>16</v>
      </c>
      <c r="N6371" t="s">
        <v>55</v>
      </c>
      <c r="O6371" t="s">
        <v>93</v>
      </c>
      <c r="P6371">
        <v>38</v>
      </c>
      <c r="Q6371">
        <v>57</v>
      </c>
      <c r="R6371">
        <v>64</v>
      </c>
      <c r="S6371">
        <v>62</v>
      </c>
      <c r="T6371">
        <v>60</v>
      </c>
      <c r="U6371">
        <v>84</v>
      </c>
    </row>
    <row r="6372" spans="2:21" x14ac:dyDescent="0.55000000000000004">
      <c r="B6372">
        <f t="shared" si="99"/>
        <v>1125</v>
      </c>
      <c r="C6372" t="s">
        <v>28269</v>
      </c>
      <c r="D6372">
        <v>20</v>
      </c>
      <c r="E6372" t="s">
        <v>30652</v>
      </c>
      <c r="F6372" t="s">
        <v>123</v>
      </c>
      <c r="G6372">
        <v>60</v>
      </c>
      <c r="H6372" t="s">
        <v>13096</v>
      </c>
      <c r="I6372">
        <v>350</v>
      </c>
      <c r="J6372">
        <v>1</v>
      </c>
      <c r="K6372" t="s">
        <v>54</v>
      </c>
      <c r="L6372" t="s">
        <v>24</v>
      </c>
      <c r="M6372">
        <v>30</v>
      </c>
      <c r="N6372" t="s">
        <v>89</v>
      </c>
      <c r="O6372" t="s">
        <v>128</v>
      </c>
      <c r="P6372">
        <v>32</v>
      </c>
      <c r="Q6372">
        <v>58</v>
      </c>
      <c r="R6372">
        <v>71</v>
      </c>
      <c r="S6372">
        <v>67</v>
      </c>
      <c r="T6372">
        <v>76</v>
      </c>
      <c r="U6372">
        <v>64</v>
      </c>
    </row>
    <row r="6373" spans="2:21" x14ac:dyDescent="0.55000000000000004">
      <c r="B6373">
        <f t="shared" si="99"/>
        <v>1125</v>
      </c>
      <c r="C6373" t="s">
        <v>29640</v>
      </c>
      <c r="D6373">
        <v>20</v>
      </c>
      <c r="E6373" t="s">
        <v>29641</v>
      </c>
      <c r="F6373" t="s">
        <v>123</v>
      </c>
      <c r="G6373">
        <v>60</v>
      </c>
      <c r="H6373" t="s">
        <v>15934</v>
      </c>
      <c r="I6373">
        <v>325</v>
      </c>
      <c r="J6373">
        <v>2</v>
      </c>
      <c r="K6373" t="s">
        <v>54</v>
      </c>
      <c r="L6373" t="s">
        <v>35</v>
      </c>
      <c r="M6373">
        <v>4</v>
      </c>
      <c r="N6373" t="s">
        <v>182</v>
      </c>
      <c r="O6373" t="s">
        <v>170</v>
      </c>
      <c r="P6373">
        <v>29</v>
      </c>
      <c r="Q6373">
        <v>37</v>
      </c>
      <c r="R6373">
        <v>56</v>
      </c>
      <c r="S6373">
        <v>72</v>
      </c>
      <c r="T6373">
        <v>58</v>
      </c>
      <c r="U6373">
        <v>72</v>
      </c>
    </row>
    <row r="6374" spans="2:21" x14ac:dyDescent="0.55000000000000004">
      <c r="B6374">
        <f t="shared" si="99"/>
        <v>1125</v>
      </c>
      <c r="C6374" t="s">
        <v>29708</v>
      </c>
      <c r="D6374">
        <v>21</v>
      </c>
      <c r="E6374" t="s">
        <v>29709</v>
      </c>
      <c r="F6374" t="s">
        <v>123</v>
      </c>
      <c r="G6374">
        <v>60</v>
      </c>
      <c r="H6374" t="s">
        <v>17533</v>
      </c>
      <c r="I6374">
        <v>325</v>
      </c>
      <c r="J6374">
        <v>4</v>
      </c>
      <c r="K6374" t="s">
        <v>54</v>
      </c>
      <c r="L6374" t="s">
        <v>23</v>
      </c>
      <c r="M6374">
        <v>25</v>
      </c>
      <c r="N6374" t="s">
        <v>119</v>
      </c>
      <c r="O6374" t="s">
        <v>236</v>
      </c>
      <c r="P6374">
        <v>42</v>
      </c>
      <c r="Q6374">
        <v>58</v>
      </c>
      <c r="R6374">
        <v>69</v>
      </c>
      <c r="S6374">
        <v>71</v>
      </c>
      <c r="T6374">
        <v>74</v>
      </c>
      <c r="U6374">
        <v>58</v>
      </c>
    </row>
    <row r="6375" spans="2:21" x14ac:dyDescent="0.55000000000000004">
      <c r="B6375">
        <f t="shared" si="99"/>
        <v>1125</v>
      </c>
      <c r="C6375" t="s">
        <v>29768</v>
      </c>
      <c r="D6375">
        <v>21</v>
      </c>
      <c r="E6375" t="s">
        <v>29769</v>
      </c>
      <c r="F6375" t="s">
        <v>123</v>
      </c>
      <c r="G6375">
        <v>60</v>
      </c>
      <c r="H6375" t="s">
        <v>17379</v>
      </c>
      <c r="I6375">
        <v>325</v>
      </c>
      <c r="J6375">
        <v>3</v>
      </c>
      <c r="K6375" t="s">
        <v>54</v>
      </c>
      <c r="L6375" t="s">
        <v>36</v>
      </c>
      <c r="M6375">
        <v>2</v>
      </c>
      <c r="N6375" t="s">
        <v>119</v>
      </c>
      <c r="O6375" t="s">
        <v>128</v>
      </c>
      <c r="P6375">
        <v>30</v>
      </c>
      <c r="Q6375">
        <v>60</v>
      </c>
      <c r="R6375">
        <v>69</v>
      </c>
      <c r="S6375">
        <v>71</v>
      </c>
      <c r="T6375">
        <v>59</v>
      </c>
      <c r="U6375">
        <v>56</v>
      </c>
    </row>
    <row r="6376" spans="2:21" x14ac:dyDescent="0.55000000000000004">
      <c r="B6376">
        <f t="shared" si="99"/>
        <v>1125</v>
      </c>
      <c r="C6376" t="s">
        <v>30065</v>
      </c>
      <c r="D6376">
        <v>21</v>
      </c>
      <c r="E6376" t="s">
        <v>30066</v>
      </c>
      <c r="F6376" t="s">
        <v>123</v>
      </c>
      <c r="G6376">
        <v>60</v>
      </c>
      <c r="H6376" t="s">
        <v>11172</v>
      </c>
      <c r="I6376">
        <v>325</v>
      </c>
      <c r="J6376">
        <v>1</v>
      </c>
      <c r="K6376" t="s">
        <v>54</v>
      </c>
      <c r="L6376" t="s">
        <v>24</v>
      </c>
      <c r="M6376">
        <v>14</v>
      </c>
      <c r="N6376" t="s">
        <v>79</v>
      </c>
      <c r="O6376" t="s">
        <v>49</v>
      </c>
      <c r="P6376">
        <v>56</v>
      </c>
      <c r="Q6376">
        <v>62</v>
      </c>
      <c r="R6376">
        <v>58</v>
      </c>
      <c r="S6376">
        <v>63</v>
      </c>
      <c r="T6376">
        <v>78</v>
      </c>
      <c r="U6376">
        <v>67</v>
      </c>
    </row>
    <row r="6377" spans="2:21" x14ac:dyDescent="0.55000000000000004">
      <c r="B6377">
        <f t="shared" si="99"/>
        <v>1125</v>
      </c>
      <c r="C6377" t="s">
        <v>30276</v>
      </c>
      <c r="D6377">
        <v>20</v>
      </c>
      <c r="E6377" t="s">
        <v>30277</v>
      </c>
      <c r="F6377" t="s">
        <v>123</v>
      </c>
      <c r="G6377">
        <v>60</v>
      </c>
      <c r="H6377" t="s">
        <v>23189</v>
      </c>
      <c r="I6377">
        <v>325</v>
      </c>
      <c r="J6377">
        <v>5</v>
      </c>
      <c r="K6377" t="s">
        <v>54</v>
      </c>
      <c r="L6377" t="s">
        <v>23</v>
      </c>
      <c r="M6377">
        <v>17</v>
      </c>
      <c r="N6377" t="s">
        <v>61</v>
      </c>
      <c r="O6377" t="s">
        <v>75</v>
      </c>
      <c r="P6377">
        <v>40</v>
      </c>
      <c r="Q6377">
        <v>62</v>
      </c>
      <c r="R6377">
        <v>72</v>
      </c>
      <c r="S6377">
        <v>73</v>
      </c>
      <c r="T6377">
        <v>75</v>
      </c>
      <c r="U6377">
        <v>55</v>
      </c>
    </row>
    <row r="6378" spans="2:21" x14ac:dyDescent="0.55000000000000004">
      <c r="B6378">
        <f t="shared" si="99"/>
        <v>1125</v>
      </c>
      <c r="C6378" t="s">
        <v>30619</v>
      </c>
      <c r="D6378">
        <v>20</v>
      </c>
      <c r="E6378" t="s">
        <v>30620</v>
      </c>
      <c r="F6378" t="s">
        <v>123</v>
      </c>
      <c r="G6378">
        <v>60</v>
      </c>
      <c r="H6378" t="s">
        <v>22239</v>
      </c>
      <c r="I6378">
        <v>325</v>
      </c>
      <c r="J6378">
        <v>4</v>
      </c>
      <c r="K6378" t="s">
        <v>54</v>
      </c>
      <c r="L6378" t="s">
        <v>35</v>
      </c>
      <c r="M6378">
        <v>14</v>
      </c>
      <c r="N6378" t="s">
        <v>89</v>
      </c>
      <c r="O6378" t="s">
        <v>75</v>
      </c>
      <c r="P6378">
        <v>31</v>
      </c>
      <c r="Q6378">
        <v>45</v>
      </c>
      <c r="R6378">
        <v>51</v>
      </c>
      <c r="S6378">
        <v>36</v>
      </c>
      <c r="T6378">
        <v>68</v>
      </c>
      <c r="U6378">
        <v>69</v>
      </c>
    </row>
    <row r="6379" spans="2:21" x14ac:dyDescent="0.55000000000000004">
      <c r="B6379">
        <f t="shared" si="99"/>
        <v>1125</v>
      </c>
      <c r="C6379" t="s">
        <v>30705</v>
      </c>
      <c r="D6379">
        <v>22</v>
      </c>
      <c r="E6379" t="s">
        <v>30706</v>
      </c>
      <c r="F6379" t="s">
        <v>123</v>
      </c>
      <c r="G6379">
        <v>60</v>
      </c>
      <c r="H6379" t="s">
        <v>15252</v>
      </c>
      <c r="I6379">
        <v>325</v>
      </c>
      <c r="J6379">
        <v>1</v>
      </c>
      <c r="K6379" t="s">
        <v>54</v>
      </c>
      <c r="L6379" t="s">
        <v>24</v>
      </c>
      <c r="M6379">
        <v>19</v>
      </c>
      <c r="N6379" t="s">
        <v>89</v>
      </c>
      <c r="O6379" t="s">
        <v>128</v>
      </c>
      <c r="P6379">
        <v>49</v>
      </c>
      <c r="Q6379">
        <v>56</v>
      </c>
      <c r="R6379">
        <v>69</v>
      </c>
      <c r="S6379">
        <v>55</v>
      </c>
      <c r="T6379">
        <v>63</v>
      </c>
      <c r="U6379">
        <v>53</v>
      </c>
    </row>
    <row r="6380" spans="2:21" x14ac:dyDescent="0.55000000000000004">
      <c r="B6380">
        <f t="shared" si="99"/>
        <v>1125</v>
      </c>
      <c r="C6380" t="s">
        <v>29684</v>
      </c>
      <c r="D6380">
        <v>19</v>
      </c>
      <c r="E6380" t="s">
        <v>29685</v>
      </c>
      <c r="F6380" t="s">
        <v>123</v>
      </c>
      <c r="G6380">
        <v>60</v>
      </c>
      <c r="H6380" t="s">
        <v>1188</v>
      </c>
      <c r="I6380">
        <v>300</v>
      </c>
      <c r="J6380">
        <v>3</v>
      </c>
      <c r="K6380" t="s">
        <v>54</v>
      </c>
      <c r="L6380" t="s">
        <v>24</v>
      </c>
      <c r="M6380">
        <v>50</v>
      </c>
      <c r="N6380" t="s">
        <v>74</v>
      </c>
      <c r="O6380" t="s">
        <v>120</v>
      </c>
      <c r="P6380">
        <v>45</v>
      </c>
      <c r="Q6380">
        <v>58</v>
      </c>
      <c r="R6380">
        <v>55</v>
      </c>
      <c r="S6380">
        <v>55</v>
      </c>
      <c r="T6380">
        <v>53</v>
      </c>
      <c r="U6380">
        <v>59</v>
      </c>
    </row>
    <row r="6381" spans="2:21" x14ac:dyDescent="0.55000000000000004">
      <c r="B6381">
        <f t="shared" si="99"/>
        <v>1125</v>
      </c>
      <c r="C6381" t="s">
        <v>27001</v>
      </c>
      <c r="D6381">
        <v>21</v>
      </c>
      <c r="E6381" t="s">
        <v>30418</v>
      </c>
      <c r="F6381" t="s">
        <v>123</v>
      </c>
      <c r="G6381">
        <v>60</v>
      </c>
      <c r="H6381" t="s">
        <v>16961</v>
      </c>
      <c r="I6381">
        <v>300</v>
      </c>
      <c r="J6381">
        <v>1</v>
      </c>
      <c r="K6381" t="s">
        <v>54</v>
      </c>
      <c r="L6381" t="s">
        <v>20</v>
      </c>
      <c r="M6381">
        <v>11</v>
      </c>
      <c r="N6381" t="s">
        <v>61</v>
      </c>
      <c r="O6381" t="s">
        <v>241</v>
      </c>
      <c r="P6381">
        <v>48</v>
      </c>
      <c r="Q6381">
        <v>60</v>
      </c>
      <c r="R6381">
        <v>84</v>
      </c>
      <c r="S6381">
        <v>82</v>
      </c>
      <c r="T6381">
        <v>81</v>
      </c>
      <c r="U6381">
        <v>57</v>
      </c>
    </row>
    <row r="6382" spans="2:21" x14ac:dyDescent="0.55000000000000004">
      <c r="B6382">
        <f t="shared" si="99"/>
        <v>1125</v>
      </c>
      <c r="C6382" t="s">
        <v>29629</v>
      </c>
      <c r="D6382">
        <v>21</v>
      </c>
      <c r="E6382" t="s">
        <v>29630</v>
      </c>
      <c r="F6382" t="s">
        <v>123</v>
      </c>
      <c r="G6382">
        <v>60</v>
      </c>
      <c r="H6382" t="s">
        <v>14395</v>
      </c>
      <c r="I6382">
        <v>290</v>
      </c>
      <c r="J6382">
        <v>4</v>
      </c>
      <c r="K6382" t="s">
        <v>47</v>
      </c>
      <c r="L6382" t="s">
        <v>32</v>
      </c>
      <c r="M6382">
        <v>21</v>
      </c>
      <c r="N6382" t="s">
        <v>89</v>
      </c>
      <c r="O6382" t="s">
        <v>75</v>
      </c>
      <c r="P6382">
        <v>45</v>
      </c>
      <c r="Q6382">
        <v>46</v>
      </c>
      <c r="R6382">
        <v>70</v>
      </c>
      <c r="S6382">
        <v>55</v>
      </c>
      <c r="T6382">
        <v>66</v>
      </c>
      <c r="U6382">
        <v>55</v>
      </c>
    </row>
    <row r="6383" spans="2:21" x14ac:dyDescent="0.55000000000000004">
      <c r="B6383">
        <f t="shared" si="99"/>
        <v>1125</v>
      </c>
      <c r="C6383" t="s">
        <v>30370</v>
      </c>
      <c r="D6383">
        <v>21</v>
      </c>
      <c r="E6383" t="s">
        <v>30371</v>
      </c>
      <c r="F6383" t="s">
        <v>123</v>
      </c>
      <c r="G6383">
        <v>60</v>
      </c>
      <c r="H6383" t="s">
        <v>5820</v>
      </c>
      <c r="I6383">
        <v>290</v>
      </c>
      <c r="J6383">
        <v>1</v>
      </c>
      <c r="K6383" t="s">
        <v>47</v>
      </c>
      <c r="L6383" t="s">
        <v>32</v>
      </c>
      <c r="M6383">
        <v>33</v>
      </c>
      <c r="N6383" t="s">
        <v>79</v>
      </c>
      <c r="O6383" t="s">
        <v>255</v>
      </c>
      <c r="P6383">
        <v>31</v>
      </c>
      <c r="Q6383">
        <v>60</v>
      </c>
      <c r="R6383">
        <v>67</v>
      </c>
      <c r="S6383">
        <v>52</v>
      </c>
      <c r="T6383">
        <v>56</v>
      </c>
      <c r="U6383">
        <v>53</v>
      </c>
    </row>
    <row r="6384" spans="2:21" x14ac:dyDescent="0.55000000000000004">
      <c r="B6384">
        <f t="shared" si="99"/>
        <v>1125</v>
      </c>
      <c r="C6384" t="s">
        <v>30685</v>
      </c>
      <c r="D6384">
        <v>20</v>
      </c>
      <c r="E6384" t="s">
        <v>30686</v>
      </c>
      <c r="F6384" t="s">
        <v>123</v>
      </c>
      <c r="G6384">
        <v>60</v>
      </c>
      <c r="H6384" t="s">
        <v>17533</v>
      </c>
      <c r="I6384">
        <v>290</v>
      </c>
      <c r="J6384">
        <v>1</v>
      </c>
      <c r="K6384" t="s">
        <v>47</v>
      </c>
      <c r="L6384" t="s">
        <v>27</v>
      </c>
      <c r="M6384">
        <v>27</v>
      </c>
      <c r="N6384" t="s">
        <v>140</v>
      </c>
      <c r="O6384" t="s">
        <v>109</v>
      </c>
      <c r="P6384">
        <v>26</v>
      </c>
      <c r="Q6384">
        <v>60</v>
      </c>
      <c r="R6384">
        <v>70</v>
      </c>
      <c r="S6384">
        <v>62</v>
      </c>
      <c r="T6384">
        <v>67</v>
      </c>
      <c r="U6384">
        <v>67</v>
      </c>
    </row>
    <row r="6385" spans="2:21" x14ac:dyDescent="0.55000000000000004">
      <c r="B6385">
        <f t="shared" si="99"/>
        <v>1125</v>
      </c>
      <c r="C6385" t="s">
        <v>29850</v>
      </c>
      <c r="D6385">
        <v>22</v>
      </c>
      <c r="E6385" t="s">
        <v>29851</v>
      </c>
      <c r="F6385" t="s">
        <v>123</v>
      </c>
      <c r="G6385">
        <v>60</v>
      </c>
      <c r="H6385" t="s">
        <v>20475</v>
      </c>
      <c r="I6385">
        <v>280</v>
      </c>
      <c r="J6385">
        <v>2</v>
      </c>
      <c r="K6385" t="s">
        <v>54</v>
      </c>
      <c r="L6385" t="s">
        <v>28</v>
      </c>
      <c r="M6385">
        <v>18</v>
      </c>
      <c r="N6385" t="s">
        <v>74</v>
      </c>
      <c r="O6385" t="s">
        <v>120</v>
      </c>
      <c r="P6385">
        <v>43</v>
      </c>
      <c r="Q6385">
        <v>60</v>
      </c>
      <c r="R6385">
        <v>66</v>
      </c>
      <c r="S6385">
        <v>64</v>
      </c>
      <c r="T6385">
        <v>65</v>
      </c>
      <c r="U6385">
        <v>59</v>
      </c>
    </row>
    <row r="6386" spans="2:21" x14ac:dyDescent="0.55000000000000004">
      <c r="B6386">
        <f t="shared" si="99"/>
        <v>1125</v>
      </c>
      <c r="C6386" t="s">
        <v>29887</v>
      </c>
      <c r="D6386">
        <v>21</v>
      </c>
      <c r="E6386" t="s">
        <v>29888</v>
      </c>
      <c r="F6386" t="s">
        <v>123</v>
      </c>
      <c r="G6386">
        <v>60</v>
      </c>
      <c r="H6386" t="s">
        <v>16961</v>
      </c>
      <c r="I6386">
        <v>280</v>
      </c>
      <c r="J6386">
        <v>1</v>
      </c>
      <c r="K6386" t="s">
        <v>54</v>
      </c>
      <c r="L6386" t="s">
        <v>12</v>
      </c>
      <c r="M6386">
        <v>15</v>
      </c>
      <c r="N6386" t="s">
        <v>119</v>
      </c>
      <c r="O6386" t="s">
        <v>49</v>
      </c>
      <c r="P6386">
        <v>41</v>
      </c>
      <c r="Q6386">
        <v>59</v>
      </c>
      <c r="R6386">
        <v>95</v>
      </c>
      <c r="S6386">
        <v>72</v>
      </c>
      <c r="T6386">
        <v>80</v>
      </c>
      <c r="U6386">
        <v>69</v>
      </c>
    </row>
    <row r="6387" spans="2:21" x14ac:dyDescent="0.55000000000000004">
      <c r="B6387">
        <f t="shared" si="99"/>
        <v>1125</v>
      </c>
      <c r="C6387" t="s">
        <v>30085</v>
      </c>
      <c r="D6387">
        <v>19</v>
      </c>
      <c r="E6387" t="s">
        <v>30086</v>
      </c>
      <c r="F6387" t="s">
        <v>123</v>
      </c>
      <c r="G6387">
        <v>60</v>
      </c>
      <c r="H6387" t="s">
        <v>18446</v>
      </c>
      <c r="I6387">
        <v>280</v>
      </c>
      <c r="J6387">
        <v>1</v>
      </c>
      <c r="K6387" t="s">
        <v>54</v>
      </c>
      <c r="L6387" t="s">
        <v>33</v>
      </c>
      <c r="M6387">
        <v>32</v>
      </c>
      <c r="N6387" t="s">
        <v>89</v>
      </c>
      <c r="O6387" t="s">
        <v>75</v>
      </c>
      <c r="P6387">
        <v>29</v>
      </c>
      <c r="Q6387">
        <v>55</v>
      </c>
      <c r="R6387">
        <v>64</v>
      </c>
      <c r="S6387">
        <v>52</v>
      </c>
      <c r="T6387">
        <v>60</v>
      </c>
      <c r="U6387">
        <v>61</v>
      </c>
    </row>
    <row r="6388" spans="2:21" x14ac:dyDescent="0.55000000000000004">
      <c r="B6388">
        <f t="shared" si="99"/>
        <v>1125</v>
      </c>
      <c r="C6388" t="s">
        <v>30296</v>
      </c>
      <c r="D6388">
        <v>22</v>
      </c>
      <c r="E6388" t="s">
        <v>30297</v>
      </c>
      <c r="F6388" t="s">
        <v>123</v>
      </c>
      <c r="G6388">
        <v>60</v>
      </c>
      <c r="H6388" t="s">
        <v>22727</v>
      </c>
      <c r="I6388">
        <v>280</v>
      </c>
      <c r="J6388">
        <v>2</v>
      </c>
      <c r="K6388" t="s">
        <v>54</v>
      </c>
      <c r="L6388" t="s">
        <v>33</v>
      </c>
      <c r="M6388">
        <v>2</v>
      </c>
      <c r="N6388" t="s">
        <v>74</v>
      </c>
      <c r="O6388" t="s">
        <v>141</v>
      </c>
      <c r="P6388">
        <v>44</v>
      </c>
      <c r="Q6388">
        <v>47</v>
      </c>
      <c r="R6388">
        <v>69</v>
      </c>
      <c r="S6388">
        <v>56</v>
      </c>
      <c r="T6388">
        <v>57</v>
      </c>
      <c r="U6388">
        <v>65</v>
      </c>
    </row>
    <row r="6389" spans="2:21" x14ac:dyDescent="0.55000000000000004">
      <c r="B6389">
        <f t="shared" si="99"/>
        <v>1125</v>
      </c>
      <c r="C6389" t="s">
        <v>30335</v>
      </c>
      <c r="D6389">
        <v>23</v>
      </c>
      <c r="E6389" t="s">
        <v>30336</v>
      </c>
      <c r="F6389" t="s">
        <v>123</v>
      </c>
      <c r="G6389">
        <v>60</v>
      </c>
      <c r="H6389" t="s">
        <v>12874</v>
      </c>
      <c r="I6389">
        <v>280</v>
      </c>
      <c r="J6389">
        <v>1</v>
      </c>
      <c r="K6389" t="s">
        <v>54</v>
      </c>
      <c r="L6389" t="s">
        <v>22</v>
      </c>
      <c r="M6389">
        <v>15</v>
      </c>
      <c r="N6389" t="s">
        <v>61</v>
      </c>
      <c r="O6389" t="s">
        <v>62</v>
      </c>
      <c r="P6389">
        <v>48</v>
      </c>
      <c r="Q6389">
        <v>62</v>
      </c>
      <c r="R6389">
        <v>82</v>
      </c>
      <c r="S6389">
        <v>76</v>
      </c>
      <c r="T6389">
        <v>78</v>
      </c>
      <c r="U6389">
        <v>41</v>
      </c>
    </row>
    <row r="6390" spans="2:21" x14ac:dyDescent="0.55000000000000004">
      <c r="B6390">
        <f t="shared" si="99"/>
        <v>1125</v>
      </c>
      <c r="C6390" t="s">
        <v>30439</v>
      </c>
      <c r="D6390">
        <v>23</v>
      </c>
      <c r="E6390" t="s">
        <v>30440</v>
      </c>
      <c r="F6390" t="s">
        <v>123</v>
      </c>
      <c r="G6390">
        <v>60</v>
      </c>
      <c r="H6390" t="s">
        <v>1319</v>
      </c>
      <c r="I6390">
        <v>280</v>
      </c>
      <c r="J6390">
        <v>1</v>
      </c>
      <c r="K6390" t="s">
        <v>47</v>
      </c>
      <c r="L6390" t="s">
        <v>20</v>
      </c>
      <c r="M6390">
        <v>23</v>
      </c>
      <c r="N6390" t="s">
        <v>119</v>
      </c>
      <c r="O6390" t="s">
        <v>80</v>
      </c>
      <c r="P6390">
        <v>55</v>
      </c>
      <c r="Q6390">
        <v>66</v>
      </c>
      <c r="R6390">
        <v>62</v>
      </c>
      <c r="S6390">
        <v>62</v>
      </c>
      <c r="T6390">
        <v>68</v>
      </c>
      <c r="U6390">
        <v>59</v>
      </c>
    </row>
    <row r="6391" spans="2:21" x14ac:dyDescent="0.55000000000000004">
      <c r="B6391">
        <f t="shared" si="99"/>
        <v>1125</v>
      </c>
      <c r="C6391" t="s">
        <v>11243</v>
      </c>
      <c r="D6391">
        <v>25</v>
      </c>
      <c r="E6391" t="s">
        <v>30021</v>
      </c>
      <c r="F6391" t="s">
        <v>123</v>
      </c>
      <c r="G6391">
        <v>60</v>
      </c>
      <c r="H6391" t="s">
        <v>10915</v>
      </c>
      <c r="I6391">
        <v>270</v>
      </c>
      <c r="J6391">
        <v>1</v>
      </c>
      <c r="K6391" t="s">
        <v>54</v>
      </c>
      <c r="L6391" t="s">
        <v>11</v>
      </c>
      <c r="M6391">
        <v>24</v>
      </c>
      <c r="N6391" t="s">
        <v>119</v>
      </c>
      <c r="O6391" t="s">
        <v>93</v>
      </c>
      <c r="P6391">
        <v>31</v>
      </c>
      <c r="Q6391">
        <v>51</v>
      </c>
      <c r="R6391">
        <v>71</v>
      </c>
      <c r="S6391">
        <v>72</v>
      </c>
      <c r="T6391">
        <v>73</v>
      </c>
      <c r="U6391">
        <v>56</v>
      </c>
    </row>
    <row r="6392" spans="2:21" x14ac:dyDescent="0.55000000000000004">
      <c r="B6392">
        <f t="shared" si="99"/>
        <v>1125</v>
      </c>
      <c r="C6392" t="s">
        <v>30511</v>
      </c>
      <c r="D6392">
        <v>24</v>
      </c>
      <c r="E6392" t="s">
        <v>30512</v>
      </c>
      <c r="F6392" t="s">
        <v>123</v>
      </c>
      <c r="G6392">
        <v>60</v>
      </c>
      <c r="H6392" t="s">
        <v>19618</v>
      </c>
      <c r="I6392">
        <v>270</v>
      </c>
      <c r="J6392">
        <v>2</v>
      </c>
      <c r="K6392" t="s">
        <v>54</v>
      </c>
      <c r="L6392" t="s">
        <v>12</v>
      </c>
      <c r="M6392">
        <v>20</v>
      </c>
      <c r="N6392" t="s">
        <v>140</v>
      </c>
      <c r="O6392" t="s">
        <v>120</v>
      </c>
      <c r="P6392">
        <v>27</v>
      </c>
      <c r="Q6392">
        <v>55</v>
      </c>
      <c r="R6392">
        <v>62</v>
      </c>
      <c r="S6392">
        <v>62</v>
      </c>
      <c r="T6392">
        <v>68</v>
      </c>
      <c r="U6392">
        <v>70</v>
      </c>
    </row>
    <row r="6393" spans="2:21" x14ac:dyDescent="0.55000000000000004">
      <c r="B6393">
        <f t="shared" si="99"/>
        <v>1125</v>
      </c>
      <c r="C6393" t="s">
        <v>30556</v>
      </c>
      <c r="D6393">
        <v>22</v>
      </c>
      <c r="E6393" t="s">
        <v>30557</v>
      </c>
      <c r="F6393" t="s">
        <v>123</v>
      </c>
      <c r="G6393">
        <v>60</v>
      </c>
      <c r="H6393" t="s">
        <v>20797</v>
      </c>
      <c r="I6393">
        <v>270</v>
      </c>
      <c r="J6393">
        <v>2</v>
      </c>
      <c r="K6393" t="s">
        <v>47</v>
      </c>
      <c r="L6393" t="s">
        <v>23</v>
      </c>
      <c r="M6393">
        <v>22</v>
      </c>
      <c r="N6393" t="s">
        <v>79</v>
      </c>
      <c r="O6393" t="s">
        <v>499</v>
      </c>
      <c r="P6393">
        <v>64</v>
      </c>
      <c r="Q6393">
        <v>58</v>
      </c>
      <c r="R6393">
        <v>62</v>
      </c>
      <c r="S6393">
        <v>90</v>
      </c>
      <c r="T6393">
        <v>78</v>
      </c>
      <c r="U6393">
        <v>53</v>
      </c>
    </row>
    <row r="6394" spans="2:21" x14ac:dyDescent="0.55000000000000004">
      <c r="B6394">
        <f t="shared" si="99"/>
        <v>1125</v>
      </c>
      <c r="C6394" t="s">
        <v>30678</v>
      </c>
      <c r="D6394">
        <v>22</v>
      </c>
      <c r="E6394" t="s">
        <v>30679</v>
      </c>
      <c r="F6394" t="s">
        <v>123</v>
      </c>
      <c r="G6394">
        <v>60</v>
      </c>
      <c r="H6394" t="s">
        <v>3222</v>
      </c>
      <c r="I6394">
        <v>270</v>
      </c>
      <c r="J6394">
        <v>1</v>
      </c>
      <c r="K6394" t="s">
        <v>54</v>
      </c>
      <c r="L6394" t="s">
        <v>24</v>
      </c>
      <c r="M6394">
        <v>16</v>
      </c>
      <c r="N6394" t="s">
        <v>74</v>
      </c>
      <c r="O6394" t="s">
        <v>128</v>
      </c>
      <c r="P6394">
        <v>45</v>
      </c>
      <c r="Q6394">
        <v>62</v>
      </c>
      <c r="R6394">
        <v>59</v>
      </c>
      <c r="S6394">
        <v>63</v>
      </c>
      <c r="T6394">
        <v>58</v>
      </c>
      <c r="U6394">
        <v>63</v>
      </c>
    </row>
    <row r="6395" spans="2:21" x14ac:dyDescent="0.55000000000000004">
      <c r="B6395">
        <f t="shared" si="99"/>
        <v>1125</v>
      </c>
      <c r="C6395" t="s">
        <v>30262</v>
      </c>
      <c r="D6395">
        <v>25</v>
      </c>
      <c r="E6395" t="s">
        <v>30263</v>
      </c>
      <c r="F6395" t="s">
        <v>123</v>
      </c>
      <c r="G6395">
        <v>60</v>
      </c>
      <c r="H6395" t="s">
        <v>20797</v>
      </c>
      <c r="I6395">
        <v>260</v>
      </c>
      <c r="J6395">
        <v>2</v>
      </c>
      <c r="K6395" t="s">
        <v>54</v>
      </c>
      <c r="L6395" t="s">
        <v>24</v>
      </c>
      <c r="M6395">
        <v>8</v>
      </c>
      <c r="N6395" t="s">
        <v>61</v>
      </c>
      <c r="O6395" t="s">
        <v>120</v>
      </c>
      <c r="P6395">
        <v>42</v>
      </c>
      <c r="Q6395">
        <v>64</v>
      </c>
      <c r="R6395">
        <v>78</v>
      </c>
      <c r="S6395">
        <v>79</v>
      </c>
      <c r="T6395">
        <v>73</v>
      </c>
      <c r="U6395">
        <v>67</v>
      </c>
    </row>
    <row r="6396" spans="2:21" x14ac:dyDescent="0.55000000000000004">
      <c r="B6396">
        <f t="shared" si="99"/>
        <v>1125</v>
      </c>
      <c r="C6396" t="s">
        <v>30388</v>
      </c>
      <c r="D6396">
        <v>22</v>
      </c>
      <c r="E6396" t="s">
        <v>30389</v>
      </c>
      <c r="F6396" t="s">
        <v>123</v>
      </c>
      <c r="G6396">
        <v>60</v>
      </c>
      <c r="H6396" t="s">
        <v>12548</v>
      </c>
      <c r="I6396">
        <v>260</v>
      </c>
      <c r="J6396">
        <v>2</v>
      </c>
      <c r="K6396" t="s">
        <v>54</v>
      </c>
      <c r="L6396" t="s">
        <v>33</v>
      </c>
      <c r="M6396">
        <v>4</v>
      </c>
      <c r="N6396" t="s">
        <v>89</v>
      </c>
      <c r="O6396" t="s">
        <v>80</v>
      </c>
      <c r="P6396">
        <v>33</v>
      </c>
      <c r="Q6396">
        <v>54</v>
      </c>
      <c r="R6396">
        <v>60</v>
      </c>
      <c r="S6396">
        <v>57</v>
      </c>
      <c r="T6396">
        <v>49</v>
      </c>
      <c r="U6396">
        <v>74</v>
      </c>
    </row>
    <row r="6397" spans="2:21" x14ac:dyDescent="0.55000000000000004">
      <c r="B6397">
        <f t="shared" si="99"/>
        <v>1125</v>
      </c>
      <c r="C6397" t="s">
        <v>30636</v>
      </c>
      <c r="D6397">
        <v>24</v>
      </c>
      <c r="E6397" t="s">
        <v>30637</v>
      </c>
      <c r="F6397" t="s">
        <v>123</v>
      </c>
      <c r="G6397">
        <v>60</v>
      </c>
      <c r="H6397" t="s">
        <v>15188</v>
      </c>
      <c r="I6397">
        <v>260</v>
      </c>
      <c r="J6397">
        <v>2</v>
      </c>
      <c r="K6397" t="s">
        <v>54</v>
      </c>
      <c r="L6397" t="s">
        <v>11</v>
      </c>
      <c r="M6397">
        <v>10</v>
      </c>
      <c r="N6397" t="s">
        <v>119</v>
      </c>
      <c r="O6397" t="s">
        <v>120</v>
      </c>
      <c r="P6397">
        <v>42</v>
      </c>
      <c r="Q6397">
        <v>59</v>
      </c>
      <c r="R6397">
        <v>73</v>
      </c>
      <c r="S6397">
        <v>83</v>
      </c>
      <c r="T6397">
        <v>68</v>
      </c>
      <c r="U6397">
        <v>47</v>
      </c>
    </row>
    <row r="6398" spans="2:21" x14ac:dyDescent="0.55000000000000004">
      <c r="B6398">
        <f t="shared" si="99"/>
        <v>1125</v>
      </c>
      <c r="C6398" t="s">
        <v>30680</v>
      </c>
      <c r="D6398">
        <v>22</v>
      </c>
      <c r="E6398" t="s">
        <v>30681</v>
      </c>
      <c r="F6398" t="s">
        <v>123</v>
      </c>
      <c r="G6398">
        <v>60</v>
      </c>
      <c r="H6398" t="s">
        <v>18328</v>
      </c>
      <c r="I6398">
        <v>250</v>
      </c>
      <c r="J6398">
        <v>2</v>
      </c>
      <c r="K6398" t="s">
        <v>54</v>
      </c>
      <c r="L6398" t="s">
        <v>33</v>
      </c>
      <c r="M6398">
        <v>15</v>
      </c>
      <c r="N6398" t="s">
        <v>182</v>
      </c>
      <c r="O6398" t="s">
        <v>159</v>
      </c>
      <c r="P6398">
        <v>27</v>
      </c>
      <c r="Q6398">
        <v>40</v>
      </c>
      <c r="R6398">
        <v>59</v>
      </c>
      <c r="S6398">
        <v>37</v>
      </c>
      <c r="T6398">
        <v>57</v>
      </c>
      <c r="U6398">
        <v>74</v>
      </c>
    </row>
    <row r="6399" spans="2:21" x14ac:dyDescent="0.55000000000000004">
      <c r="B6399">
        <f t="shared" si="99"/>
        <v>1125</v>
      </c>
      <c r="C6399" t="s">
        <v>29814</v>
      </c>
      <c r="D6399">
        <v>22</v>
      </c>
      <c r="E6399" t="s">
        <v>29815</v>
      </c>
      <c r="F6399" t="s">
        <v>123</v>
      </c>
      <c r="G6399">
        <v>60</v>
      </c>
      <c r="H6399" t="s">
        <v>20774</v>
      </c>
      <c r="I6399">
        <v>240</v>
      </c>
      <c r="J6399">
        <v>2</v>
      </c>
      <c r="K6399" t="s">
        <v>54</v>
      </c>
      <c r="L6399" t="s">
        <v>34</v>
      </c>
      <c r="M6399">
        <v>25</v>
      </c>
      <c r="N6399" t="s">
        <v>74</v>
      </c>
      <c r="O6399" t="s">
        <v>62</v>
      </c>
      <c r="P6399">
        <v>32</v>
      </c>
      <c r="Q6399">
        <v>49</v>
      </c>
      <c r="R6399">
        <v>55</v>
      </c>
      <c r="S6399">
        <v>36</v>
      </c>
      <c r="T6399">
        <v>70</v>
      </c>
      <c r="U6399">
        <v>69</v>
      </c>
    </row>
    <row r="6400" spans="2:21" x14ac:dyDescent="0.55000000000000004">
      <c r="B6400">
        <f t="shared" si="99"/>
        <v>1125</v>
      </c>
      <c r="C6400" t="s">
        <v>29846</v>
      </c>
      <c r="D6400">
        <v>20</v>
      </c>
      <c r="E6400" t="s">
        <v>29847</v>
      </c>
      <c r="F6400" t="s">
        <v>123</v>
      </c>
      <c r="G6400">
        <v>60</v>
      </c>
      <c r="H6400" t="s">
        <v>20797</v>
      </c>
      <c r="I6400">
        <v>240</v>
      </c>
      <c r="J6400">
        <v>2</v>
      </c>
      <c r="K6400" t="s">
        <v>54</v>
      </c>
      <c r="L6400" t="s">
        <v>36</v>
      </c>
      <c r="M6400">
        <v>2</v>
      </c>
      <c r="N6400" t="s">
        <v>61</v>
      </c>
      <c r="O6400" t="s">
        <v>255</v>
      </c>
      <c r="P6400">
        <v>33</v>
      </c>
      <c r="Q6400">
        <v>60</v>
      </c>
      <c r="R6400">
        <v>60</v>
      </c>
      <c r="S6400">
        <v>81</v>
      </c>
      <c r="T6400">
        <v>72</v>
      </c>
      <c r="U6400">
        <v>54</v>
      </c>
    </row>
    <row r="6401" spans="2:21" x14ac:dyDescent="0.55000000000000004">
      <c r="B6401">
        <f t="shared" si="99"/>
        <v>1125</v>
      </c>
      <c r="C6401" t="s">
        <v>29758</v>
      </c>
      <c r="D6401">
        <v>24</v>
      </c>
      <c r="E6401" t="s">
        <v>29759</v>
      </c>
      <c r="F6401" t="s">
        <v>123</v>
      </c>
      <c r="G6401">
        <v>60</v>
      </c>
      <c r="H6401" t="s">
        <v>20475</v>
      </c>
      <c r="I6401">
        <v>210</v>
      </c>
      <c r="J6401">
        <v>2</v>
      </c>
      <c r="K6401" t="s">
        <v>54</v>
      </c>
      <c r="L6401" t="s">
        <v>29</v>
      </c>
      <c r="M6401">
        <v>8</v>
      </c>
      <c r="N6401" t="s">
        <v>74</v>
      </c>
      <c r="O6401" t="s">
        <v>103</v>
      </c>
      <c r="P6401">
        <v>33</v>
      </c>
      <c r="Q6401">
        <v>59</v>
      </c>
      <c r="R6401">
        <v>68</v>
      </c>
      <c r="S6401">
        <v>64</v>
      </c>
      <c r="T6401">
        <v>67</v>
      </c>
      <c r="U6401">
        <v>66</v>
      </c>
    </row>
    <row r="6402" spans="2:21" x14ac:dyDescent="0.55000000000000004">
      <c r="B6402">
        <f t="shared" si="99"/>
        <v>1125</v>
      </c>
      <c r="C6402" t="s">
        <v>29783</v>
      </c>
      <c r="D6402">
        <v>22</v>
      </c>
      <c r="E6402" t="s">
        <v>29784</v>
      </c>
      <c r="F6402" t="s">
        <v>123</v>
      </c>
      <c r="G6402">
        <v>60</v>
      </c>
      <c r="H6402" t="s">
        <v>21333</v>
      </c>
      <c r="I6402">
        <v>210</v>
      </c>
      <c r="J6402">
        <v>4</v>
      </c>
      <c r="K6402" t="s">
        <v>54</v>
      </c>
      <c r="L6402" t="s">
        <v>67</v>
      </c>
      <c r="M6402">
        <v>1</v>
      </c>
      <c r="N6402" t="s">
        <v>140</v>
      </c>
      <c r="O6402" t="s">
        <v>49</v>
      </c>
      <c r="P6402">
        <v>15</v>
      </c>
      <c r="Q6402">
        <v>24</v>
      </c>
      <c r="R6402">
        <v>44</v>
      </c>
      <c r="S6402">
        <v>38</v>
      </c>
      <c r="T6402">
        <v>50</v>
      </c>
      <c r="U6402">
        <v>52</v>
      </c>
    </row>
    <row r="6403" spans="2:21" x14ac:dyDescent="0.55000000000000004">
      <c r="B6403">
        <f t="shared" ref="B6403:B6466" si="100">SUMPRODUCT(($F$2:$F$18208=F6403)*(G6403&lt;$G$2:$G$18208))+1</f>
        <v>1125</v>
      </c>
      <c r="C6403" t="s">
        <v>29904</v>
      </c>
      <c r="D6403">
        <v>25</v>
      </c>
      <c r="E6403" t="s">
        <v>29905</v>
      </c>
      <c r="F6403" t="s">
        <v>123</v>
      </c>
      <c r="G6403">
        <v>60</v>
      </c>
      <c r="H6403" t="s">
        <v>23328</v>
      </c>
      <c r="I6403">
        <v>210</v>
      </c>
      <c r="J6403">
        <v>1</v>
      </c>
      <c r="K6403" t="s">
        <v>54</v>
      </c>
      <c r="L6403" t="s">
        <v>36</v>
      </c>
      <c r="M6403">
        <v>19</v>
      </c>
      <c r="N6403" t="s">
        <v>140</v>
      </c>
      <c r="O6403" t="s">
        <v>120</v>
      </c>
      <c r="P6403">
        <v>32</v>
      </c>
      <c r="Q6403">
        <v>52</v>
      </c>
      <c r="R6403">
        <v>62</v>
      </c>
      <c r="S6403">
        <v>59</v>
      </c>
      <c r="T6403">
        <v>53</v>
      </c>
      <c r="U6403">
        <v>64</v>
      </c>
    </row>
    <row r="6404" spans="2:21" x14ac:dyDescent="0.55000000000000004">
      <c r="B6404">
        <f t="shared" si="100"/>
        <v>1125</v>
      </c>
      <c r="C6404" t="s">
        <v>29997</v>
      </c>
      <c r="D6404">
        <v>28</v>
      </c>
      <c r="E6404" t="s">
        <v>29998</v>
      </c>
      <c r="F6404" t="s">
        <v>123</v>
      </c>
      <c r="G6404">
        <v>60</v>
      </c>
      <c r="H6404" t="s">
        <v>18734</v>
      </c>
      <c r="I6404">
        <v>210</v>
      </c>
      <c r="J6404">
        <v>3</v>
      </c>
      <c r="K6404" t="s">
        <v>54</v>
      </c>
      <c r="L6404" t="s">
        <v>26</v>
      </c>
      <c r="M6404">
        <v>18</v>
      </c>
      <c r="N6404" t="s">
        <v>61</v>
      </c>
      <c r="O6404" t="s">
        <v>75</v>
      </c>
      <c r="P6404">
        <v>59</v>
      </c>
      <c r="Q6404">
        <v>59</v>
      </c>
      <c r="R6404">
        <v>55</v>
      </c>
      <c r="S6404">
        <v>74</v>
      </c>
      <c r="T6404">
        <v>74</v>
      </c>
      <c r="U6404">
        <v>44</v>
      </c>
    </row>
    <row r="6405" spans="2:21" x14ac:dyDescent="0.55000000000000004">
      <c r="B6405">
        <f t="shared" si="100"/>
        <v>1125</v>
      </c>
      <c r="C6405" t="s">
        <v>30114</v>
      </c>
      <c r="D6405">
        <v>27</v>
      </c>
      <c r="E6405" t="s">
        <v>30115</v>
      </c>
      <c r="F6405" t="s">
        <v>123</v>
      </c>
      <c r="G6405">
        <v>60</v>
      </c>
      <c r="H6405" t="s">
        <v>22239</v>
      </c>
      <c r="I6405">
        <v>210</v>
      </c>
      <c r="J6405">
        <v>2</v>
      </c>
      <c r="K6405" t="s">
        <v>54</v>
      </c>
      <c r="L6405" t="s">
        <v>24</v>
      </c>
      <c r="M6405">
        <v>6</v>
      </c>
      <c r="N6405" t="s">
        <v>61</v>
      </c>
      <c r="O6405" t="s">
        <v>120</v>
      </c>
      <c r="P6405">
        <v>60</v>
      </c>
      <c r="Q6405">
        <v>59</v>
      </c>
      <c r="R6405">
        <v>61</v>
      </c>
      <c r="S6405">
        <v>52</v>
      </c>
      <c r="T6405">
        <v>72</v>
      </c>
      <c r="U6405">
        <v>70</v>
      </c>
    </row>
    <row r="6406" spans="2:21" x14ac:dyDescent="0.55000000000000004">
      <c r="B6406">
        <f t="shared" si="100"/>
        <v>1125</v>
      </c>
      <c r="C6406" t="s">
        <v>30216</v>
      </c>
      <c r="D6406">
        <v>28</v>
      </c>
      <c r="E6406" t="s">
        <v>30217</v>
      </c>
      <c r="F6406" t="s">
        <v>123</v>
      </c>
      <c r="G6406">
        <v>60</v>
      </c>
      <c r="H6406" t="s">
        <v>23328</v>
      </c>
      <c r="I6406">
        <v>210</v>
      </c>
      <c r="J6406">
        <v>2</v>
      </c>
      <c r="K6406" t="s">
        <v>54</v>
      </c>
      <c r="L6406" t="s">
        <v>26</v>
      </c>
      <c r="M6406">
        <v>7</v>
      </c>
      <c r="N6406" t="s">
        <v>119</v>
      </c>
      <c r="O6406" t="s">
        <v>120</v>
      </c>
      <c r="P6406">
        <v>50</v>
      </c>
      <c r="Q6406">
        <v>57</v>
      </c>
      <c r="R6406">
        <v>71</v>
      </c>
      <c r="S6406">
        <v>69</v>
      </c>
      <c r="T6406">
        <v>65</v>
      </c>
      <c r="U6406">
        <v>56</v>
      </c>
    </row>
    <row r="6407" spans="2:21" x14ac:dyDescent="0.55000000000000004">
      <c r="B6407">
        <f t="shared" si="100"/>
        <v>1125</v>
      </c>
      <c r="C6407" t="s">
        <v>29660</v>
      </c>
      <c r="D6407">
        <v>26</v>
      </c>
      <c r="E6407" t="s">
        <v>29661</v>
      </c>
      <c r="F6407" t="s">
        <v>123</v>
      </c>
      <c r="G6407">
        <v>60</v>
      </c>
      <c r="H6407" t="s">
        <v>16233</v>
      </c>
      <c r="I6407">
        <v>190</v>
      </c>
      <c r="J6407">
        <v>1</v>
      </c>
      <c r="K6407" t="s">
        <v>54</v>
      </c>
      <c r="L6407" t="s">
        <v>67</v>
      </c>
      <c r="M6407">
        <v>13</v>
      </c>
      <c r="N6407" t="s">
        <v>55</v>
      </c>
      <c r="O6407" t="s">
        <v>170</v>
      </c>
      <c r="P6407">
        <v>12</v>
      </c>
      <c r="Q6407">
        <v>23</v>
      </c>
      <c r="R6407">
        <v>45</v>
      </c>
      <c r="S6407">
        <v>53</v>
      </c>
      <c r="T6407">
        <v>55</v>
      </c>
      <c r="U6407">
        <v>65</v>
      </c>
    </row>
    <row r="6408" spans="2:21" x14ac:dyDescent="0.55000000000000004">
      <c r="B6408">
        <f t="shared" si="100"/>
        <v>1125</v>
      </c>
      <c r="C6408" t="s">
        <v>4599</v>
      </c>
      <c r="D6408">
        <v>30</v>
      </c>
      <c r="E6408" t="s">
        <v>30169</v>
      </c>
      <c r="F6408" t="s">
        <v>123</v>
      </c>
      <c r="G6408">
        <v>60</v>
      </c>
      <c r="H6408" t="s">
        <v>15188</v>
      </c>
      <c r="I6408">
        <v>190</v>
      </c>
      <c r="J6408">
        <v>2</v>
      </c>
      <c r="K6408" t="s">
        <v>54</v>
      </c>
      <c r="L6408" t="s">
        <v>24</v>
      </c>
      <c r="M6408">
        <v>24</v>
      </c>
      <c r="N6408" t="s">
        <v>48</v>
      </c>
      <c r="O6408" t="s">
        <v>112</v>
      </c>
      <c r="P6408">
        <v>46</v>
      </c>
      <c r="Q6408">
        <v>58</v>
      </c>
      <c r="R6408">
        <v>79</v>
      </c>
      <c r="S6408">
        <v>59</v>
      </c>
      <c r="T6408">
        <v>66</v>
      </c>
      <c r="U6408">
        <v>68</v>
      </c>
    </row>
    <row r="6409" spans="2:21" x14ac:dyDescent="0.55000000000000004">
      <c r="B6409">
        <f t="shared" si="100"/>
        <v>1125</v>
      </c>
      <c r="C6409" t="s">
        <v>30547</v>
      </c>
      <c r="D6409">
        <v>30</v>
      </c>
      <c r="E6409" t="s">
        <v>30548</v>
      </c>
      <c r="F6409" t="s">
        <v>123</v>
      </c>
      <c r="G6409">
        <v>60</v>
      </c>
      <c r="H6409" t="s">
        <v>20797</v>
      </c>
      <c r="I6409">
        <v>190</v>
      </c>
      <c r="J6409">
        <v>3</v>
      </c>
      <c r="K6409" t="s">
        <v>54</v>
      </c>
      <c r="L6409" t="s">
        <v>25</v>
      </c>
      <c r="M6409">
        <v>4</v>
      </c>
      <c r="N6409" t="s">
        <v>74</v>
      </c>
      <c r="O6409" t="s">
        <v>69</v>
      </c>
      <c r="P6409">
        <v>42</v>
      </c>
      <c r="Q6409">
        <v>64</v>
      </c>
      <c r="R6409">
        <v>63</v>
      </c>
      <c r="S6409">
        <v>71</v>
      </c>
      <c r="T6409">
        <v>61</v>
      </c>
      <c r="U6409">
        <v>74</v>
      </c>
    </row>
    <row r="6410" spans="2:21" x14ac:dyDescent="0.55000000000000004">
      <c r="B6410">
        <f t="shared" si="100"/>
        <v>1125</v>
      </c>
      <c r="C6410" t="s">
        <v>30762</v>
      </c>
      <c r="D6410">
        <v>31</v>
      </c>
      <c r="E6410" t="s">
        <v>30763</v>
      </c>
      <c r="F6410" t="s">
        <v>123</v>
      </c>
      <c r="G6410">
        <v>60</v>
      </c>
      <c r="H6410" t="s">
        <v>15934</v>
      </c>
      <c r="I6410">
        <v>190</v>
      </c>
      <c r="J6410">
        <v>3</v>
      </c>
      <c r="K6410" t="s">
        <v>47</v>
      </c>
      <c r="L6410" t="s">
        <v>13</v>
      </c>
      <c r="M6410">
        <v>11</v>
      </c>
      <c r="N6410" t="s">
        <v>182</v>
      </c>
      <c r="O6410" t="s">
        <v>125</v>
      </c>
      <c r="P6410">
        <v>35</v>
      </c>
      <c r="Q6410">
        <v>49</v>
      </c>
      <c r="R6410">
        <v>60</v>
      </c>
      <c r="S6410">
        <v>62</v>
      </c>
      <c r="T6410">
        <v>36</v>
      </c>
      <c r="U6410">
        <v>81</v>
      </c>
    </row>
    <row r="6411" spans="2:21" x14ac:dyDescent="0.55000000000000004">
      <c r="B6411">
        <f t="shared" si="100"/>
        <v>1125</v>
      </c>
      <c r="C6411" t="s">
        <v>29429</v>
      </c>
      <c r="D6411">
        <v>25</v>
      </c>
      <c r="E6411" t="s">
        <v>29648</v>
      </c>
      <c r="F6411" t="s">
        <v>123</v>
      </c>
      <c r="G6411">
        <v>60</v>
      </c>
      <c r="H6411" t="s">
        <v>13907</v>
      </c>
      <c r="I6411">
        <v>180</v>
      </c>
      <c r="J6411">
        <v>1</v>
      </c>
      <c r="K6411" t="s">
        <v>54</v>
      </c>
      <c r="L6411" t="s">
        <v>67</v>
      </c>
      <c r="M6411">
        <v>13</v>
      </c>
      <c r="N6411" t="s">
        <v>140</v>
      </c>
      <c r="O6411" t="s">
        <v>80</v>
      </c>
      <c r="P6411">
        <v>14</v>
      </c>
      <c r="Q6411">
        <v>20</v>
      </c>
      <c r="R6411">
        <v>40</v>
      </c>
      <c r="S6411">
        <v>32</v>
      </c>
      <c r="T6411">
        <v>57</v>
      </c>
      <c r="U6411">
        <v>56</v>
      </c>
    </row>
    <row r="6412" spans="2:21" x14ac:dyDescent="0.55000000000000004">
      <c r="B6412">
        <f t="shared" si="100"/>
        <v>1125</v>
      </c>
      <c r="C6412" t="s">
        <v>29891</v>
      </c>
      <c r="D6412">
        <v>31</v>
      </c>
      <c r="E6412" t="s">
        <v>29892</v>
      </c>
      <c r="F6412" t="s">
        <v>123</v>
      </c>
      <c r="G6412">
        <v>60</v>
      </c>
      <c r="H6412" t="s">
        <v>23328</v>
      </c>
      <c r="I6412">
        <v>180</v>
      </c>
      <c r="J6412">
        <v>2</v>
      </c>
      <c r="K6412" t="s">
        <v>54</v>
      </c>
      <c r="L6412" t="s">
        <v>20</v>
      </c>
      <c r="M6412">
        <v>20</v>
      </c>
      <c r="N6412" t="s">
        <v>182</v>
      </c>
      <c r="O6412" t="s">
        <v>69</v>
      </c>
      <c r="P6412">
        <v>42</v>
      </c>
      <c r="Q6412">
        <v>60</v>
      </c>
      <c r="R6412">
        <v>56</v>
      </c>
      <c r="S6412">
        <v>63</v>
      </c>
      <c r="T6412">
        <v>39</v>
      </c>
      <c r="U6412">
        <v>74</v>
      </c>
    </row>
    <row r="6413" spans="2:21" x14ac:dyDescent="0.55000000000000004">
      <c r="B6413">
        <f t="shared" si="100"/>
        <v>1125</v>
      </c>
      <c r="C6413" t="s">
        <v>30059</v>
      </c>
      <c r="D6413">
        <v>28</v>
      </c>
      <c r="E6413" t="s">
        <v>30060</v>
      </c>
      <c r="F6413" t="s">
        <v>123</v>
      </c>
      <c r="G6413">
        <v>60</v>
      </c>
      <c r="H6413" t="s">
        <v>16645</v>
      </c>
      <c r="I6413">
        <v>170</v>
      </c>
      <c r="J6413">
        <v>1</v>
      </c>
      <c r="K6413" t="s">
        <v>54</v>
      </c>
      <c r="L6413" t="s">
        <v>67</v>
      </c>
      <c r="M6413">
        <v>15</v>
      </c>
      <c r="N6413" t="s">
        <v>140</v>
      </c>
      <c r="O6413" t="s">
        <v>159</v>
      </c>
      <c r="P6413">
        <v>20</v>
      </c>
      <c r="Q6413">
        <v>17</v>
      </c>
      <c r="R6413">
        <v>32</v>
      </c>
      <c r="S6413">
        <v>39</v>
      </c>
      <c r="T6413">
        <v>35</v>
      </c>
      <c r="U6413">
        <v>55</v>
      </c>
    </row>
    <row r="6414" spans="2:21" x14ac:dyDescent="0.55000000000000004">
      <c r="B6414">
        <f t="shared" si="100"/>
        <v>1125</v>
      </c>
      <c r="C6414" t="s">
        <v>12678</v>
      </c>
      <c r="D6414">
        <v>27</v>
      </c>
      <c r="E6414" t="s">
        <v>30089</v>
      </c>
      <c r="F6414" t="s">
        <v>123</v>
      </c>
      <c r="G6414">
        <v>60</v>
      </c>
      <c r="H6414" t="s">
        <v>15506</v>
      </c>
      <c r="I6414">
        <v>170</v>
      </c>
      <c r="J6414">
        <v>2</v>
      </c>
      <c r="K6414" t="s">
        <v>47</v>
      </c>
      <c r="L6414" t="s">
        <v>32</v>
      </c>
      <c r="M6414">
        <v>3</v>
      </c>
      <c r="N6414" t="s">
        <v>74</v>
      </c>
      <c r="O6414" t="s">
        <v>407</v>
      </c>
      <c r="P6414">
        <v>53</v>
      </c>
      <c r="Q6414">
        <v>54</v>
      </c>
      <c r="R6414">
        <v>67</v>
      </c>
      <c r="S6414">
        <v>60</v>
      </c>
      <c r="T6414">
        <v>65</v>
      </c>
      <c r="U6414">
        <v>67</v>
      </c>
    </row>
    <row r="6415" spans="2:21" x14ac:dyDescent="0.55000000000000004">
      <c r="B6415">
        <f t="shared" si="100"/>
        <v>1125</v>
      </c>
      <c r="C6415" t="s">
        <v>13418</v>
      </c>
      <c r="D6415">
        <v>28</v>
      </c>
      <c r="E6415" t="s">
        <v>30236</v>
      </c>
      <c r="F6415" t="s">
        <v>123</v>
      </c>
      <c r="G6415">
        <v>60</v>
      </c>
      <c r="H6415" t="s">
        <v>20475</v>
      </c>
      <c r="I6415">
        <v>170</v>
      </c>
      <c r="J6415">
        <v>2</v>
      </c>
      <c r="K6415" t="s">
        <v>47</v>
      </c>
      <c r="L6415" t="s">
        <v>35</v>
      </c>
      <c r="M6415">
        <v>5</v>
      </c>
      <c r="N6415" t="s">
        <v>119</v>
      </c>
      <c r="O6415" t="s">
        <v>128</v>
      </c>
      <c r="P6415">
        <v>41</v>
      </c>
      <c r="Q6415">
        <v>49</v>
      </c>
      <c r="R6415">
        <v>75</v>
      </c>
      <c r="S6415">
        <v>74</v>
      </c>
      <c r="T6415">
        <v>75</v>
      </c>
      <c r="U6415">
        <v>74</v>
      </c>
    </row>
    <row r="6416" spans="2:21" x14ac:dyDescent="0.55000000000000004">
      <c r="B6416">
        <f t="shared" si="100"/>
        <v>1125</v>
      </c>
      <c r="C6416" t="s">
        <v>30515</v>
      </c>
      <c r="D6416">
        <v>27</v>
      </c>
      <c r="E6416" t="s">
        <v>30516</v>
      </c>
      <c r="F6416" t="s">
        <v>123</v>
      </c>
      <c r="G6416">
        <v>60</v>
      </c>
      <c r="H6416" t="s">
        <v>15188</v>
      </c>
      <c r="I6416">
        <v>170</v>
      </c>
      <c r="J6416">
        <v>2</v>
      </c>
      <c r="K6416" t="s">
        <v>54</v>
      </c>
      <c r="L6416" t="s">
        <v>36</v>
      </c>
      <c r="M6416">
        <v>2</v>
      </c>
      <c r="N6416" t="s">
        <v>89</v>
      </c>
      <c r="O6416" t="s">
        <v>69</v>
      </c>
      <c r="P6416">
        <v>36</v>
      </c>
      <c r="Q6416">
        <v>54</v>
      </c>
      <c r="R6416">
        <v>89</v>
      </c>
      <c r="S6416">
        <v>75</v>
      </c>
      <c r="T6416">
        <v>52</v>
      </c>
      <c r="U6416">
        <v>66</v>
      </c>
    </row>
    <row r="6417" spans="2:21" x14ac:dyDescent="0.55000000000000004">
      <c r="B6417">
        <f t="shared" si="100"/>
        <v>1125</v>
      </c>
      <c r="C6417" t="s">
        <v>30222</v>
      </c>
      <c r="D6417">
        <v>28</v>
      </c>
      <c r="E6417" t="s">
        <v>30223</v>
      </c>
      <c r="F6417" t="s">
        <v>123</v>
      </c>
      <c r="G6417">
        <v>60</v>
      </c>
      <c r="H6417" t="s">
        <v>23328</v>
      </c>
      <c r="I6417">
        <v>160</v>
      </c>
      <c r="J6417">
        <v>2</v>
      </c>
      <c r="K6417" t="s">
        <v>47</v>
      </c>
      <c r="L6417" t="s">
        <v>32</v>
      </c>
      <c r="M6417">
        <v>3</v>
      </c>
      <c r="N6417" t="s">
        <v>119</v>
      </c>
      <c r="O6417" t="s">
        <v>128</v>
      </c>
      <c r="P6417">
        <v>32</v>
      </c>
      <c r="Q6417">
        <v>52</v>
      </c>
      <c r="R6417">
        <v>64</v>
      </c>
      <c r="S6417">
        <v>56</v>
      </c>
      <c r="T6417">
        <v>67</v>
      </c>
      <c r="U6417">
        <v>67</v>
      </c>
    </row>
    <row r="6418" spans="2:21" x14ac:dyDescent="0.55000000000000004">
      <c r="B6418">
        <f t="shared" si="100"/>
        <v>1125</v>
      </c>
      <c r="C6418" t="s">
        <v>30495</v>
      </c>
      <c r="D6418">
        <v>28</v>
      </c>
      <c r="E6418" t="s">
        <v>30496</v>
      </c>
      <c r="F6418" t="s">
        <v>123</v>
      </c>
      <c r="G6418">
        <v>60</v>
      </c>
      <c r="H6418" t="s">
        <v>15506</v>
      </c>
      <c r="I6418">
        <v>150</v>
      </c>
      <c r="J6418">
        <v>2</v>
      </c>
      <c r="K6418" t="s">
        <v>54</v>
      </c>
      <c r="L6418" t="s">
        <v>67</v>
      </c>
      <c r="M6418">
        <v>1</v>
      </c>
      <c r="N6418" t="s">
        <v>140</v>
      </c>
      <c r="O6418" t="s">
        <v>251</v>
      </c>
      <c r="P6418">
        <v>7</v>
      </c>
      <c r="Q6418">
        <v>18</v>
      </c>
      <c r="R6418">
        <v>43</v>
      </c>
      <c r="S6418">
        <v>30</v>
      </c>
      <c r="T6418">
        <v>60</v>
      </c>
      <c r="U6418">
        <v>58</v>
      </c>
    </row>
    <row r="6419" spans="2:21" x14ac:dyDescent="0.55000000000000004">
      <c r="B6419">
        <f t="shared" si="100"/>
        <v>1125</v>
      </c>
      <c r="C6419" t="s">
        <v>30198</v>
      </c>
      <c r="D6419">
        <v>32</v>
      </c>
      <c r="E6419" t="s">
        <v>30199</v>
      </c>
      <c r="F6419" t="s">
        <v>123</v>
      </c>
      <c r="G6419">
        <v>60</v>
      </c>
      <c r="H6419" t="s">
        <v>23328</v>
      </c>
      <c r="I6419">
        <v>120</v>
      </c>
      <c r="J6419">
        <v>2</v>
      </c>
      <c r="K6419" t="s">
        <v>54</v>
      </c>
      <c r="L6419" t="s">
        <v>35</v>
      </c>
      <c r="M6419">
        <v>4</v>
      </c>
      <c r="N6419" t="s">
        <v>55</v>
      </c>
      <c r="O6419" t="s">
        <v>98</v>
      </c>
      <c r="P6419">
        <v>31</v>
      </c>
      <c r="Q6419">
        <v>48</v>
      </c>
      <c r="R6419">
        <v>49</v>
      </c>
      <c r="S6419">
        <v>44</v>
      </c>
      <c r="T6419">
        <v>55</v>
      </c>
      <c r="U6419">
        <v>69</v>
      </c>
    </row>
    <row r="6420" spans="2:21" x14ac:dyDescent="0.55000000000000004">
      <c r="B6420">
        <f t="shared" si="100"/>
        <v>1125</v>
      </c>
      <c r="C6420" t="s">
        <v>30167</v>
      </c>
      <c r="D6420">
        <v>34</v>
      </c>
      <c r="E6420" t="s">
        <v>30168</v>
      </c>
      <c r="F6420" t="s">
        <v>123</v>
      </c>
      <c r="G6420">
        <v>60</v>
      </c>
      <c r="H6420" t="s">
        <v>11057</v>
      </c>
      <c r="I6420">
        <v>110</v>
      </c>
      <c r="J6420">
        <v>2</v>
      </c>
      <c r="K6420" t="s">
        <v>54</v>
      </c>
      <c r="L6420" t="s">
        <v>12</v>
      </c>
      <c r="M6420">
        <v>24</v>
      </c>
      <c r="N6420" t="s">
        <v>89</v>
      </c>
      <c r="O6420" t="s">
        <v>251</v>
      </c>
      <c r="P6420">
        <v>44</v>
      </c>
      <c r="Q6420">
        <v>54</v>
      </c>
      <c r="R6420">
        <v>64</v>
      </c>
      <c r="S6420">
        <v>73</v>
      </c>
      <c r="T6420">
        <v>58</v>
      </c>
      <c r="U6420">
        <v>74</v>
      </c>
    </row>
    <row r="6421" spans="2:21" x14ac:dyDescent="0.55000000000000004">
      <c r="B6421">
        <f t="shared" si="100"/>
        <v>1125</v>
      </c>
      <c r="C6421" t="s">
        <v>30535</v>
      </c>
      <c r="D6421">
        <v>34</v>
      </c>
      <c r="E6421" t="s">
        <v>30536</v>
      </c>
      <c r="F6421" t="s">
        <v>123</v>
      </c>
      <c r="G6421">
        <v>60</v>
      </c>
      <c r="H6421" t="s">
        <v>10886</v>
      </c>
      <c r="I6421">
        <v>110</v>
      </c>
      <c r="J6421">
        <v>3</v>
      </c>
      <c r="K6421" t="s">
        <v>54</v>
      </c>
      <c r="L6421" t="s">
        <v>12</v>
      </c>
      <c r="M6421">
        <v>9</v>
      </c>
      <c r="N6421" t="s">
        <v>68</v>
      </c>
      <c r="O6421" t="s">
        <v>30537</v>
      </c>
      <c r="P6421">
        <v>32</v>
      </c>
      <c r="Q6421">
        <v>62</v>
      </c>
      <c r="R6421">
        <v>22</v>
      </c>
      <c r="S6421">
        <v>39</v>
      </c>
      <c r="T6421">
        <v>47</v>
      </c>
      <c r="U6421">
        <v>94</v>
      </c>
    </row>
    <row r="6422" spans="2:21" x14ac:dyDescent="0.55000000000000004">
      <c r="B6422">
        <f t="shared" si="100"/>
        <v>1125</v>
      </c>
      <c r="C6422" t="s">
        <v>29915</v>
      </c>
      <c r="D6422">
        <v>35</v>
      </c>
      <c r="E6422" t="s">
        <v>29916</v>
      </c>
      <c r="F6422" t="s">
        <v>123</v>
      </c>
      <c r="G6422">
        <v>60</v>
      </c>
      <c r="H6422" t="s">
        <v>20797</v>
      </c>
      <c r="I6422">
        <v>90</v>
      </c>
      <c r="J6422">
        <v>2</v>
      </c>
      <c r="K6422" t="s">
        <v>54</v>
      </c>
      <c r="L6422" t="s">
        <v>24</v>
      </c>
      <c r="M6422">
        <v>18</v>
      </c>
      <c r="N6422" t="s">
        <v>89</v>
      </c>
      <c r="O6422" t="s">
        <v>80</v>
      </c>
      <c r="P6422">
        <v>63</v>
      </c>
      <c r="Q6422">
        <v>63</v>
      </c>
      <c r="R6422">
        <v>43</v>
      </c>
      <c r="S6422">
        <v>56</v>
      </c>
      <c r="T6422">
        <v>56</v>
      </c>
      <c r="U6422">
        <v>55</v>
      </c>
    </row>
    <row r="6423" spans="2:21" x14ac:dyDescent="0.55000000000000004">
      <c r="B6423">
        <f t="shared" si="100"/>
        <v>1125</v>
      </c>
      <c r="C6423" t="s">
        <v>30237</v>
      </c>
      <c r="D6423">
        <v>35</v>
      </c>
      <c r="E6423" t="s">
        <v>30238</v>
      </c>
      <c r="F6423" t="s">
        <v>123</v>
      </c>
      <c r="G6423">
        <v>60</v>
      </c>
      <c r="H6423" t="s">
        <v>20797</v>
      </c>
      <c r="I6423">
        <v>90</v>
      </c>
      <c r="J6423">
        <v>2</v>
      </c>
      <c r="K6423" t="s">
        <v>47</v>
      </c>
      <c r="L6423" t="s">
        <v>24</v>
      </c>
      <c r="M6423">
        <v>16</v>
      </c>
      <c r="N6423" t="s">
        <v>89</v>
      </c>
      <c r="O6423" t="s">
        <v>69</v>
      </c>
      <c r="P6423">
        <v>60</v>
      </c>
      <c r="Q6423">
        <v>59</v>
      </c>
      <c r="R6423">
        <v>49</v>
      </c>
      <c r="S6423">
        <v>59</v>
      </c>
      <c r="T6423">
        <v>63</v>
      </c>
      <c r="U6423">
        <v>64</v>
      </c>
    </row>
    <row r="6424" spans="2:21" x14ac:dyDescent="0.55000000000000004">
      <c r="B6424">
        <f t="shared" si="100"/>
        <v>1125</v>
      </c>
      <c r="C6424" t="s">
        <v>30468</v>
      </c>
      <c r="D6424">
        <v>37</v>
      </c>
      <c r="E6424" t="s">
        <v>30469</v>
      </c>
      <c r="F6424" t="s">
        <v>123</v>
      </c>
      <c r="G6424">
        <v>60</v>
      </c>
      <c r="H6424" t="s">
        <v>22239</v>
      </c>
      <c r="I6424">
        <v>70</v>
      </c>
      <c r="J6424">
        <v>1</v>
      </c>
      <c r="K6424" t="s">
        <v>54</v>
      </c>
      <c r="L6424" t="s">
        <v>26</v>
      </c>
      <c r="M6424">
        <v>7</v>
      </c>
      <c r="N6424" t="s">
        <v>119</v>
      </c>
      <c r="O6424" t="s">
        <v>69</v>
      </c>
      <c r="P6424">
        <v>47</v>
      </c>
      <c r="Q6424">
        <v>53</v>
      </c>
      <c r="R6424">
        <v>65</v>
      </c>
      <c r="S6424">
        <v>62</v>
      </c>
      <c r="T6424">
        <v>72</v>
      </c>
      <c r="U6424">
        <v>75</v>
      </c>
    </row>
    <row r="6425" spans="2:21" x14ac:dyDescent="0.55000000000000004">
      <c r="B6425">
        <f t="shared" si="100"/>
        <v>1125</v>
      </c>
      <c r="C6425" t="s">
        <v>29925</v>
      </c>
      <c r="D6425">
        <v>35</v>
      </c>
      <c r="E6425" t="s">
        <v>29926</v>
      </c>
      <c r="F6425" t="s">
        <v>123</v>
      </c>
      <c r="G6425">
        <v>60</v>
      </c>
      <c r="H6425" t="s">
        <v>20797</v>
      </c>
      <c r="I6425">
        <v>50</v>
      </c>
      <c r="J6425">
        <v>2</v>
      </c>
      <c r="K6425" t="s">
        <v>54</v>
      </c>
      <c r="L6425" t="s">
        <v>29</v>
      </c>
      <c r="M6425">
        <v>6</v>
      </c>
      <c r="N6425" t="s">
        <v>74</v>
      </c>
      <c r="O6425" t="s">
        <v>131</v>
      </c>
      <c r="P6425">
        <v>60</v>
      </c>
      <c r="Q6425">
        <v>59</v>
      </c>
      <c r="R6425">
        <v>31</v>
      </c>
      <c r="S6425">
        <v>55</v>
      </c>
      <c r="T6425">
        <v>68</v>
      </c>
      <c r="U6425">
        <v>69</v>
      </c>
    </row>
    <row r="6426" spans="2:21" x14ac:dyDescent="0.55000000000000004">
      <c r="B6426">
        <f t="shared" si="100"/>
        <v>1125</v>
      </c>
      <c r="C6426" t="s">
        <v>30034</v>
      </c>
      <c r="D6426">
        <v>39</v>
      </c>
      <c r="E6426" t="s">
        <v>30035</v>
      </c>
      <c r="F6426" t="s">
        <v>123</v>
      </c>
      <c r="G6426">
        <v>60</v>
      </c>
      <c r="H6426" t="s">
        <v>12874</v>
      </c>
      <c r="I6426">
        <v>50</v>
      </c>
      <c r="J6426">
        <v>1</v>
      </c>
      <c r="K6426" t="s">
        <v>54</v>
      </c>
      <c r="L6426" t="s">
        <v>24</v>
      </c>
      <c r="M6426">
        <v>21</v>
      </c>
      <c r="N6426" t="s">
        <v>61</v>
      </c>
      <c r="O6426" t="s">
        <v>120</v>
      </c>
      <c r="P6426">
        <v>48</v>
      </c>
      <c r="Q6426">
        <v>65</v>
      </c>
      <c r="R6426">
        <v>46</v>
      </c>
      <c r="S6426">
        <v>38</v>
      </c>
      <c r="T6426">
        <v>71</v>
      </c>
      <c r="U6426">
        <v>72</v>
      </c>
    </row>
    <row r="6427" spans="2:21" x14ac:dyDescent="0.55000000000000004">
      <c r="B6427">
        <f t="shared" si="100"/>
        <v>1200</v>
      </c>
      <c r="C6427" t="s">
        <v>30811</v>
      </c>
      <c r="D6427">
        <v>17</v>
      </c>
      <c r="E6427" t="s">
        <v>30812</v>
      </c>
      <c r="F6427" t="s">
        <v>123</v>
      </c>
      <c r="G6427">
        <v>59</v>
      </c>
      <c r="H6427" t="s">
        <v>78</v>
      </c>
      <c r="I6427">
        <v>350</v>
      </c>
      <c r="J6427">
        <v>6</v>
      </c>
      <c r="K6427" t="s">
        <v>47</v>
      </c>
      <c r="L6427" t="s">
        <v>20</v>
      </c>
      <c r="M6427">
        <v>55</v>
      </c>
      <c r="N6427" t="s">
        <v>61</v>
      </c>
      <c r="O6427" t="s">
        <v>407</v>
      </c>
      <c r="P6427">
        <v>53</v>
      </c>
      <c r="Q6427">
        <v>61</v>
      </c>
      <c r="R6427">
        <v>64</v>
      </c>
      <c r="S6427">
        <v>73</v>
      </c>
      <c r="T6427">
        <v>74</v>
      </c>
      <c r="U6427">
        <v>36</v>
      </c>
    </row>
    <row r="6428" spans="2:21" x14ac:dyDescent="0.55000000000000004">
      <c r="B6428">
        <f t="shared" si="100"/>
        <v>1200</v>
      </c>
      <c r="C6428" t="s">
        <v>30817</v>
      </c>
      <c r="D6428">
        <v>20</v>
      </c>
      <c r="E6428" t="s">
        <v>30818</v>
      </c>
      <c r="F6428" t="s">
        <v>123</v>
      </c>
      <c r="G6428">
        <v>59</v>
      </c>
      <c r="H6428" t="s">
        <v>13973</v>
      </c>
      <c r="I6428">
        <v>350</v>
      </c>
      <c r="J6428">
        <v>2</v>
      </c>
      <c r="K6428" t="s">
        <v>54</v>
      </c>
      <c r="L6428" t="s">
        <v>12</v>
      </c>
      <c r="M6428">
        <v>10</v>
      </c>
      <c r="N6428" t="s">
        <v>74</v>
      </c>
      <c r="O6428" t="s">
        <v>141</v>
      </c>
      <c r="P6428">
        <v>44</v>
      </c>
      <c r="Q6428">
        <v>54</v>
      </c>
      <c r="R6428">
        <v>83</v>
      </c>
      <c r="S6428">
        <v>71</v>
      </c>
      <c r="T6428">
        <v>70</v>
      </c>
      <c r="U6428">
        <v>65</v>
      </c>
    </row>
    <row r="6429" spans="2:21" x14ac:dyDescent="0.55000000000000004">
      <c r="B6429">
        <f t="shared" si="100"/>
        <v>1200</v>
      </c>
      <c r="C6429" t="s">
        <v>31615</v>
      </c>
      <c r="D6429">
        <v>20</v>
      </c>
      <c r="E6429" t="s">
        <v>31616</v>
      </c>
      <c r="F6429" t="s">
        <v>123</v>
      </c>
      <c r="G6429">
        <v>59</v>
      </c>
      <c r="H6429" t="s">
        <v>913</v>
      </c>
      <c r="I6429">
        <v>350</v>
      </c>
      <c r="J6429">
        <v>6</v>
      </c>
      <c r="K6429" t="s">
        <v>54</v>
      </c>
      <c r="L6429" t="s">
        <v>12</v>
      </c>
      <c r="M6429">
        <v>39</v>
      </c>
      <c r="N6429" t="s">
        <v>61</v>
      </c>
      <c r="O6429" t="s">
        <v>170</v>
      </c>
      <c r="P6429">
        <v>26</v>
      </c>
      <c r="Q6429">
        <v>59</v>
      </c>
      <c r="R6429">
        <v>68</v>
      </c>
      <c r="S6429">
        <v>68</v>
      </c>
      <c r="T6429">
        <v>66</v>
      </c>
      <c r="U6429">
        <v>54</v>
      </c>
    </row>
    <row r="6430" spans="2:21" x14ac:dyDescent="0.55000000000000004">
      <c r="B6430">
        <f t="shared" si="100"/>
        <v>1200</v>
      </c>
      <c r="C6430" t="s">
        <v>31671</v>
      </c>
      <c r="D6430">
        <v>20</v>
      </c>
      <c r="E6430" t="s">
        <v>31672</v>
      </c>
      <c r="F6430" t="s">
        <v>123</v>
      </c>
      <c r="G6430">
        <v>59</v>
      </c>
      <c r="H6430" t="s">
        <v>3341</v>
      </c>
      <c r="I6430">
        <v>350</v>
      </c>
      <c r="J6430">
        <v>2</v>
      </c>
      <c r="K6430" t="s">
        <v>54</v>
      </c>
      <c r="L6430" t="s">
        <v>20</v>
      </c>
      <c r="M6430">
        <v>38</v>
      </c>
      <c r="N6430" t="s">
        <v>79</v>
      </c>
      <c r="O6430" t="s">
        <v>407</v>
      </c>
      <c r="P6430">
        <v>31</v>
      </c>
      <c r="Q6430">
        <v>59</v>
      </c>
      <c r="R6430">
        <v>78</v>
      </c>
      <c r="S6430">
        <v>63</v>
      </c>
      <c r="T6430">
        <v>64</v>
      </c>
      <c r="U6430">
        <v>46</v>
      </c>
    </row>
    <row r="6431" spans="2:21" x14ac:dyDescent="0.55000000000000004">
      <c r="B6431">
        <f t="shared" si="100"/>
        <v>1200</v>
      </c>
      <c r="C6431" t="s">
        <v>30778</v>
      </c>
      <c r="D6431">
        <v>18</v>
      </c>
      <c r="E6431" t="s">
        <v>30779</v>
      </c>
      <c r="F6431" t="s">
        <v>123</v>
      </c>
      <c r="G6431">
        <v>59</v>
      </c>
      <c r="H6431" t="s">
        <v>747</v>
      </c>
      <c r="I6431">
        <v>325</v>
      </c>
      <c r="J6431">
        <v>3</v>
      </c>
      <c r="K6431" t="s">
        <v>54</v>
      </c>
      <c r="L6431" t="s">
        <v>20</v>
      </c>
      <c r="M6431">
        <v>39</v>
      </c>
      <c r="N6431" t="s">
        <v>79</v>
      </c>
      <c r="O6431" t="s">
        <v>85</v>
      </c>
      <c r="P6431">
        <v>46</v>
      </c>
      <c r="Q6431">
        <v>63</v>
      </c>
      <c r="R6431">
        <v>72</v>
      </c>
      <c r="S6431">
        <v>81</v>
      </c>
      <c r="T6431">
        <v>86</v>
      </c>
      <c r="U6431">
        <v>50</v>
      </c>
    </row>
    <row r="6432" spans="2:21" x14ac:dyDescent="0.55000000000000004">
      <c r="B6432">
        <f t="shared" si="100"/>
        <v>1200</v>
      </c>
      <c r="C6432" t="s">
        <v>31131</v>
      </c>
      <c r="D6432">
        <v>19</v>
      </c>
      <c r="E6432" t="s">
        <v>31132</v>
      </c>
      <c r="F6432" t="s">
        <v>123</v>
      </c>
      <c r="G6432">
        <v>59</v>
      </c>
      <c r="H6432" t="s">
        <v>18734</v>
      </c>
      <c r="I6432">
        <v>325</v>
      </c>
      <c r="J6432">
        <v>1</v>
      </c>
      <c r="K6432" t="s">
        <v>54</v>
      </c>
      <c r="L6432" t="s">
        <v>24</v>
      </c>
      <c r="M6432">
        <v>20</v>
      </c>
      <c r="N6432" t="s">
        <v>140</v>
      </c>
      <c r="O6432" t="s">
        <v>75</v>
      </c>
      <c r="P6432">
        <v>70</v>
      </c>
      <c r="Q6432">
        <v>63</v>
      </c>
      <c r="R6432">
        <v>68</v>
      </c>
      <c r="S6432">
        <v>66</v>
      </c>
      <c r="T6432">
        <v>67</v>
      </c>
      <c r="U6432">
        <v>60</v>
      </c>
    </row>
    <row r="6433" spans="2:21" x14ac:dyDescent="0.55000000000000004">
      <c r="B6433">
        <f t="shared" si="100"/>
        <v>1200</v>
      </c>
      <c r="C6433" t="s">
        <v>31310</v>
      </c>
      <c r="D6433">
        <v>19</v>
      </c>
      <c r="E6433" t="s">
        <v>31311</v>
      </c>
      <c r="F6433" t="s">
        <v>123</v>
      </c>
      <c r="G6433">
        <v>59</v>
      </c>
      <c r="H6433" t="s">
        <v>20774</v>
      </c>
      <c r="I6433">
        <v>325</v>
      </c>
      <c r="J6433">
        <v>1</v>
      </c>
      <c r="K6433" t="s">
        <v>54</v>
      </c>
      <c r="L6433" t="s">
        <v>26</v>
      </c>
      <c r="M6433">
        <v>22</v>
      </c>
      <c r="N6433" t="s">
        <v>79</v>
      </c>
      <c r="O6433" t="s">
        <v>236</v>
      </c>
      <c r="P6433">
        <v>60</v>
      </c>
      <c r="Q6433">
        <v>61</v>
      </c>
      <c r="R6433">
        <v>65</v>
      </c>
      <c r="S6433">
        <v>61</v>
      </c>
      <c r="T6433">
        <v>65</v>
      </c>
      <c r="U6433">
        <v>51</v>
      </c>
    </row>
    <row r="6434" spans="2:21" x14ac:dyDescent="0.55000000000000004">
      <c r="B6434">
        <f t="shared" si="100"/>
        <v>1200</v>
      </c>
      <c r="C6434" t="s">
        <v>31398</v>
      </c>
      <c r="D6434">
        <v>18</v>
      </c>
      <c r="E6434" t="s">
        <v>31399</v>
      </c>
      <c r="F6434" t="s">
        <v>123</v>
      </c>
      <c r="G6434">
        <v>59</v>
      </c>
      <c r="H6434" t="s">
        <v>3603</v>
      </c>
      <c r="I6434">
        <v>325</v>
      </c>
      <c r="J6434">
        <v>4</v>
      </c>
      <c r="K6434" t="s">
        <v>54</v>
      </c>
      <c r="L6434" t="s">
        <v>12</v>
      </c>
      <c r="M6434">
        <v>44</v>
      </c>
      <c r="N6434" t="s">
        <v>48</v>
      </c>
      <c r="O6434" t="s">
        <v>120</v>
      </c>
      <c r="P6434">
        <v>40</v>
      </c>
      <c r="Q6434">
        <v>54</v>
      </c>
      <c r="R6434">
        <v>67</v>
      </c>
      <c r="S6434">
        <v>57</v>
      </c>
      <c r="T6434">
        <v>78</v>
      </c>
      <c r="U6434">
        <v>58</v>
      </c>
    </row>
    <row r="6435" spans="2:21" x14ac:dyDescent="0.55000000000000004">
      <c r="B6435">
        <f t="shared" si="100"/>
        <v>1200</v>
      </c>
      <c r="C6435" t="s">
        <v>31496</v>
      </c>
      <c r="D6435">
        <v>17</v>
      </c>
      <c r="E6435" t="s">
        <v>31497</v>
      </c>
      <c r="F6435" t="s">
        <v>123</v>
      </c>
      <c r="G6435">
        <v>59</v>
      </c>
      <c r="H6435" t="s">
        <v>1978</v>
      </c>
      <c r="I6435">
        <v>325</v>
      </c>
      <c r="J6435">
        <v>3</v>
      </c>
      <c r="K6435" t="s">
        <v>54</v>
      </c>
      <c r="L6435" t="s">
        <v>24</v>
      </c>
      <c r="M6435">
        <v>41</v>
      </c>
      <c r="N6435" t="s">
        <v>61</v>
      </c>
      <c r="O6435" t="s">
        <v>120</v>
      </c>
      <c r="P6435">
        <v>57</v>
      </c>
      <c r="Q6435">
        <v>60</v>
      </c>
      <c r="R6435">
        <v>61</v>
      </c>
      <c r="S6435">
        <v>61</v>
      </c>
      <c r="T6435">
        <v>67</v>
      </c>
      <c r="U6435">
        <v>48</v>
      </c>
    </row>
    <row r="6436" spans="2:21" x14ac:dyDescent="0.55000000000000004">
      <c r="B6436">
        <f t="shared" si="100"/>
        <v>1200</v>
      </c>
      <c r="C6436" t="s">
        <v>31619</v>
      </c>
      <c r="D6436">
        <v>19</v>
      </c>
      <c r="E6436" t="s">
        <v>31620</v>
      </c>
      <c r="F6436" t="s">
        <v>123</v>
      </c>
      <c r="G6436">
        <v>59</v>
      </c>
      <c r="H6436" t="s">
        <v>15939</v>
      </c>
      <c r="I6436">
        <v>325</v>
      </c>
      <c r="J6436">
        <v>1</v>
      </c>
      <c r="K6436" t="s">
        <v>54</v>
      </c>
      <c r="L6436" t="s">
        <v>22</v>
      </c>
      <c r="M6436">
        <v>23</v>
      </c>
      <c r="N6436" t="s">
        <v>61</v>
      </c>
      <c r="O6436" t="s">
        <v>80</v>
      </c>
      <c r="P6436">
        <v>30</v>
      </c>
      <c r="Q6436">
        <v>60</v>
      </c>
      <c r="R6436">
        <v>72</v>
      </c>
      <c r="S6436">
        <v>80</v>
      </c>
      <c r="T6436">
        <v>71</v>
      </c>
      <c r="U6436">
        <v>71</v>
      </c>
    </row>
    <row r="6437" spans="2:21" x14ac:dyDescent="0.55000000000000004">
      <c r="B6437">
        <f t="shared" si="100"/>
        <v>1200</v>
      </c>
      <c r="C6437" t="s">
        <v>31737</v>
      </c>
      <c r="D6437">
        <v>18</v>
      </c>
      <c r="E6437" t="s">
        <v>31738</v>
      </c>
      <c r="F6437" t="s">
        <v>123</v>
      </c>
      <c r="G6437">
        <v>59</v>
      </c>
      <c r="H6437" t="s">
        <v>5273</v>
      </c>
      <c r="I6437">
        <v>325</v>
      </c>
      <c r="J6437">
        <v>1</v>
      </c>
      <c r="K6437" t="s">
        <v>54</v>
      </c>
      <c r="L6437" t="s">
        <v>12</v>
      </c>
      <c r="M6437">
        <v>39</v>
      </c>
      <c r="N6437" t="s">
        <v>89</v>
      </c>
      <c r="O6437" t="s">
        <v>80</v>
      </c>
      <c r="P6437">
        <v>43</v>
      </c>
      <c r="Q6437">
        <v>55</v>
      </c>
      <c r="R6437">
        <v>76</v>
      </c>
      <c r="S6437">
        <v>69</v>
      </c>
      <c r="T6437">
        <v>67</v>
      </c>
      <c r="U6437">
        <v>69</v>
      </c>
    </row>
    <row r="6438" spans="2:21" x14ac:dyDescent="0.55000000000000004">
      <c r="B6438">
        <f t="shared" si="100"/>
        <v>1200</v>
      </c>
      <c r="C6438" t="s">
        <v>30833</v>
      </c>
      <c r="D6438">
        <v>19</v>
      </c>
      <c r="E6438" t="s">
        <v>30834</v>
      </c>
      <c r="F6438" t="s">
        <v>123</v>
      </c>
      <c r="G6438">
        <v>59</v>
      </c>
      <c r="H6438" t="s">
        <v>1470</v>
      </c>
      <c r="I6438">
        <v>300</v>
      </c>
      <c r="J6438">
        <v>3</v>
      </c>
      <c r="K6438" t="s">
        <v>54</v>
      </c>
      <c r="L6438" t="s">
        <v>34</v>
      </c>
      <c r="M6438">
        <v>46</v>
      </c>
      <c r="N6438" t="s">
        <v>140</v>
      </c>
      <c r="O6438" t="s">
        <v>103</v>
      </c>
      <c r="P6438">
        <v>34</v>
      </c>
      <c r="Q6438">
        <v>50</v>
      </c>
      <c r="R6438">
        <v>47</v>
      </c>
      <c r="S6438">
        <v>53</v>
      </c>
      <c r="T6438">
        <v>60</v>
      </c>
      <c r="U6438">
        <v>68</v>
      </c>
    </row>
    <row r="6439" spans="2:21" x14ac:dyDescent="0.55000000000000004">
      <c r="B6439">
        <f t="shared" si="100"/>
        <v>1200</v>
      </c>
      <c r="C6439" t="s">
        <v>16208</v>
      </c>
      <c r="D6439">
        <v>19</v>
      </c>
      <c r="E6439" t="s">
        <v>31718</v>
      </c>
      <c r="F6439" t="s">
        <v>123</v>
      </c>
      <c r="G6439">
        <v>59</v>
      </c>
      <c r="H6439" t="s">
        <v>5743</v>
      </c>
      <c r="I6439">
        <v>300</v>
      </c>
      <c r="J6439">
        <v>2</v>
      </c>
      <c r="K6439" t="s">
        <v>54</v>
      </c>
      <c r="L6439" t="s">
        <v>34</v>
      </c>
      <c r="M6439">
        <v>27</v>
      </c>
      <c r="N6439" t="s">
        <v>89</v>
      </c>
      <c r="O6439" t="s">
        <v>170</v>
      </c>
      <c r="P6439">
        <v>41</v>
      </c>
      <c r="Q6439">
        <v>54</v>
      </c>
      <c r="R6439">
        <v>62</v>
      </c>
      <c r="S6439">
        <v>61</v>
      </c>
      <c r="T6439">
        <v>69</v>
      </c>
      <c r="U6439">
        <v>67</v>
      </c>
    </row>
    <row r="6440" spans="2:21" x14ac:dyDescent="0.55000000000000004">
      <c r="B6440">
        <f t="shared" si="100"/>
        <v>1200</v>
      </c>
      <c r="C6440" t="s">
        <v>30999</v>
      </c>
      <c r="D6440">
        <v>18</v>
      </c>
      <c r="E6440" t="s">
        <v>31000</v>
      </c>
      <c r="F6440" t="s">
        <v>123</v>
      </c>
      <c r="G6440">
        <v>59</v>
      </c>
      <c r="H6440" t="s">
        <v>913</v>
      </c>
      <c r="I6440">
        <v>290</v>
      </c>
      <c r="J6440">
        <v>3</v>
      </c>
      <c r="K6440" t="s">
        <v>54</v>
      </c>
      <c r="L6440" t="s">
        <v>34</v>
      </c>
      <c r="M6440">
        <v>24</v>
      </c>
      <c r="N6440" t="s">
        <v>55</v>
      </c>
      <c r="O6440" t="s">
        <v>103</v>
      </c>
      <c r="P6440">
        <v>28</v>
      </c>
      <c r="Q6440">
        <v>32</v>
      </c>
      <c r="R6440">
        <v>50</v>
      </c>
      <c r="S6440">
        <v>43</v>
      </c>
      <c r="T6440">
        <v>51</v>
      </c>
      <c r="U6440">
        <v>71</v>
      </c>
    </row>
    <row r="6441" spans="2:21" x14ac:dyDescent="0.55000000000000004">
      <c r="B6441">
        <f t="shared" si="100"/>
        <v>1200</v>
      </c>
      <c r="C6441" t="s">
        <v>31030</v>
      </c>
      <c r="D6441">
        <v>18</v>
      </c>
      <c r="E6441" t="s">
        <v>31031</v>
      </c>
      <c r="F6441" t="s">
        <v>123</v>
      </c>
      <c r="G6441">
        <v>59</v>
      </c>
      <c r="H6441" t="s">
        <v>1470</v>
      </c>
      <c r="I6441">
        <v>280</v>
      </c>
      <c r="J6441">
        <v>4</v>
      </c>
      <c r="K6441" t="s">
        <v>54</v>
      </c>
      <c r="L6441" t="s">
        <v>20</v>
      </c>
      <c r="M6441">
        <v>28</v>
      </c>
      <c r="N6441" t="s">
        <v>119</v>
      </c>
      <c r="O6441" t="s">
        <v>75</v>
      </c>
      <c r="P6441">
        <v>53</v>
      </c>
      <c r="Q6441">
        <v>61</v>
      </c>
      <c r="R6441">
        <v>69</v>
      </c>
      <c r="S6441">
        <v>65</v>
      </c>
      <c r="T6441">
        <v>70</v>
      </c>
      <c r="U6441">
        <v>51</v>
      </c>
    </row>
    <row r="6442" spans="2:21" x14ac:dyDescent="0.55000000000000004">
      <c r="B6442">
        <f t="shared" si="100"/>
        <v>1200</v>
      </c>
      <c r="C6442" t="s">
        <v>27168</v>
      </c>
      <c r="D6442">
        <v>20</v>
      </c>
      <c r="E6442" t="s">
        <v>31137</v>
      </c>
      <c r="F6442" t="s">
        <v>123</v>
      </c>
      <c r="G6442">
        <v>59</v>
      </c>
      <c r="H6442" t="s">
        <v>19263</v>
      </c>
      <c r="I6442">
        <v>280</v>
      </c>
      <c r="J6442">
        <v>2</v>
      </c>
      <c r="K6442" t="s">
        <v>54</v>
      </c>
      <c r="L6442" t="s">
        <v>24</v>
      </c>
      <c r="M6442">
        <v>16</v>
      </c>
      <c r="N6442" t="s">
        <v>119</v>
      </c>
      <c r="O6442" t="s">
        <v>241</v>
      </c>
      <c r="P6442">
        <v>35</v>
      </c>
      <c r="Q6442">
        <v>56</v>
      </c>
      <c r="R6442">
        <v>70</v>
      </c>
      <c r="S6442">
        <v>79</v>
      </c>
      <c r="T6442">
        <v>73</v>
      </c>
      <c r="U6442">
        <v>60</v>
      </c>
    </row>
    <row r="6443" spans="2:21" x14ac:dyDescent="0.55000000000000004">
      <c r="B6443">
        <f t="shared" si="100"/>
        <v>1200</v>
      </c>
      <c r="C6443" t="s">
        <v>31679</v>
      </c>
      <c r="D6443">
        <v>19</v>
      </c>
      <c r="E6443" t="s">
        <v>31680</v>
      </c>
      <c r="F6443" t="s">
        <v>123</v>
      </c>
      <c r="G6443">
        <v>59</v>
      </c>
      <c r="H6443" t="s">
        <v>549</v>
      </c>
      <c r="I6443">
        <v>280</v>
      </c>
      <c r="J6443">
        <v>2</v>
      </c>
      <c r="K6443" t="s">
        <v>47</v>
      </c>
      <c r="L6443" t="s">
        <v>67</v>
      </c>
      <c r="M6443">
        <v>34</v>
      </c>
      <c r="N6443" t="s">
        <v>89</v>
      </c>
      <c r="O6443" t="s">
        <v>75</v>
      </c>
      <c r="P6443">
        <v>11</v>
      </c>
      <c r="Q6443">
        <v>30</v>
      </c>
      <c r="R6443">
        <v>40</v>
      </c>
      <c r="S6443">
        <v>38</v>
      </c>
      <c r="T6443">
        <v>42</v>
      </c>
      <c r="U6443">
        <v>38</v>
      </c>
    </row>
    <row r="6444" spans="2:21" x14ac:dyDescent="0.55000000000000004">
      <c r="B6444">
        <f t="shared" si="100"/>
        <v>1200</v>
      </c>
      <c r="C6444" t="s">
        <v>30952</v>
      </c>
      <c r="D6444">
        <v>21</v>
      </c>
      <c r="E6444" t="s">
        <v>30953</v>
      </c>
      <c r="F6444" t="s">
        <v>123</v>
      </c>
      <c r="G6444">
        <v>59</v>
      </c>
      <c r="H6444" t="s">
        <v>5820</v>
      </c>
      <c r="I6444">
        <v>260</v>
      </c>
      <c r="J6444">
        <v>2</v>
      </c>
      <c r="K6444" t="s">
        <v>47</v>
      </c>
      <c r="L6444" t="s">
        <v>24</v>
      </c>
      <c r="M6444">
        <v>21</v>
      </c>
      <c r="N6444" t="s">
        <v>119</v>
      </c>
      <c r="O6444" t="s">
        <v>128</v>
      </c>
      <c r="P6444">
        <v>60</v>
      </c>
      <c r="Q6444">
        <v>63</v>
      </c>
      <c r="R6444">
        <v>65</v>
      </c>
      <c r="S6444">
        <v>66</v>
      </c>
      <c r="T6444">
        <v>57</v>
      </c>
      <c r="U6444">
        <v>64</v>
      </c>
    </row>
    <row r="6445" spans="2:21" x14ac:dyDescent="0.55000000000000004">
      <c r="B6445">
        <f t="shared" si="100"/>
        <v>1200</v>
      </c>
      <c r="C6445" t="s">
        <v>30987</v>
      </c>
      <c r="D6445">
        <v>19</v>
      </c>
      <c r="E6445" t="s">
        <v>30988</v>
      </c>
      <c r="F6445" t="s">
        <v>123</v>
      </c>
      <c r="G6445">
        <v>59</v>
      </c>
      <c r="H6445" t="s">
        <v>13973</v>
      </c>
      <c r="I6445">
        <v>260</v>
      </c>
      <c r="J6445">
        <v>1</v>
      </c>
      <c r="K6445" t="s">
        <v>54</v>
      </c>
      <c r="L6445" t="s">
        <v>34</v>
      </c>
      <c r="M6445">
        <v>15</v>
      </c>
      <c r="N6445" t="s">
        <v>327</v>
      </c>
      <c r="O6445" t="s">
        <v>128</v>
      </c>
      <c r="P6445">
        <v>24</v>
      </c>
      <c r="Q6445">
        <v>43</v>
      </c>
      <c r="R6445">
        <v>63</v>
      </c>
      <c r="S6445">
        <v>55</v>
      </c>
      <c r="T6445">
        <v>52</v>
      </c>
      <c r="U6445">
        <v>70</v>
      </c>
    </row>
    <row r="6446" spans="2:21" x14ac:dyDescent="0.55000000000000004">
      <c r="B6446">
        <f t="shared" si="100"/>
        <v>1200</v>
      </c>
      <c r="C6446" t="s">
        <v>30841</v>
      </c>
      <c r="D6446">
        <v>22</v>
      </c>
      <c r="E6446" t="s">
        <v>30842</v>
      </c>
      <c r="F6446" t="s">
        <v>123</v>
      </c>
      <c r="G6446">
        <v>59</v>
      </c>
      <c r="H6446" t="s">
        <v>23189</v>
      </c>
      <c r="I6446">
        <v>250</v>
      </c>
      <c r="J6446">
        <v>2</v>
      </c>
      <c r="K6446" t="s">
        <v>54</v>
      </c>
      <c r="L6446" t="s">
        <v>12</v>
      </c>
      <c r="M6446">
        <v>8</v>
      </c>
      <c r="N6446" t="s">
        <v>140</v>
      </c>
      <c r="O6446" t="s">
        <v>128</v>
      </c>
      <c r="P6446">
        <v>34</v>
      </c>
      <c r="Q6446">
        <v>56</v>
      </c>
      <c r="R6446">
        <v>77</v>
      </c>
      <c r="S6446">
        <v>68</v>
      </c>
      <c r="T6446">
        <v>64</v>
      </c>
      <c r="U6446">
        <v>68</v>
      </c>
    </row>
    <row r="6447" spans="2:21" x14ac:dyDescent="0.55000000000000004">
      <c r="B6447">
        <f t="shared" si="100"/>
        <v>1200</v>
      </c>
      <c r="C6447" t="s">
        <v>31269</v>
      </c>
      <c r="D6447">
        <v>21</v>
      </c>
      <c r="E6447" t="s">
        <v>31270</v>
      </c>
      <c r="F6447" t="s">
        <v>123</v>
      </c>
      <c r="G6447">
        <v>59</v>
      </c>
      <c r="H6447" t="s">
        <v>22239</v>
      </c>
      <c r="I6447">
        <v>250</v>
      </c>
      <c r="J6447">
        <v>1</v>
      </c>
      <c r="K6447" t="s">
        <v>54</v>
      </c>
      <c r="L6447" t="s">
        <v>26</v>
      </c>
      <c r="M6447">
        <v>17</v>
      </c>
      <c r="N6447" t="s">
        <v>74</v>
      </c>
      <c r="O6447" t="s">
        <v>141</v>
      </c>
      <c r="P6447">
        <v>67</v>
      </c>
      <c r="Q6447">
        <v>67</v>
      </c>
      <c r="R6447">
        <v>74</v>
      </c>
      <c r="S6447">
        <v>69</v>
      </c>
      <c r="T6447">
        <v>66</v>
      </c>
      <c r="U6447">
        <v>63</v>
      </c>
    </row>
    <row r="6448" spans="2:21" x14ac:dyDescent="0.55000000000000004">
      <c r="B6448">
        <f t="shared" si="100"/>
        <v>1200</v>
      </c>
      <c r="C6448" t="s">
        <v>31396</v>
      </c>
      <c r="D6448">
        <v>21</v>
      </c>
      <c r="E6448" t="s">
        <v>31397</v>
      </c>
      <c r="F6448" t="s">
        <v>123</v>
      </c>
      <c r="G6448">
        <v>59</v>
      </c>
      <c r="H6448" t="s">
        <v>155</v>
      </c>
      <c r="I6448">
        <v>250</v>
      </c>
      <c r="J6448">
        <v>8</v>
      </c>
      <c r="K6448" t="s">
        <v>54</v>
      </c>
      <c r="L6448" t="s">
        <v>29</v>
      </c>
      <c r="M6448">
        <v>65</v>
      </c>
      <c r="N6448" t="s">
        <v>61</v>
      </c>
      <c r="O6448" t="s">
        <v>85</v>
      </c>
      <c r="P6448">
        <v>42</v>
      </c>
      <c r="Q6448">
        <v>57</v>
      </c>
      <c r="R6448">
        <v>70</v>
      </c>
      <c r="S6448">
        <v>77</v>
      </c>
      <c r="T6448">
        <v>80</v>
      </c>
      <c r="U6448">
        <v>50</v>
      </c>
    </row>
    <row r="6449" spans="2:21" x14ac:dyDescent="0.55000000000000004">
      <c r="B6449">
        <f t="shared" si="100"/>
        <v>1200</v>
      </c>
      <c r="C6449" t="s">
        <v>31560</v>
      </c>
      <c r="D6449">
        <v>21</v>
      </c>
      <c r="E6449" t="s">
        <v>31561</v>
      </c>
      <c r="F6449" t="s">
        <v>123</v>
      </c>
      <c r="G6449">
        <v>59</v>
      </c>
      <c r="H6449" t="s">
        <v>7279</v>
      </c>
      <c r="I6449">
        <v>240</v>
      </c>
      <c r="J6449">
        <v>3</v>
      </c>
      <c r="K6449" t="s">
        <v>54</v>
      </c>
      <c r="L6449" t="s">
        <v>12</v>
      </c>
      <c r="M6449">
        <v>49</v>
      </c>
      <c r="N6449" t="s">
        <v>74</v>
      </c>
      <c r="O6449" t="s">
        <v>80</v>
      </c>
      <c r="P6449">
        <v>30</v>
      </c>
      <c r="Q6449">
        <v>53</v>
      </c>
      <c r="R6449">
        <v>75</v>
      </c>
      <c r="S6449">
        <v>64</v>
      </c>
      <c r="T6449">
        <v>65</v>
      </c>
      <c r="U6449">
        <v>63</v>
      </c>
    </row>
    <row r="6450" spans="2:21" x14ac:dyDescent="0.55000000000000004">
      <c r="B6450">
        <f t="shared" si="100"/>
        <v>1200</v>
      </c>
      <c r="C6450" t="s">
        <v>30837</v>
      </c>
      <c r="D6450">
        <v>21</v>
      </c>
      <c r="E6450" t="s">
        <v>30838</v>
      </c>
      <c r="F6450" t="s">
        <v>123</v>
      </c>
      <c r="G6450">
        <v>59</v>
      </c>
      <c r="H6450" t="s">
        <v>15188</v>
      </c>
      <c r="I6450">
        <v>230</v>
      </c>
      <c r="J6450">
        <v>1</v>
      </c>
      <c r="K6450" t="s">
        <v>47</v>
      </c>
      <c r="L6450" t="s">
        <v>24</v>
      </c>
      <c r="M6450">
        <v>26</v>
      </c>
      <c r="N6450" t="s">
        <v>61</v>
      </c>
      <c r="O6450" t="s">
        <v>156</v>
      </c>
      <c r="P6450">
        <v>55</v>
      </c>
      <c r="Q6450">
        <v>64</v>
      </c>
      <c r="R6450">
        <v>72</v>
      </c>
      <c r="S6450">
        <v>69</v>
      </c>
      <c r="T6450">
        <v>74</v>
      </c>
      <c r="U6450">
        <v>52</v>
      </c>
    </row>
    <row r="6451" spans="2:21" x14ac:dyDescent="0.55000000000000004">
      <c r="B6451">
        <f t="shared" si="100"/>
        <v>1200</v>
      </c>
      <c r="C6451" t="s">
        <v>31058</v>
      </c>
      <c r="D6451">
        <v>22</v>
      </c>
      <c r="E6451" t="s">
        <v>31059</v>
      </c>
      <c r="F6451" t="s">
        <v>123</v>
      </c>
      <c r="G6451">
        <v>59</v>
      </c>
      <c r="H6451" t="s">
        <v>19009</v>
      </c>
      <c r="I6451">
        <v>230</v>
      </c>
      <c r="J6451">
        <v>2</v>
      </c>
      <c r="K6451" t="s">
        <v>54</v>
      </c>
      <c r="L6451" t="s">
        <v>22</v>
      </c>
      <c r="M6451">
        <v>19</v>
      </c>
      <c r="N6451" t="s">
        <v>119</v>
      </c>
      <c r="O6451" t="s">
        <v>128</v>
      </c>
      <c r="P6451">
        <v>48</v>
      </c>
      <c r="Q6451">
        <v>58</v>
      </c>
      <c r="R6451">
        <v>73</v>
      </c>
      <c r="S6451">
        <v>74</v>
      </c>
      <c r="T6451">
        <v>74</v>
      </c>
      <c r="U6451">
        <v>58</v>
      </c>
    </row>
    <row r="6452" spans="2:21" x14ac:dyDescent="0.55000000000000004">
      <c r="B6452">
        <f t="shared" si="100"/>
        <v>1200</v>
      </c>
      <c r="C6452" t="s">
        <v>2423</v>
      </c>
      <c r="D6452">
        <v>21</v>
      </c>
      <c r="E6452" t="s">
        <v>31099</v>
      </c>
      <c r="F6452" t="s">
        <v>123</v>
      </c>
      <c r="G6452">
        <v>59</v>
      </c>
      <c r="H6452" t="s">
        <v>13907</v>
      </c>
      <c r="I6452">
        <v>230</v>
      </c>
      <c r="J6452">
        <v>1</v>
      </c>
      <c r="K6452" t="s">
        <v>47</v>
      </c>
      <c r="L6452" t="s">
        <v>32</v>
      </c>
      <c r="M6452">
        <v>23</v>
      </c>
      <c r="N6452" t="s">
        <v>119</v>
      </c>
      <c r="O6452" t="s">
        <v>109</v>
      </c>
      <c r="P6452">
        <v>41</v>
      </c>
      <c r="Q6452">
        <v>56</v>
      </c>
      <c r="R6452">
        <v>72</v>
      </c>
      <c r="S6452">
        <v>69</v>
      </c>
      <c r="T6452">
        <v>69</v>
      </c>
      <c r="U6452">
        <v>66</v>
      </c>
    </row>
    <row r="6453" spans="2:21" x14ac:dyDescent="0.55000000000000004">
      <c r="B6453">
        <f t="shared" si="100"/>
        <v>1200</v>
      </c>
      <c r="C6453" t="s">
        <v>31608</v>
      </c>
      <c r="D6453">
        <v>22</v>
      </c>
      <c r="E6453" t="s">
        <v>31609</v>
      </c>
      <c r="F6453" t="s">
        <v>123</v>
      </c>
      <c r="G6453">
        <v>59</v>
      </c>
      <c r="H6453" t="s">
        <v>2590</v>
      </c>
      <c r="I6453">
        <v>230</v>
      </c>
      <c r="J6453">
        <v>4</v>
      </c>
      <c r="K6453" t="s">
        <v>54</v>
      </c>
      <c r="L6453" t="s">
        <v>12</v>
      </c>
      <c r="M6453">
        <v>46</v>
      </c>
      <c r="N6453" t="s">
        <v>140</v>
      </c>
      <c r="O6453" t="s">
        <v>128</v>
      </c>
      <c r="P6453">
        <v>23</v>
      </c>
      <c r="Q6453">
        <v>53</v>
      </c>
      <c r="R6453">
        <v>61</v>
      </c>
      <c r="S6453">
        <v>51</v>
      </c>
      <c r="T6453">
        <v>60</v>
      </c>
      <c r="U6453">
        <v>63</v>
      </c>
    </row>
    <row r="6454" spans="2:21" x14ac:dyDescent="0.55000000000000004">
      <c r="B6454">
        <f t="shared" si="100"/>
        <v>1200</v>
      </c>
      <c r="C6454" t="s">
        <v>15724</v>
      </c>
      <c r="D6454">
        <v>22</v>
      </c>
      <c r="E6454" t="s">
        <v>30879</v>
      </c>
      <c r="F6454" t="s">
        <v>123</v>
      </c>
      <c r="G6454">
        <v>59</v>
      </c>
      <c r="H6454" t="s">
        <v>18446</v>
      </c>
      <c r="I6454">
        <v>220</v>
      </c>
      <c r="J6454">
        <v>2</v>
      </c>
      <c r="K6454" t="s">
        <v>54</v>
      </c>
      <c r="L6454" t="s">
        <v>24</v>
      </c>
      <c r="M6454">
        <v>16</v>
      </c>
      <c r="N6454" t="s">
        <v>119</v>
      </c>
      <c r="O6454" t="s">
        <v>75</v>
      </c>
      <c r="P6454">
        <v>60</v>
      </c>
      <c r="Q6454">
        <v>61</v>
      </c>
      <c r="R6454">
        <v>64</v>
      </c>
      <c r="S6454">
        <v>72</v>
      </c>
      <c r="T6454">
        <v>72</v>
      </c>
      <c r="U6454">
        <v>62</v>
      </c>
    </row>
    <row r="6455" spans="2:21" x14ac:dyDescent="0.55000000000000004">
      <c r="B6455">
        <f t="shared" si="100"/>
        <v>1200</v>
      </c>
      <c r="C6455" t="s">
        <v>31127</v>
      </c>
      <c r="D6455">
        <v>22</v>
      </c>
      <c r="E6455" t="s">
        <v>31128</v>
      </c>
      <c r="F6455" t="s">
        <v>123</v>
      </c>
      <c r="G6455">
        <v>59</v>
      </c>
      <c r="H6455" t="s">
        <v>15506</v>
      </c>
      <c r="I6455">
        <v>220</v>
      </c>
      <c r="J6455">
        <v>2</v>
      </c>
      <c r="K6455" t="s">
        <v>54</v>
      </c>
      <c r="L6455" t="s">
        <v>26</v>
      </c>
      <c r="M6455">
        <v>11</v>
      </c>
      <c r="N6455" t="s">
        <v>74</v>
      </c>
      <c r="O6455" t="s">
        <v>75</v>
      </c>
      <c r="P6455">
        <v>48</v>
      </c>
      <c r="Q6455">
        <v>56</v>
      </c>
      <c r="R6455">
        <v>78</v>
      </c>
      <c r="S6455">
        <v>65</v>
      </c>
      <c r="T6455">
        <v>55</v>
      </c>
      <c r="U6455">
        <v>50</v>
      </c>
    </row>
    <row r="6456" spans="2:21" x14ac:dyDescent="0.55000000000000004">
      <c r="B6456">
        <f t="shared" si="100"/>
        <v>1200</v>
      </c>
      <c r="C6456" t="s">
        <v>31298</v>
      </c>
      <c r="D6456">
        <v>21</v>
      </c>
      <c r="E6456" t="s">
        <v>31299</v>
      </c>
      <c r="F6456" t="s">
        <v>123</v>
      </c>
      <c r="G6456">
        <v>59</v>
      </c>
      <c r="H6456" t="s">
        <v>15252</v>
      </c>
      <c r="I6456">
        <v>220</v>
      </c>
      <c r="J6456">
        <v>1</v>
      </c>
      <c r="K6456" t="s">
        <v>54</v>
      </c>
      <c r="L6456" t="s">
        <v>36</v>
      </c>
      <c r="M6456">
        <v>2</v>
      </c>
      <c r="N6456" t="s">
        <v>74</v>
      </c>
      <c r="O6456" t="s">
        <v>103</v>
      </c>
      <c r="P6456">
        <v>35</v>
      </c>
      <c r="Q6456">
        <v>53</v>
      </c>
      <c r="R6456">
        <v>76</v>
      </c>
      <c r="S6456">
        <v>78</v>
      </c>
      <c r="T6456">
        <v>77</v>
      </c>
      <c r="U6456">
        <v>66</v>
      </c>
    </row>
    <row r="6457" spans="2:21" x14ac:dyDescent="0.55000000000000004">
      <c r="B6457">
        <f t="shared" si="100"/>
        <v>1200</v>
      </c>
      <c r="C6457" t="s">
        <v>31312</v>
      </c>
      <c r="D6457">
        <v>21</v>
      </c>
      <c r="E6457" t="s">
        <v>31313</v>
      </c>
      <c r="F6457" t="s">
        <v>123</v>
      </c>
      <c r="G6457">
        <v>59</v>
      </c>
      <c r="H6457" t="s">
        <v>16961</v>
      </c>
      <c r="I6457">
        <v>220</v>
      </c>
      <c r="J6457">
        <v>1</v>
      </c>
      <c r="K6457" t="s">
        <v>54</v>
      </c>
      <c r="L6457" t="s">
        <v>20</v>
      </c>
      <c r="M6457">
        <v>17</v>
      </c>
      <c r="N6457" t="s">
        <v>61</v>
      </c>
      <c r="O6457" t="s">
        <v>236</v>
      </c>
      <c r="P6457">
        <v>39</v>
      </c>
      <c r="Q6457">
        <v>57</v>
      </c>
      <c r="R6457">
        <v>89</v>
      </c>
      <c r="S6457">
        <v>73</v>
      </c>
      <c r="T6457">
        <v>72</v>
      </c>
      <c r="U6457">
        <v>40</v>
      </c>
    </row>
    <row r="6458" spans="2:21" x14ac:dyDescent="0.55000000000000004">
      <c r="B6458">
        <f t="shared" si="100"/>
        <v>1200</v>
      </c>
      <c r="C6458" t="s">
        <v>31494</v>
      </c>
      <c r="D6458">
        <v>20</v>
      </c>
      <c r="E6458" t="s">
        <v>31495</v>
      </c>
      <c r="F6458" t="s">
        <v>123</v>
      </c>
      <c r="G6458">
        <v>59</v>
      </c>
      <c r="H6458" t="s">
        <v>8638</v>
      </c>
      <c r="I6458">
        <v>220</v>
      </c>
      <c r="J6458">
        <v>1</v>
      </c>
      <c r="K6458" t="s">
        <v>47</v>
      </c>
      <c r="L6458" t="s">
        <v>32</v>
      </c>
      <c r="M6458">
        <v>41</v>
      </c>
      <c r="N6458" t="s">
        <v>119</v>
      </c>
      <c r="O6458" t="s">
        <v>407</v>
      </c>
      <c r="P6458">
        <v>40</v>
      </c>
      <c r="Q6458">
        <v>45</v>
      </c>
      <c r="R6458">
        <v>62</v>
      </c>
      <c r="S6458">
        <v>59</v>
      </c>
      <c r="T6458">
        <v>67</v>
      </c>
      <c r="U6458">
        <v>41</v>
      </c>
    </row>
    <row r="6459" spans="2:21" x14ac:dyDescent="0.55000000000000004">
      <c r="B6459">
        <f t="shared" si="100"/>
        <v>1200</v>
      </c>
      <c r="C6459" t="s">
        <v>31533</v>
      </c>
      <c r="D6459">
        <v>22</v>
      </c>
      <c r="E6459" t="s">
        <v>31534</v>
      </c>
      <c r="F6459" t="s">
        <v>123</v>
      </c>
      <c r="G6459">
        <v>59</v>
      </c>
      <c r="H6459" t="s">
        <v>13973</v>
      </c>
      <c r="I6459">
        <v>220</v>
      </c>
      <c r="J6459">
        <v>1</v>
      </c>
      <c r="K6459" t="s">
        <v>47</v>
      </c>
      <c r="L6459" t="s">
        <v>32</v>
      </c>
      <c r="M6459">
        <v>24</v>
      </c>
      <c r="N6459" t="s">
        <v>55</v>
      </c>
      <c r="O6459" t="s">
        <v>170</v>
      </c>
      <c r="P6459">
        <v>25</v>
      </c>
      <c r="Q6459">
        <v>50</v>
      </c>
      <c r="R6459">
        <v>65</v>
      </c>
      <c r="S6459">
        <v>58</v>
      </c>
      <c r="T6459">
        <v>54</v>
      </c>
      <c r="U6459">
        <v>69</v>
      </c>
    </row>
    <row r="6460" spans="2:21" x14ac:dyDescent="0.55000000000000004">
      <c r="B6460">
        <f t="shared" si="100"/>
        <v>1200</v>
      </c>
      <c r="C6460" t="s">
        <v>31564</v>
      </c>
      <c r="D6460">
        <v>22</v>
      </c>
      <c r="E6460" t="s">
        <v>31565</v>
      </c>
      <c r="F6460" t="s">
        <v>123</v>
      </c>
      <c r="G6460">
        <v>59</v>
      </c>
      <c r="H6460" t="s">
        <v>14623</v>
      </c>
      <c r="I6460">
        <v>220</v>
      </c>
      <c r="J6460">
        <v>1</v>
      </c>
      <c r="K6460" t="s">
        <v>47</v>
      </c>
      <c r="L6460" t="s">
        <v>34</v>
      </c>
      <c r="M6460">
        <v>24</v>
      </c>
      <c r="N6460" t="s">
        <v>182</v>
      </c>
      <c r="O6460" t="s">
        <v>103</v>
      </c>
      <c r="P6460">
        <v>31</v>
      </c>
      <c r="Q6460">
        <v>54</v>
      </c>
      <c r="R6460">
        <v>65</v>
      </c>
      <c r="S6460">
        <v>66</v>
      </c>
      <c r="T6460">
        <v>48</v>
      </c>
      <c r="U6460">
        <v>70</v>
      </c>
    </row>
    <row r="6461" spans="2:21" x14ac:dyDescent="0.55000000000000004">
      <c r="B6461">
        <f t="shared" si="100"/>
        <v>1200</v>
      </c>
      <c r="C6461" t="s">
        <v>31627</v>
      </c>
      <c r="D6461">
        <v>21</v>
      </c>
      <c r="E6461" t="s">
        <v>31628</v>
      </c>
      <c r="F6461" t="s">
        <v>123</v>
      </c>
      <c r="G6461">
        <v>59</v>
      </c>
      <c r="H6461" t="s">
        <v>13973</v>
      </c>
      <c r="I6461">
        <v>220</v>
      </c>
      <c r="J6461">
        <v>1</v>
      </c>
      <c r="K6461" t="s">
        <v>47</v>
      </c>
      <c r="L6461" t="s">
        <v>32</v>
      </c>
      <c r="M6461">
        <v>16</v>
      </c>
      <c r="N6461" t="s">
        <v>61</v>
      </c>
      <c r="O6461" t="s">
        <v>112</v>
      </c>
      <c r="P6461">
        <v>37</v>
      </c>
      <c r="Q6461">
        <v>54</v>
      </c>
      <c r="R6461">
        <v>68</v>
      </c>
      <c r="S6461">
        <v>64</v>
      </c>
      <c r="T6461">
        <v>68</v>
      </c>
      <c r="U6461">
        <v>57</v>
      </c>
    </row>
    <row r="6462" spans="2:21" x14ac:dyDescent="0.55000000000000004">
      <c r="B6462">
        <f t="shared" si="100"/>
        <v>1200</v>
      </c>
      <c r="C6462" t="s">
        <v>31742</v>
      </c>
      <c r="D6462">
        <v>23</v>
      </c>
      <c r="E6462" t="s">
        <v>31743</v>
      </c>
      <c r="F6462" t="s">
        <v>123</v>
      </c>
      <c r="G6462">
        <v>59</v>
      </c>
      <c r="H6462" t="s">
        <v>23328</v>
      </c>
      <c r="I6462">
        <v>220</v>
      </c>
      <c r="J6462">
        <v>2</v>
      </c>
      <c r="K6462" t="s">
        <v>54</v>
      </c>
      <c r="L6462" t="s">
        <v>12</v>
      </c>
      <c r="M6462">
        <v>10</v>
      </c>
      <c r="N6462" t="s">
        <v>55</v>
      </c>
      <c r="O6462" t="s">
        <v>131</v>
      </c>
      <c r="P6462">
        <v>28</v>
      </c>
      <c r="Q6462">
        <v>59</v>
      </c>
      <c r="R6462">
        <v>60</v>
      </c>
      <c r="S6462">
        <v>57</v>
      </c>
      <c r="T6462">
        <v>62</v>
      </c>
      <c r="U6462">
        <v>72</v>
      </c>
    </row>
    <row r="6463" spans="2:21" x14ac:dyDescent="0.55000000000000004">
      <c r="B6463">
        <f t="shared" si="100"/>
        <v>1200</v>
      </c>
      <c r="C6463" t="s">
        <v>21791</v>
      </c>
      <c r="D6463">
        <v>20</v>
      </c>
      <c r="E6463" t="s">
        <v>31750</v>
      </c>
      <c r="F6463" t="s">
        <v>123</v>
      </c>
      <c r="G6463">
        <v>59</v>
      </c>
      <c r="H6463" t="s">
        <v>19366</v>
      </c>
      <c r="I6463">
        <v>220</v>
      </c>
      <c r="J6463">
        <v>2</v>
      </c>
      <c r="K6463" t="s">
        <v>54</v>
      </c>
      <c r="L6463" t="s">
        <v>36</v>
      </c>
      <c r="M6463">
        <v>25</v>
      </c>
      <c r="N6463" t="s">
        <v>119</v>
      </c>
      <c r="O6463" t="s">
        <v>170</v>
      </c>
      <c r="P6463">
        <v>30</v>
      </c>
      <c r="Q6463">
        <v>57</v>
      </c>
      <c r="R6463">
        <v>72</v>
      </c>
      <c r="S6463">
        <v>66</v>
      </c>
      <c r="T6463">
        <v>66</v>
      </c>
      <c r="U6463">
        <v>69</v>
      </c>
    </row>
    <row r="6464" spans="2:21" x14ac:dyDescent="0.55000000000000004">
      <c r="B6464">
        <f t="shared" si="100"/>
        <v>1200</v>
      </c>
      <c r="C6464" t="s">
        <v>5689</v>
      </c>
      <c r="D6464">
        <v>23</v>
      </c>
      <c r="E6464" t="s">
        <v>31150</v>
      </c>
      <c r="F6464" t="s">
        <v>123</v>
      </c>
      <c r="G6464">
        <v>59</v>
      </c>
      <c r="H6464" t="s">
        <v>10886</v>
      </c>
      <c r="I6464">
        <v>210</v>
      </c>
      <c r="J6464">
        <v>2</v>
      </c>
      <c r="K6464" t="s">
        <v>54</v>
      </c>
      <c r="L6464" t="s">
        <v>26</v>
      </c>
      <c r="M6464">
        <v>18</v>
      </c>
      <c r="N6464" t="s">
        <v>79</v>
      </c>
      <c r="O6464" t="s">
        <v>167</v>
      </c>
      <c r="P6464">
        <v>42</v>
      </c>
      <c r="Q6464">
        <v>58</v>
      </c>
      <c r="R6464">
        <v>78</v>
      </c>
      <c r="S6464">
        <v>75</v>
      </c>
      <c r="T6464">
        <v>84</v>
      </c>
      <c r="U6464">
        <v>53</v>
      </c>
    </row>
    <row r="6465" spans="2:21" x14ac:dyDescent="0.55000000000000004">
      <c r="B6465">
        <f t="shared" si="100"/>
        <v>1200</v>
      </c>
      <c r="C6465" t="s">
        <v>31212</v>
      </c>
      <c r="D6465">
        <v>23</v>
      </c>
      <c r="E6465" t="s">
        <v>31213</v>
      </c>
      <c r="F6465" t="s">
        <v>123</v>
      </c>
      <c r="G6465">
        <v>59</v>
      </c>
      <c r="H6465" t="s">
        <v>19618</v>
      </c>
      <c r="I6465">
        <v>210</v>
      </c>
      <c r="J6465">
        <v>2</v>
      </c>
      <c r="K6465" t="s">
        <v>54</v>
      </c>
      <c r="L6465" t="s">
        <v>11</v>
      </c>
      <c r="M6465">
        <v>9</v>
      </c>
      <c r="N6465" t="s">
        <v>119</v>
      </c>
      <c r="O6465" t="s">
        <v>156</v>
      </c>
      <c r="P6465">
        <v>33</v>
      </c>
      <c r="Q6465">
        <v>61</v>
      </c>
      <c r="R6465">
        <v>56</v>
      </c>
      <c r="S6465">
        <v>66</v>
      </c>
      <c r="T6465">
        <v>67</v>
      </c>
      <c r="U6465">
        <v>65</v>
      </c>
    </row>
    <row r="6466" spans="2:21" x14ac:dyDescent="0.55000000000000004">
      <c r="B6466">
        <f t="shared" si="100"/>
        <v>1200</v>
      </c>
      <c r="C6466" t="s">
        <v>31695</v>
      </c>
      <c r="D6466">
        <v>24</v>
      </c>
      <c r="E6466" t="s">
        <v>31696</v>
      </c>
      <c r="F6466" t="s">
        <v>123</v>
      </c>
      <c r="G6466">
        <v>59</v>
      </c>
      <c r="H6466" t="s">
        <v>20774</v>
      </c>
      <c r="I6466">
        <v>210</v>
      </c>
      <c r="J6466">
        <v>2</v>
      </c>
      <c r="K6466" t="s">
        <v>54</v>
      </c>
      <c r="L6466" t="s">
        <v>12</v>
      </c>
      <c r="M6466">
        <v>9</v>
      </c>
      <c r="N6466" t="s">
        <v>140</v>
      </c>
      <c r="O6466" t="s">
        <v>56</v>
      </c>
      <c r="P6466">
        <v>22</v>
      </c>
      <c r="Q6466">
        <v>56</v>
      </c>
      <c r="R6466">
        <v>83</v>
      </c>
      <c r="S6466">
        <v>69</v>
      </c>
      <c r="T6466">
        <v>65</v>
      </c>
      <c r="U6466">
        <v>76</v>
      </c>
    </row>
    <row r="6467" spans="2:21" x14ac:dyDescent="0.55000000000000004">
      <c r="B6467">
        <f t="shared" ref="B6467:B6530" si="101">SUMPRODUCT(($F$2:$F$18208=F6467)*(G6467&lt;$G$2:$G$18208))+1</f>
        <v>1200</v>
      </c>
      <c r="C6467" t="s">
        <v>31001</v>
      </c>
      <c r="D6467">
        <v>24</v>
      </c>
      <c r="E6467" t="s">
        <v>31002</v>
      </c>
      <c r="F6467" t="s">
        <v>123</v>
      </c>
      <c r="G6467">
        <v>59</v>
      </c>
      <c r="H6467" t="s">
        <v>15252</v>
      </c>
      <c r="I6467">
        <v>200</v>
      </c>
      <c r="J6467">
        <v>1</v>
      </c>
      <c r="K6467" t="s">
        <v>47</v>
      </c>
      <c r="L6467" t="s">
        <v>22</v>
      </c>
      <c r="M6467">
        <v>26</v>
      </c>
      <c r="N6467" t="s">
        <v>89</v>
      </c>
      <c r="O6467" t="s">
        <v>109</v>
      </c>
      <c r="P6467">
        <v>53</v>
      </c>
      <c r="Q6467">
        <v>57</v>
      </c>
      <c r="R6467">
        <v>77</v>
      </c>
      <c r="S6467">
        <v>73</v>
      </c>
      <c r="T6467">
        <v>62</v>
      </c>
      <c r="U6467">
        <v>64</v>
      </c>
    </row>
    <row r="6468" spans="2:21" x14ac:dyDescent="0.55000000000000004">
      <c r="B6468">
        <f t="shared" si="101"/>
        <v>1200</v>
      </c>
      <c r="C6468" t="s">
        <v>31084</v>
      </c>
      <c r="D6468">
        <v>24</v>
      </c>
      <c r="E6468" t="s">
        <v>31085</v>
      </c>
      <c r="F6468" t="s">
        <v>123</v>
      </c>
      <c r="G6468">
        <v>59</v>
      </c>
      <c r="H6468" t="s">
        <v>23328</v>
      </c>
      <c r="I6468">
        <v>200</v>
      </c>
      <c r="J6468">
        <v>2</v>
      </c>
      <c r="K6468" t="s">
        <v>54</v>
      </c>
      <c r="L6468" t="s">
        <v>14</v>
      </c>
      <c r="M6468">
        <v>8</v>
      </c>
      <c r="N6468" t="s">
        <v>74</v>
      </c>
      <c r="O6468" t="s">
        <v>103</v>
      </c>
      <c r="P6468">
        <v>32</v>
      </c>
      <c r="Q6468">
        <v>49</v>
      </c>
      <c r="R6468">
        <v>83</v>
      </c>
      <c r="S6468">
        <v>75</v>
      </c>
      <c r="T6468">
        <v>63</v>
      </c>
      <c r="U6468">
        <v>64</v>
      </c>
    </row>
    <row r="6469" spans="2:21" x14ac:dyDescent="0.55000000000000004">
      <c r="B6469">
        <f t="shared" si="101"/>
        <v>1200</v>
      </c>
      <c r="C6469" t="s">
        <v>31369</v>
      </c>
      <c r="D6469">
        <v>24</v>
      </c>
      <c r="E6469" t="s">
        <v>31370</v>
      </c>
      <c r="F6469" t="s">
        <v>123</v>
      </c>
      <c r="G6469">
        <v>59</v>
      </c>
      <c r="H6469" t="s">
        <v>20774</v>
      </c>
      <c r="I6469">
        <v>200</v>
      </c>
      <c r="J6469">
        <v>2</v>
      </c>
      <c r="K6469" t="s">
        <v>54</v>
      </c>
      <c r="L6469" t="s">
        <v>24</v>
      </c>
      <c r="M6469">
        <v>10</v>
      </c>
      <c r="N6469" t="s">
        <v>74</v>
      </c>
      <c r="O6469" t="s">
        <v>103</v>
      </c>
      <c r="P6469">
        <v>33</v>
      </c>
      <c r="Q6469">
        <v>54</v>
      </c>
      <c r="R6469">
        <v>64</v>
      </c>
      <c r="S6469">
        <v>77</v>
      </c>
      <c r="T6469">
        <v>73</v>
      </c>
      <c r="U6469">
        <v>72</v>
      </c>
    </row>
    <row r="6470" spans="2:21" x14ac:dyDescent="0.55000000000000004">
      <c r="B6470">
        <f t="shared" si="101"/>
        <v>1200</v>
      </c>
      <c r="C6470" t="s">
        <v>31404</v>
      </c>
      <c r="D6470">
        <v>25</v>
      </c>
      <c r="E6470" t="s">
        <v>31405</v>
      </c>
      <c r="F6470" t="s">
        <v>123</v>
      </c>
      <c r="G6470">
        <v>59</v>
      </c>
      <c r="H6470" t="s">
        <v>23328</v>
      </c>
      <c r="I6470">
        <v>200</v>
      </c>
      <c r="J6470">
        <v>2</v>
      </c>
      <c r="K6470" t="s">
        <v>54</v>
      </c>
      <c r="L6470" t="s">
        <v>12</v>
      </c>
      <c r="M6470">
        <v>9</v>
      </c>
      <c r="N6470" t="s">
        <v>89</v>
      </c>
      <c r="O6470" t="s">
        <v>251</v>
      </c>
      <c r="P6470">
        <v>45</v>
      </c>
      <c r="Q6470">
        <v>54</v>
      </c>
      <c r="R6470">
        <v>82</v>
      </c>
      <c r="S6470">
        <v>50</v>
      </c>
      <c r="T6470">
        <v>56</v>
      </c>
      <c r="U6470">
        <v>68</v>
      </c>
    </row>
    <row r="6471" spans="2:21" x14ac:dyDescent="0.55000000000000004">
      <c r="B6471">
        <f t="shared" si="101"/>
        <v>1200</v>
      </c>
      <c r="C6471" t="s">
        <v>31703</v>
      </c>
      <c r="D6471">
        <v>26</v>
      </c>
      <c r="E6471" t="s">
        <v>31704</v>
      </c>
      <c r="F6471" t="s">
        <v>123</v>
      </c>
      <c r="G6471">
        <v>59</v>
      </c>
      <c r="H6471" t="s">
        <v>22239</v>
      </c>
      <c r="I6471">
        <v>190</v>
      </c>
      <c r="J6471">
        <v>2</v>
      </c>
      <c r="K6471" t="s">
        <v>54</v>
      </c>
      <c r="L6471" t="s">
        <v>12</v>
      </c>
      <c r="M6471">
        <v>9</v>
      </c>
      <c r="N6471" t="s">
        <v>55</v>
      </c>
      <c r="O6471" t="s">
        <v>109</v>
      </c>
      <c r="P6471">
        <v>35</v>
      </c>
      <c r="Q6471">
        <v>53</v>
      </c>
      <c r="R6471">
        <v>60</v>
      </c>
      <c r="S6471">
        <v>67</v>
      </c>
      <c r="T6471">
        <v>54</v>
      </c>
      <c r="U6471">
        <v>79</v>
      </c>
    </row>
    <row r="6472" spans="2:21" x14ac:dyDescent="0.55000000000000004">
      <c r="B6472">
        <f t="shared" si="101"/>
        <v>1200</v>
      </c>
      <c r="C6472" t="s">
        <v>30776</v>
      </c>
      <c r="D6472">
        <v>23</v>
      </c>
      <c r="E6472" t="s">
        <v>30777</v>
      </c>
      <c r="F6472" t="s">
        <v>123</v>
      </c>
      <c r="G6472">
        <v>59</v>
      </c>
      <c r="H6472" t="s">
        <v>20774</v>
      </c>
      <c r="I6472">
        <v>180</v>
      </c>
      <c r="J6472">
        <v>2</v>
      </c>
      <c r="K6472" t="s">
        <v>54</v>
      </c>
      <c r="L6472" t="s">
        <v>36</v>
      </c>
      <c r="M6472">
        <v>2</v>
      </c>
      <c r="N6472" t="s">
        <v>79</v>
      </c>
      <c r="O6472" t="s">
        <v>112</v>
      </c>
      <c r="P6472">
        <v>40</v>
      </c>
      <c r="Q6472">
        <v>63</v>
      </c>
      <c r="R6472">
        <v>76</v>
      </c>
      <c r="S6472">
        <v>71</v>
      </c>
      <c r="T6472">
        <v>82</v>
      </c>
      <c r="U6472">
        <v>52</v>
      </c>
    </row>
    <row r="6473" spans="2:21" x14ac:dyDescent="0.55000000000000004">
      <c r="B6473">
        <f t="shared" si="101"/>
        <v>1200</v>
      </c>
      <c r="C6473" t="s">
        <v>31250</v>
      </c>
      <c r="D6473">
        <v>22</v>
      </c>
      <c r="E6473" t="s">
        <v>31251</v>
      </c>
      <c r="F6473" t="s">
        <v>123</v>
      </c>
      <c r="G6473">
        <v>59</v>
      </c>
      <c r="H6473" t="s">
        <v>12874</v>
      </c>
      <c r="I6473">
        <v>180</v>
      </c>
      <c r="J6473">
        <v>1</v>
      </c>
      <c r="K6473" t="s">
        <v>47</v>
      </c>
      <c r="L6473" t="s">
        <v>32</v>
      </c>
      <c r="M6473">
        <v>16</v>
      </c>
      <c r="N6473" t="s">
        <v>119</v>
      </c>
      <c r="O6473" t="s">
        <v>75</v>
      </c>
      <c r="P6473">
        <v>42</v>
      </c>
      <c r="Q6473">
        <v>47</v>
      </c>
      <c r="R6473">
        <v>61</v>
      </c>
      <c r="S6473">
        <v>56</v>
      </c>
      <c r="T6473">
        <v>69</v>
      </c>
      <c r="U6473">
        <v>51</v>
      </c>
    </row>
    <row r="6474" spans="2:21" x14ac:dyDescent="0.55000000000000004">
      <c r="B6474">
        <f t="shared" si="101"/>
        <v>1200</v>
      </c>
      <c r="C6474" t="s">
        <v>31377</v>
      </c>
      <c r="D6474">
        <v>25</v>
      </c>
      <c r="E6474" t="s">
        <v>31378</v>
      </c>
      <c r="F6474" t="s">
        <v>123</v>
      </c>
      <c r="G6474">
        <v>59</v>
      </c>
      <c r="H6474" t="s">
        <v>16961</v>
      </c>
      <c r="I6474">
        <v>180</v>
      </c>
      <c r="J6474">
        <v>1</v>
      </c>
      <c r="K6474" t="s">
        <v>54</v>
      </c>
      <c r="L6474" t="s">
        <v>34</v>
      </c>
      <c r="M6474">
        <v>4</v>
      </c>
      <c r="N6474" t="s">
        <v>55</v>
      </c>
      <c r="O6474" t="s">
        <v>120</v>
      </c>
      <c r="P6474">
        <v>29</v>
      </c>
      <c r="Q6474">
        <v>51</v>
      </c>
      <c r="R6474">
        <v>64</v>
      </c>
      <c r="S6474">
        <v>42</v>
      </c>
      <c r="T6474">
        <v>63</v>
      </c>
      <c r="U6474">
        <v>70</v>
      </c>
    </row>
    <row r="6475" spans="2:21" x14ac:dyDescent="0.55000000000000004">
      <c r="B6475">
        <f t="shared" si="101"/>
        <v>1200</v>
      </c>
      <c r="C6475" t="s">
        <v>7859</v>
      </c>
      <c r="D6475">
        <v>27</v>
      </c>
      <c r="E6475" t="s">
        <v>31178</v>
      </c>
      <c r="F6475" t="s">
        <v>123</v>
      </c>
      <c r="G6475">
        <v>59</v>
      </c>
      <c r="H6475" t="s">
        <v>19618</v>
      </c>
      <c r="I6475">
        <v>160</v>
      </c>
      <c r="J6475">
        <v>2</v>
      </c>
      <c r="K6475" t="s">
        <v>54</v>
      </c>
      <c r="L6475" t="s">
        <v>24</v>
      </c>
      <c r="M6475">
        <v>27</v>
      </c>
      <c r="N6475" t="s">
        <v>48</v>
      </c>
      <c r="O6475" t="s">
        <v>120</v>
      </c>
      <c r="P6475">
        <v>76</v>
      </c>
      <c r="Q6475">
        <v>59</v>
      </c>
      <c r="R6475">
        <v>68</v>
      </c>
      <c r="S6475">
        <v>80</v>
      </c>
      <c r="T6475">
        <v>84</v>
      </c>
      <c r="U6475">
        <v>57</v>
      </c>
    </row>
    <row r="6476" spans="2:21" x14ac:dyDescent="0.55000000000000004">
      <c r="B6476">
        <f t="shared" si="101"/>
        <v>1200</v>
      </c>
      <c r="C6476" t="s">
        <v>31203</v>
      </c>
      <c r="D6476">
        <v>28</v>
      </c>
      <c r="E6476" t="s">
        <v>31204</v>
      </c>
      <c r="F6476" t="s">
        <v>123</v>
      </c>
      <c r="G6476">
        <v>59</v>
      </c>
      <c r="H6476" t="s">
        <v>24409</v>
      </c>
      <c r="I6476">
        <v>160</v>
      </c>
      <c r="J6476">
        <v>2</v>
      </c>
      <c r="K6476" t="s">
        <v>54</v>
      </c>
      <c r="L6476" t="s">
        <v>20</v>
      </c>
      <c r="M6476">
        <v>7</v>
      </c>
      <c r="N6476" t="s">
        <v>61</v>
      </c>
      <c r="O6476" t="s">
        <v>141</v>
      </c>
      <c r="P6476">
        <v>57</v>
      </c>
      <c r="Q6476">
        <v>58</v>
      </c>
      <c r="R6476">
        <v>82</v>
      </c>
      <c r="S6476">
        <v>83</v>
      </c>
      <c r="T6476">
        <v>76</v>
      </c>
      <c r="U6476">
        <v>60</v>
      </c>
    </row>
    <row r="6477" spans="2:21" x14ac:dyDescent="0.55000000000000004">
      <c r="B6477">
        <f t="shared" si="101"/>
        <v>1200</v>
      </c>
      <c r="C6477" t="s">
        <v>31568</v>
      </c>
      <c r="D6477">
        <v>23</v>
      </c>
      <c r="E6477" t="s">
        <v>31569</v>
      </c>
      <c r="F6477" t="s">
        <v>123</v>
      </c>
      <c r="G6477">
        <v>59</v>
      </c>
      <c r="H6477" t="s">
        <v>11373</v>
      </c>
      <c r="I6477">
        <v>160</v>
      </c>
      <c r="J6477">
        <v>1</v>
      </c>
      <c r="K6477" t="s">
        <v>54</v>
      </c>
      <c r="L6477" t="s">
        <v>67</v>
      </c>
      <c r="M6477">
        <v>27</v>
      </c>
      <c r="N6477" t="s">
        <v>182</v>
      </c>
      <c r="O6477" t="s">
        <v>563</v>
      </c>
      <c r="P6477">
        <v>14</v>
      </c>
      <c r="Q6477">
        <v>21</v>
      </c>
      <c r="R6477">
        <v>25</v>
      </c>
      <c r="S6477">
        <v>32</v>
      </c>
      <c r="T6477">
        <v>36</v>
      </c>
      <c r="U6477">
        <v>49</v>
      </c>
    </row>
    <row r="6478" spans="2:21" x14ac:dyDescent="0.55000000000000004">
      <c r="B6478">
        <f t="shared" si="101"/>
        <v>1200</v>
      </c>
      <c r="C6478" t="s">
        <v>31594</v>
      </c>
      <c r="D6478">
        <v>25</v>
      </c>
      <c r="E6478" t="s">
        <v>31595</v>
      </c>
      <c r="F6478" t="s">
        <v>123</v>
      </c>
      <c r="G6478">
        <v>59</v>
      </c>
      <c r="H6478" t="s">
        <v>19618</v>
      </c>
      <c r="I6478">
        <v>160</v>
      </c>
      <c r="J6478">
        <v>2</v>
      </c>
      <c r="K6478" t="s">
        <v>54</v>
      </c>
      <c r="L6478" t="s">
        <v>36</v>
      </c>
      <c r="M6478">
        <v>14</v>
      </c>
      <c r="N6478" t="s">
        <v>119</v>
      </c>
      <c r="O6478" t="s">
        <v>128</v>
      </c>
      <c r="P6478">
        <v>42</v>
      </c>
      <c r="Q6478">
        <v>55</v>
      </c>
      <c r="R6478">
        <v>80</v>
      </c>
      <c r="S6478">
        <v>72</v>
      </c>
      <c r="T6478">
        <v>63</v>
      </c>
      <c r="U6478">
        <v>62</v>
      </c>
    </row>
    <row r="6479" spans="2:21" x14ac:dyDescent="0.55000000000000004">
      <c r="B6479">
        <f t="shared" si="101"/>
        <v>1200</v>
      </c>
      <c r="C6479" t="s">
        <v>31214</v>
      </c>
      <c r="D6479">
        <v>21</v>
      </c>
      <c r="E6479" t="s">
        <v>31215</v>
      </c>
      <c r="F6479" t="s">
        <v>123</v>
      </c>
      <c r="G6479">
        <v>59</v>
      </c>
      <c r="H6479" t="s">
        <v>16961</v>
      </c>
      <c r="I6479">
        <v>150</v>
      </c>
      <c r="J6479">
        <v>1</v>
      </c>
      <c r="K6479" t="s">
        <v>54</v>
      </c>
      <c r="L6479" t="s">
        <v>67</v>
      </c>
      <c r="M6479">
        <v>30</v>
      </c>
      <c r="N6479" t="s">
        <v>327</v>
      </c>
      <c r="O6479" t="s">
        <v>170</v>
      </c>
      <c r="P6479">
        <v>14</v>
      </c>
      <c r="Q6479">
        <v>22</v>
      </c>
      <c r="R6479">
        <v>47</v>
      </c>
      <c r="S6479">
        <v>37</v>
      </c>
      <c r="T6479">
        <v>58</v>
      </c>
      <c r="U6479">
        <v>66</v>
      </c>
    </row>
    <row r="6480" spans="2:21" x14ac:dyDescent="0.55000000000000004">
      <c r="B6480">
        <f t="shared" si="101"/>
        <v>1200</v>
      </c>
      <c r="C6480" t="s">
        <v>31387</v>
      </c>
      <c r="D6480">
        <v>24</v>
      </c>
      <c r="E6480" t="s">
        <v>31388</v>
      </c>
      <c r="F6480" t="s">
        <v>123</v>
      </c>
      <c r="G6480">
        <v>59</v>
      </c>
      <c r="H6480" t="s">
        <v>13973</v>
      </c>
      <c r="I6480">
        <v>150</v>
      </c>
      <c r="J6480">
        <v>1</v>
      </c>
      <c r="K6480" t="s">
        <v>54</v>
      </c>
      <c r="L6480" t="s">
        <v>67</v>
      </c>
      <c r="M6480">
        <v>1</v>
      </c>
      <c r="N6480" t="s">
        <v>89</v>
      </c>
      <c r="O6480" t="s">
        <v>156</v>
      </c>
      <c r="P6480">
        <v>17</v>
      </c>
      <c r="Q6480">
        <v>23</v>
      </c>
      <c r="R6480">
        <v>45</v>
      </c>
      <c r="S6480">
        <v>34</v>
      </c>
      <c r="T6480">
        <v>63</v>
      </c>
      <c r="U6480">
        <v>54</v>
      </c>
    </row>
    <row r="6481" spans="2:21" x14ac:dyDescent="0.55000000000000004">
      <c r="B6481">
        <f t="shared" si="101"/>
        <v>1200</v>
      </c>
      <c r="C6481" t="s">
        <v>31523</v>
      </c>
      <c r="D6481">
        <v>19</v>
      </c>
      <c r="E6481" t="s">
        <v>31524</v>
      </c>
      <c r="F6481" t="s">
        <v>123</v>
      </c>
      <c r="G6481">
        <v>59</v>
      </c>
      <c r="H6481" t="s">
        <v>16109</v>
      </c>
      <c r="I6481">
        <v>150</v>
      </c>
      <c r="J6481">
        <v>1</v>
      </c>
      <c r="K6481" t="s">
        <v>54</v>
      </c>
      <c r="L6481" t="s">
        <v>67</v>
      </c>
      <c r="M6481">
        <v>13</v>
      </c>
      <c r="N6481" t="s">
        <v>68</v>
      </c>
      <c r="O6481" t="s">
        <v>120</v>
      </c>
      <c r="P6481">
        <v>11</v>
      </c>
      <c r="Q6481">
        <v>20</v>
      </c>
      <c r="R6481">
        <v>49</v>
      </c>
      <c r="S6481">
        <v>37</v>
      </c>
      <c r="T6481">
        <v>54</v>
      </c>
      <c r="U6481">
        <v>45</v>
      </c>
    </row>
    <row r="6482" spans="2:21" x14ac:dyDescent="0.55000000000000004">
      <c r="B6482">
        <f t="shared" si="101"/>
        <v>1200</v>
      </c>
      <c r="C6482" t="s">
        <v>30854</v>
      </c>
      <c r="D6482">
        <v>23</v>
      </c>
      <c r="E6482" t="s">
        <v>30855</v>
      </c>
      <c r="F6482" t="s">
        <v>123</v>
      </c>
      <c r="G6482">
        <v>59</v>
      </c>
      <c r="H6482" t="s">
        <v>20797</v>
      </c>
      <c r="I6482">
        <v>140</v>
      </c>
      <c r="J6482">
        <v>2</v>
      </c>
      <c r="K6482" t="s">
        <v>47</v>
      </c>
      <c r="L6482" t="s">
        <v>67</v>
      </c>
      <c r="M6482">
        <v>12</v>
      </c>
      <c r="N6482" t="s">
        <v>140</v>
      </c>
      <c r="O6482" t="s">
        <v>103</v>
      </c>
      <c r="P6482">
        <v>13</v>
      </c>
      <c r="Q6482">
        <v>16</v>
      </c>
      <c r="R6482">
        <v>46</v>
      </c>
      <c r="S6482">
        <v>38</v>
      </c>
      <c r="T6482">
        <v>51</v>
      </c>
      <c r="U6482">
        <v>58</v>
      </c>
    </row>
    <row r="6483" spans="2:21" x14ac:dyDescent="0.55000000000000004">
      <c r="B6483">
        <f t="shared" si="101"/>
        <v>1200</v>
      </c>
      <c r="C6483" t="s">
        <v>31543</v>
      </c>
      <c r="D6483">
        <v>27</v>
      </c>
      <c r="E6483" t="s">
        <v>31544</v>
      </c>
      <c r="F6483" t="s">
        <v>123</v>
      </c>
      <c r="G6483">
        <v>59</v>
      </c>
      <c r="H6483" t="s">
        <v>19618</v>
      </c>
      <c r="I6483">
        <v>140</v>
      </c>
      <c r="J6483">
        <v>2</v>
      </c>
      <c r="K6483" t="s">
        <v>47</v>
      </c>
      <c r="L6483" t="s">
        <v>32</v>
      </c>
      <c r="M6483">
        <v>3</v>
      </c>
      <c r="N6483" t="s">
        <v>119</v>
      </c>
      <c r="O6483" t="s">
        <v>49</v>
      </c>
      <c r="P6483">
        <v>53</v>
      </c>
      <c r="Q6483">
        <v>58</v>
      </c>
      <c r="R6483">
        <v>61</v>
      </c>
      <c r="S6483">
        <v>60</v>
      </c>
      <c r="T6483">
        <v>75</v>
      </c>
      <c r="U6483">
        <v>66</v>
      </c>
    </row>
    <row r="6484" spans="2:21" x14ac:dyDescent="0.55000000000000004">
      <c r="B6484">
        <f t="shared" si="101"/>
        <v>1200</v>
      </c>
      <c r="C6484" t="s">
        <v>31623</v>
      </c>
      <c r="D6484">
        <v>30</v>
      </c>
      <c r="E6484" t="s">
        <v>31624</v>
      </c>
      <c r="F6484" t="s">
        <v>123</v>
      </c>
      <c r="G6484">
        <v>59</v>
      </c>
      <c r="H6484" t="s">
        <v>22239</v>
      </c>
      <c r="I6484">
        <v>140</v>
      </c>
      <c r="J6484">
        <v>2</v>
      </c>
      <c r="K6484" t="s">
        <v>54</v>
      </c>
      <c r="L6484" t="s">
        <v>24</v>
      </c>
      <c r="M6484">
        <v>8</v>
      </c>
      <c r="N6484" t="s">
        <v>74</v>
      </c>
      <c r="O6484" t="s">
        <v>112</v>
      </c>
      <c r="P6484">
        <v>50</v>
      </c>
      <c r="Q6484">
        <v>60</v>
      </c>
      <c r="R6484">
        <v>69</v>
      </c>
      <c r="S6484">
        <v>78</v>
      </c>
      <c r="T6484">
        <v>72</v>
      </c>
      <c r="U6484">
        <v>58</v>
      </c>
    </row>
    <row r="6485" spans="2:21" x14ac:dyDescent="0.55000000000000004">
      <c r="B6485">
        <f t="shared" si="101"/>
        <v>1200</v>
      </c>
      <c r="C6485" t="s">
        <v>31472</v>
      </c>
      <c r="D6485">
        <v>28</v>
      </c>
      <c r="E6485" t="s">
        <v>31473</v>
      </c>
      <c r="F6485" t="s">
        <v>123</v>
      </c>
      <c r="G6485">
        <v>59</v>
      </c>
      <c r="H6485" t="s">
        <v>18734</v>
      </c>
      <c r="I6485">
        <v>130</v>
      </c>
      <c r="J6485">
        <v>3</v>
      </c>
      <c r="K6485" t="s">
        <v>54</v>
      </c>
      <c r="L6485" t="s">
        <v>35</v>
      </c>
      <c r="M6485">
        <v>26</v>
      </c>
      <c r="N6485" t="s">
        <v>140</v>
      </c>
      <c r="O6485" t="s">
        <v>103</v>
      </c>
      <c r="P6485">
        <v>29</v>
      </c>
      <c r="Q6485">
        <v>37</v>
      </c>
      <c r="R6485">
        <v>58</v>
      </c>
      <c r="S6485">
        <v>56</v>
      </c>
      <c r="T6485">
        <v>49</v>
      </c>
      <c r="U6485">
        <v>81</v>
      </c>
    </row>
    <row r="6486" spans="2:21" x14ac:dyDescent="0.55000000000000004">
      <c r="B6486">
        <f t="shared" si="101"/>
        <v>1200</v>
      </c>
      <c r="C6486" t="s">
        <v>3337</v>
      </c>
      <c r="D6486">
        <v>29</v>
      </c>
      <c r="E6486" t="s">
        <v>31368</v>
      </c>
      <c r="F6486" t="s">
        <v>123</v>
      </c>
      <c r="G6486">
        <v>59</v>
      </c>
      <c r="H6486" t="s">
        <v>15188</v>
      </c>
      <c r="I6486">
        <v>120</v>
      </c>
      <c r="J6486">
        <v>2</v>
      </c>
      <c r="K6486" t="s">
        <v>47</v>
      </c>
      <c r="L6486" t="s">
        <v>32</v>
      </c>
      <c r="M6486">
        <v>29</v>
      </c>
      <c r="N6486" t="s">
        <v>89</v>
      </c>
      <c r="O6486" t="s">
        <v>56</v>
      </c>
      <c r="P6486">
        <v>70</v>
      </c>
      <c r="Q6486">
        <v>48</v>
      </c>
      <c r="R6486">
        <v>66</v>
      </c>
      <c r="S6486">
        <v>63</v>
      </c>
      <c r="T6486">
        <v>57</v>
      </c>
      <c r="U6486">
        <v>66</v>
      </c>
    </row>
    <row r="6487" spans="2:21" x14ac:dyDescent="0.55000000000000004">
      <c r="B6487">
        <f t="shared" si="101"/>
        <v>1200</v>
      </c>
      <c r="C6487" t="s">
        <v>30892</v>
      </c>
      <c r="D6487">
        <v>33</v>
      </c>
      <c r="E6487" t="s">
        <v>30893</v>
      </c>
      <c r="F6487" t="s">
        <v>123</v>
      </c>
      <c r="G6487">
        <v>59</v>
      </c>
      <c r="H6487" t="s">
        <v>15939</v>
      </c>
      <c r="I6487">
        <v>100</v>
      </c>
      <c r="J6487">
        <v>3</v>
      </c>
      <c r="K6487" t="s">
        <v>54</v>
      </c>
      <c r="L6487" t="s">
        <v>12</v>
      </c>
      <c r="M6487">
        <v>19</v>
      </c>
      <c r="N6487" t="s">
        <v>140</v>
      </c>
      <c r="O6487" t="s">
        <v>120</v>
      </c>
      <c r="P6487">
        <v>50</v>
      </c>
      <c r="Q6487">
        <v>55</v>
      </c>
      <c r="R6487">
        <v>53</v>
      </c>
      <c r="S6487">
        <v>60</v>
      </c>
      <c r="T6487">
        <v>58</v>
      </c>
      <c r="U6487">
        <v>76</v>
      </c>
    </row>
    <row r="6488" spans="2:21" x14ac:dyDescent="0.55000000000000004">
      <c r="B6488">
        <f t="shared" si="101"/>
        <v>1200</v>
      </c>
      <c r="C6488" t="s">
        <v>31009</v>
      </c>
      <c r="D6488">
        <v>30</v>
      </c>
      <c r="E6488" t="s">
        <v>31010</v>
      </c>
      <c r="F6488" t="s">
        <v>123</v>
      </c>
      <c r="G6488">
        <v>59</v>
      </c>
      <c r="H6488" t="s">
        <v>14431</v>
      </c>
      <c r="I6488">
        <v>100</v>
      </c>
      <c r="J6488">
        <v>1</v>
      </c>
      <c r="K6488" t="s">
        <v>47</v>
      </c>
      <c r="L6488" t="s">
        <v>67</v>
      </c>
      <c r="M6488">
        <v>13</v>
      </c>
      <c r="N6488" t="s">
        <v>68</v>
      </c>
      <c r="O6488" t="s">
        <v>170</v>
      </c>
      <c r="P6488">
        <v>13</v>
      </c>
      <c r="Q6488">
        <v>16</v>
      </c>
      <c r="R6488">
        <v>45</v>
      </c>
      <c r="S6488">
        <v>40</v>
      </c>
      <c r="T6488">
        <v>45</v>
      </c>
      <c r="U6488">
        <v>58</v>
      </c>
    </row>
    <row r="6489" spans="2:21" x14ac:dyDescent="0.55000000000000004">
      <c r="B6489">
        <f t="shared" si="101"/>
        <v>1200</v>
      </c>
      <c r="C6489" t="s">
        <v>31572</v>
      </c>
      <c r="D6489">
        <v>31</v>
      </c>
      <c r="E6489" t="s">
        <v>31573</v>
      </c>
      <c r="F6489" t="s">
        <v>123</v>
      </c>
      <c r="G6489">
        <v>59</v>
      </c>
      <c r="H6489" t="s">
        <v>23328</v>
      </c>
      <c r="I6489">
        <v>100</v>
      </c>
      <c r="J6489">
        <v>2</v>
      </c>
      <c r="K6489" t="s">
        <v>54</v>
      </c>
      <c r="L6489" t="s">
        <v>36</v>
      </c>
      <c r="M6489">
        <v>2</v>
      </c>
      <c r="N6489" t="s">
        <v>116</v>
      </c>
      <c r="O6489" t="s">
        <v>156</v>
      </c>
      <c r="P6489">
        <v>30</v>
      </c>
      <c r="Q6489">
        <v>52</v>
      </c>
      <c r="R6489">
        <v>66</v>
      </c>
      <c r="S6489">
        <v>64</v>
      </c>
      <c r="T6489">
        <v>80</v>
      </c>
      <c r="U6489">
        <v>57</v>
      </c>
    </row>
    <row r="6490" spans="2:21" x14ac:dyDescent="0.55000000000000004">
      <c r="B6490">
        <f t="shared" si="101"/>
        <v>1200</v>
      </c>
      <c r="C6490" t="s">
        <v>31519</v>
      </c>
      <c r="D6490">
        <v>35</v>
      </c>
      <c r="E6490" t="s">
        <v>31520</v>
      </c>
      <c r="F6490" t="s">
        <v>123</v>
      </c>
      <c r="G6490">
        <v>59</v>
      </c>
      <c r="H6490" t="s">
        <v>20774</v>
      </c>
      <c r="I6490">
        <v>40</v>
      </c>
      <c r="J6490">
        <v>1</v>
      </c>
      <c r="K6490" t="s">
        <v>54</v>
      </c>
      <c r="L6490" t="s">
        <v>67</v>
      </c>
      <c r="M6490">
        <v>23</v>
      </c>
      <c r="N6490" t="s">
        <v>89</v>
      </c>
      <c r="O6490" t="s">
        <v>75</v>
      </c>
      <c r="P6490">
        <v>16</v>
      </c>
      <c r="Q6490">
        <v>31</v>
      </c>
      <c r="R6490">
        <v>30</v>
      </c>
      <c r="S6490">
        <v>46</v>
      </c>
      <c r="T6490">
        <v>55</v>
      </c>
      <c r="U6490">
        <v>51</v>
      </c>
    </row>
    <row r="6491" spans="2:21" x14ac:dyDescent="0.55000000000000004">
      <c r="B6491">
        <f t="shared" si="101"/>
        <v>1200</v>
      </c>
      <c r="C6491" t="s">
        <v>31013</v>
      </c>
      <c r="D6491">
        <v>41</v>
      </c>
      <c r="E6491" t="s">
        <v>31014</v>
      </c>
      <c r="F6491" t="s">
        <v>123</v>
      </c>
      <c r="G6491">
        <v>59</v>
      </c>
      <c r="H6491" t="s">
        <v>11172</v>
      </c>
      <c r="I6491">
        <v>10</v>
      </c>
      <c r="J6491">
        <v>1</v>
      </c>
      <c r="K6491" t="s">
        <v>54</v>
      </c>
      <c r="L6491" t="s">
        <v>67</v>
      </c>
      <c r="M6491">
        <v>40</v>
      </c>
      <c r="N6491" t="s">
        <v>89</v>
      </c>
      <c r="O6491" t="s">
        <v>56</v>
      </c>
      <c r="P6491">
        <v>10</v>
      </c>
      <c r="Q6491">
        <v>23</v>
      </c>
      <c r="R6491">
        <v>21</v>
      </c>
      <c r="S6491">
        <v>48</v>
      </c>
      <c r="T6491">
        <v>46</v>
      </c>
      <c r="U6491">
        <v>54</v>
      </c>
    </row>
    <row r="6492" spans="2:21" x14ac:dyDescent="0.55000000000000004">
      <c r="B6492">
        <f t="shared" si="101"/>
        <v>1265</v>
      </c>
      <c r="C6492" t="s">
        <v>31906</v>
      </c>
      <c r="D6492">
        <v>20</v>
      </c>
      <c r="E6492" t="s">
        <v>31907</v>
      </c>
      <c r="F6492" t="s">
        <v>123</v>
      </c>
      <c r="G6492">
        <v>58</v>
      </c>
      <c r="H6492" t="s">
        <v>1584</v>
      </c>
      <c r="I6492">
        <v>280</v>
      </c>
      <c r="J6492">
        <v>4</v>
      </c>
      <c r="K6492" t="s">
        <v>47</v>
      </c>
      <c r="L6492" t="s">
        <v>20</v>
      </c>
      <c r="M6492">
        <v>43</v>
      </c>
      <c r="N6492" t="s">
        <v>48</v>
      </c>
      <c r="O6492" t="s">
        <v>85</v>
      </c>
      <c r="P6492">
        <v>66</v>
      </c>
      <c r="Q6492">
        <v>60</v>
      </c>
      <c r="R6492">
        <v>70</v>
      </c>
      <c r="S6492">
        <v>76</v>
      </c>
      <c r="T6492">
        <v>83</v>
      </c>
      <c r="U6492">
        <v>38</v>
      </c>
    </row>
    <row r="6493" spans="2:21" x14ac:dyDescent="0.55000000000000004">
      <c r="B6493">
        <f t="shared" si="101"/>
        <v>1265</v>
      </c>
      <c r="C6493" t="s">
        <v>32047</v>
      </c>
      <c r="D6493">
        <v>20</v>
      </c>
      <c r="E6493" t="s">
        <v>32048</v>
      </c>
      <c r="F6493" t="s">
        <v>123</v>
      </c>
      <c r="G6493">
        <v>58</v>
      </c>
      <c r="H6493" t="s">
        <v>5273</v>
      </c>
      <c r="I6493">
        <v>280</v>
      </c>
      <c r="J6493">
        <v>4</v>
      </c>
      <c r="K6493" t="s">
        <v>54</v>
      </c>
      <c r="L6493" t="s">
        <v>24</v>
      </c>
      <c r="M6493">
        <v>27</v>
      </c>
      <c r="N6493" t="s">
        <v>61</v>
      </c>
      <c r="O6493" t="s">
        <v>75</v>
      </c>
      <c r="P6493">
        <v>40</v>
      </c>
      <c r="Q6493">
        <v>58</v>
      </c>
      <c r="R6493">
        <v>63</v>
      </c>
      <c r="S6493">
        <v>55</v>
      </c>
      <c r="T6493">
        <v>66</v>
      </c>
      <c r="U6493">
        <v>58</v>
      </c>
    </row>
    <row r="6494" spans="2:21" x14ac:dyDescent="0.55000000000000004">
      <c r="B6494">
        <f t="shared" si="101"/>
        <v>1265</v>
      </c>
      <c r="C6494" t="s">
        <v>32305</v>
      </c>
      <c r="D6494">
        <v>17</v>
      </c>
      <c r="E6494" t="s">
        <v>32306</v>
      </c>
      <c r="F6494" t="s">
        <v>123</v>
      </c>
      <c r="G6494">
        <v>58</v>
      </c>
      <c r="H6494" t="s">
        <v>3490</v>
      </c>
      <c r="I6494">
        <v>280</v>
      </c>
      <c r="J6494">
        <v>4</v>
      </c>
      <c r="K6494" t="s">
        <v>47</v>
      </c>
      <c r="L6494" t="s">
        <v>18</v>
      </c>
      <c r="M6494">
        <v>43</v>
      </c>
      <c r="N6494" t="s">
        <v>79</v>
      </c>
      <c r="O6494" t="s">
        <v>610</v>
      </c>
      <c r="P6494">
        <v>31</v>
      </c>
      <c r="Q6494">
        <v>54</v>
      </c>
      <c r="R6494">
        <v>90</v>
      </c>
      <c r="S6494">
        <v>91</v>
      </c>
      <c r="T6494">
        <v>75</v>
      </c>
      <c r="U6494">
        <v>38</v>
      </c>
    </row>
    <row r="6495" spans="2:21" x14ac:dyDescent="0.55000000000000004">
      <c r="B6495">
        <f t="shared" si="101"/>
        <v>1265</v>
      </c>
      <c r="C6495" t="s">
        <v>32311</v>
      </c>
      <c r="D6495">
        <v>19</v>
      </c>
      <c r="E6495" t="s">
        <v>32312</v>
      </c>
      <c r="F6495" t="s">
        <v>123</v>
      </c>
      <c r="G6495">
        <v>58</v>
      </c>
      <c r="H6495" t="s">
        <v>4750</v>
      </c>
      <c r="I6495">
        <v>280</v>
      </c>
      <c r="J6495">
        <v>1</v>
      </c>
      <c r="K6495" t="s">
        <v>54</v>
      </c>
      <c r="L6495" t="s">
        <v>12</v>
      </c>
      <c r="M6495">
        <v>18</v>
      </c>
      <c r="N6495" t="s">
        <v>89</v>
      </c>
      <c r="O6495" t="s">
        <v>128</v>
      </c>
      <c r="P6495">
        <v>30</v>
      </c>
      <c r="Q6495">
        <v>52</v>
      </c>
      <c r="R6495">
        <v>78</v>
      </c>
      <c r="S6495">
        <v>66</v>
      </c>
      <c r="T6495">
        <v>57</v>
      </c>
      <c r="U6495">
        <v>69</v>
      </c>
    </row>
    <row r="6496" spans="2:21" x14ac:dyDescent="0.55000000000000004">
      <c r="B6496">
        <f t="shared" si="101"/>
        <v>1265</v>
      </c>
      <c r="C6496" t="s">
        <v>32421</v>
      </c>
      <c r="D6496">
        <v>19</v>
      </c>
      <c r="E6496" t="s">
        <v>32422</v>
      </c>
      <c r="F6496" t="s">
        <v>123</v>
      </c>
      <c r="G6496">
        <v>58</v>
      </c>
      <c r="H6496" t="s">
        <v>615</v>
      </c>
      <c r="I6496">
        <v>280</v>
      </c>
      <c r="J6496">
        <v>4</v>
      </c>
      <c r="K6496" t="s">
        <v>54</v>
      </c>
      <c r="L6496" t="s">
        <v>12</v>
      </c>
      <c r="M6496">
        <v>45</v>
      </c>
      <c r="N6496" t="s">
        <v>74</v>
      </c>
      <c r="O6496" t="s">
        <v>103</v>
      </c>
      <c r="P6496">
        <v>29</v>
      </c>
      <c r="Q6496">
        <v>57</v>
      </c>
      <c r="R6496">
        <v>78</v>
      </c>
      <c r="S6496">
        <v>75</v>
      </c>
      <c r="T6496">
        <v>76</v>
      </c>
      <c r="U6496">
        <v>64</v>
      </c>
    </row>
    <row r="6497" spans="2:21" x14ac:dyDescent="0.55000000000000004">
      <c r="B6497">
        <f t="shared" si="101"/>
        <v>1265</v>
      </c>
      <c r="C6497" t="s">
        <v>32427</v>
      </c>
      <c r="D6497">
        <v>19</v>
      </c>
      <c r="E6497" t="s">
        <v>32428</v>
      </c>
      <c r="F6497" t="s">
        <v>123</v>
      </c>
      <c r="G6497">
        <v>58</v>
      </c>
      <c r="H6497" t="s">
        <v>4611</v>
      </c>
      <c r="I6497">
        <v>280</v>
      </c>
      <c r="J6497">
        <v>3</v>
      </c>
      <c r="K6497" t="s">
        <v>54</v>
      </c>
      <c r="L6497" t="s">
        <v>12</v>
      </c>
      <c r="M6497">
        <v>39</v>
      </c>
      <c r="N6497" t="s">
        <v>48</v>
      </c>
      <c r="O6497" t="s">
        <v>85</v>
      </c>
      <c r="P6497">
        <v>28</v>
      </c>
      <c r="Q6497">
        <v>60</v>
      </c>
      <c r="R6497">
        <v>75</v>
      </c>
      <c r="S6497">
        <v>61</v>
      </c>
      <c r="T6497">
        <v>61</v>
      </c>
      <c r="U6497">
        <v>59</v>
      </c>
    </row>
    <row r="6498" spans="2:21" x14ac:dyDescent="0.55000000000000004">
      <c r="B6498">
        <f t="shared" si="101"/>
        <v>1265</v>
      </c>
      <c r="C6498" t="s">
        <v>31939</v>
      </c>
      <c r="D6498">
        <v>19</v>
      </c>
      <c r="E6498" t="s">
        <v>31940</v>
      </c>
      <c r="F6498" t="s">
        <v>123</v>
      </c>
      <c r="G6498">
        <v>58</v>
      </c>
      <c r="H6498" t="s">
        <v>747</v>
      </c>
      <c r="I6498">
        <v>270</v>
      </c>
      <c r="J6498">
        <v>3</v>
      </c>
      <c r="K6498" t="s">
        <v>54</v>
      </c>
      <c r="L6498" t="s">
        <v>24</v>
      </c>
      <c r="M6498">
        <v>36</v>
      </c>
      <c r="N6498" t="s">
        <v>61</v>
      </c>
      <c r="O6498" t="s">
        <v>156</v>
      </c>
      <c r="P6498">
        <v>44</v>
      </c>
      <c r="Q6498">
        <v>59</v>
      </c>
      <c r="R6498">
        <v>67</v>
      </c>
      <c r="S6498">
        <v>64</v>
      </c>
      <c r="T6498">
        <v>61</v>
      </c>
      <c r="U6498">
        <v>62</v>
      </c>
    </row>
    <row r="6499" spans="2:21" x14ac:dyDescent="0.55000000000000004">
      <c r="B6499">
        <f t="shared" si="101"/>
        <v>1265</v>
      </c>
      <c r="C6499" t="s">
        <v>31956</v>
      </c>
      <c r="D6499">
        <v>19</v>
      </c>
      <c r="E6499" t="s">
        <v>31957</v>
      </c>
      <c r="F6499" t="s">
        <v>123</v>
      </c>
      <c r="G6499">
        <v>58</v>
      </c>
      <c r="H6499" t="s">
        <v>549</v>
      </c>
      <c r="I6499">
        <v>270</v>
      </c>
      <c r="J6499">
        <v>4</v>
      </c>
      <c r="K6499" t="s">
        <v>47</v>
      </c>
      <c r="L6499" t="s">
        <v>22</v>
      </c>
      <c r="M6499">
        <v>50</v>
      </c>
      <c r="N6499" t="s">
        <v>119</v>
      </c>
      <c r="O6499" t="s">
        <v>62</v>
      </c>
      <c r="P6499">
        <v>53</v>
      </c>
      <c r="Q6499">
        <v>56</v>
      </c>
      <c r="R6499">
        <v>74</v>
      </c>
      <c r="S6499">
        <v>67</v>
      </c>
      <c r="T6499">
        <v>72</v>
      </c>
      <c r="U6499">
        <v>49</v>
      </c>
    </row>
    <row r="6500" spans="2:21" x14ac:dyDescent="0.55000000000000004">
      <c r="B6500">
        <f t="shared" si="101"/>
        <v>1265</v>
      </c>
      <c r="C6500" t="s">
        <v>32287</v>
      </c>
      <c r="D6500">
        <v>19</v>
      </c>
      <c r="E6500" t="s">
        <v>32288</v>
      </c>
      <c r="F6500" t="s">
        <v>123</v>
      </c>
      <c r="G6500">
        <v>58</v>
      </c>
      <c r="H6500" t="s">
        <v>11057</v>
      </c>
      <c r="I6500">
        <v>270</v>
      </c>
      <c r="J6500">
        <v>1</v>
      </c>
      <c r="K6500" t="s">
        <v>54</v>
      </c>
      <c r="L6500" t="s">
        <v>20</v>
      </c>
      <c r="M6500">
        <v>9</v>
      </c>
      <c r="N6500" t="s">
        <v>116</v>
      </c>
      <c r="O6500" t="s">
        <v>75</v>
      </c>
      <c r="P6500">
        <v>36</v>
      </c>
      <c r="Q6500">
        <v>57</v>
      </c>
      <c r="R6500">
        <v>65</v>
      </c>
      <c r="S6500">
        <v>67</v>
      </c>
      <c r="T6500">
        <v>71</v>
      </c>
      <c r="U6500">
        <v>53</v>
      </c>
    </row>
    <row r="6501" spans="2:21" x14ac:dyDescent="0.55000000000000004">
      <c r="B6501">
        <f t="shared" si="101"/>
        <v>1265</v>
      </c>
      <c r="C6501" t="s">
        <v>29660</v>
      </c>
      <c r="D6501">
        <v>19</v>
      </c>
      <c r="E6501" t="s">
        <v>32574</v>
      </c>
      <c r="F6501" t="s">
        <v>123</v>
      </c>
      <c r="G6501">
        <v>58</v>
      </c>
      <c r="H6501" t="s">
        <v>13907</v>
      </c>
      <c r="I6501">
        <v>270</v>
      </c>
      <c r="J6501">
        <v>3</v>
      </c>
      <c r="K6501" t="s">
        <v>47</v>
      </c>
      <c r="L6501" t="s">
        <v>28</v>
      </c>
      <c r="M6501">
        <v>39</v>
      </c>
      <c r="N6501" t="s">
        <v>79</v>
      </c>
      <c r="O6501" t="s">
        <v>610</v>
      </c>
      <c r="P6501">
        <v>43</v>
      </c>
      <c r="Q6501">
        <v>65</v>
      </c>
      <c r="R6501">
        <v>62</v>
      </c>
      <c r="S6501">
        <v>68</v>
      </c>
      <c r="T6501">
        <v>79</v>
      </c>
      <c r="U6501">
        <v>31</v>
      </c>
    </row>
    <row r="6502" spans="2:21" x14ac:dyDescent="0.55000000000000004">
      <c r="B6502">
        <f t="shared" si="101"/>
        <v>1265</v>
      </c>
      <c r="C6502" t="s">
        <v>31896</v>
      </c>
      <c r="D6502">
        <v>18</v>
      </c>
      <c r="E6502" t="s">
        <v>31897</v>
      </c>
      <c r="F6502" t="s">
        <v>123</v>
      </c>
      <c r="G6502">
        <v>58</v>
      </c>
      <c r="H6502" t="s">
        <v>14395</v>
      </c>
      <c r="I6502">
        <v>260</v>
      </c>
      <c r="J6502">
        <v>1</v>
      </c>
      <c r="K6502" t="s">
        <v>54</v>
      </c>
      <c r="L6502" t="s">
        <v>24</v>
      </c>
      <c r="M6502">
        <v>28</v>
      </c>
      <c r="N6502" t="s">
        <v>89</v>
      </c>
      <c r="O6502" t="s">
        <v>49</v>
      </c>
      <c r="P6502">
        <v>38</v>
      </c>
      <c r="Q6502">
        <v>59</v>
      </c>
      <c r="R6502">
        <v>68</v>
      </c>
      <c r="S6502">
        <v>72</v>
      </c>
      <c r="T6502">
        <v>78</v>
      </c>
      <c r="U6502">
        <v>53</v>
      </c>
    </row>
    <row r="6503" spans="2:21" x14ac:dyDescent="0.55000000000000004">
      <c r="B6503">
        <f t="shared" si="101"/>
        <v>1265</v>
      </c>
      <c r="C6503" t="s">
        <v>32492</v>
      </c>
      <c r="D6503">
        <v>18</v>
      </c>
      <c r="E6503" t="s">
        <v>32493</v>
      </c>
      <c r="F6503" t="s">
        <v>123</v>
      </c>
      <c r="G6503">
        <v>58</v>
      </c>
      <c r="H6503" t="s">
        <v>1470</v>
      </c>
      <c r="I6503">
        <v>260</v>
      </c>
      <c r="J6503">
        <v>4</v>
      </c>
      <c r="K6503" t="s">
        <v>47</v>
      </c>
      <c r="L6503" t="s">
        <v>12</v>
      </c>
      <c r="M6503">
        <v>56</v>
      </c>
      <c r="N6503" t="s">
        <v>61</v>
      </c>
      <c r="O6503" t="s">
        <v>499</v>
      </c>
      <c r="P6503">
        <v>34</v>
      </c>
      <c r="Q6503">
        <v>56</v>
      </c>
      <c r="R6503">
        <v>75</v>
      </c>
      <c r="S6503">
        <v>67</v>
      </c>
      <c r="T6503">
        <v>75</v>
      </c>
      <c r="U6503">
        <v>50</v>
      </c>
    </row>
    <row r="6504" spans="2:21" x14ac:dyDescent="0.55000000000000004">
      <c r="B6504">
        <f t="shared" si="101"/>
        <v>1265</v>
      </c>
      <c r="C6504" t="s">
        <v>31831</v>
      </c>
      <c r="D6504">
        <v>20</v>
      </c>
      <c r="E6504" t="s">
        <v>31832</v>
      </c>
      <c r="F6504" t="s">
        <v>123</v>
      </c>
      <c r="G6504">
        <v>58</v>
      </c>
      <c r="H6504" t="s">
        <v>19263</v>
      </c>
      <c r="I6504">
        <v>250</v>
      </c>
      <c r="J6504">
        <v>2</v>
      </c>
      <c r="K6504" t="s">
        <v>54</v>
      </c>
      <c r="L6504" t="s">
        <v>34</v>
      </c>
      <c r="M6504">
        <v>17</v>
      </c>
      <c r="N6504" t="s">
        <v>89</v>
      </c>
      <c r="O6504" t="s">
        <v>69</v>
      </c>
      <c r="P6504">
        <v>23</v>
      </c>
      <c r="Q6504">
        <v>55</v>
      </c>
      <c r="R6504">
        <v>68</v>
      </c>
      <c r="S6504">
        <v>58</v>
      </c>
      <c r="T6504">
        <v>58</v>
      </c>
      <c r="U6504">
        <v>60</v>
      </c>
    </row>
    <row r="6505" spans="2:21" x14ac:dyDescent="0.55000000000000004">
      <c r="B6505">
        <f t="shared" si="101"/>
        <v>1265</v>
      </c>
      <c r="C6505" t="s">
        <v>31861</v>
      </c>
      <c r="D6505">
        <v>17</v>
      </c>
      <c r="E6505" t="s">
        <v>31862</v>
      </c>
      <c r="F6505" t="s">
        <v>123</v>
      </c>
      <c r="G6505">
        <v>58</v>
      </c>
      <c r="H6505" t="s">
        <v>8638</v>
      </c>
      <c r="I6505">
        <v>250</v>
      </c>
      <c r="J6505">
        <v>1</v>
      </c>
      <c r="K6505" t="s">
        <v>54</v>
      </c>
      <c r="L6505" t="s">
        <v>26</v>
      </c>
      <c r="M6505">
        <v>43</v>
      </c>
      <c r="N6505" t="s">
        <v>48</v>
      </c>
      <c r="O6505" t="s">
        <v>407</v>
      </c>
      <c r="P6505">
        <v>44</v>
      </c>
      <c r="Q6505">
        <v>54</v>
      </c>
      <c r="R6505">
        <v>72</v>
      </c>
      <c r="S6505">
        <v>81</v>
      </c>
      <c r="T6505">
        <v>83</v>
      </c>
      <c r="U6505">
        <v>32</v>
      </c>
    </row>
    <row r="6506" spans="2:21" x14ac:dyDescent="0.55000000000000004">
      <c r="B6506">
        <f t="shared" si="101"/>
        <v>1265</v>
      </c>
      <c r="C6506" t="s">
        <v>32115</v>
      </c>
      <c r="D6506">
        <v>17</v>
      </c>
      <c r="E6506" t="s">
        <v>32116</v>
      </c>
      <c r="F6506" t="s">
        <v>123</v>
      </c>
      <c r="G6506">
        <v>58</v>
      </c>
      <c r="H6506" t="s">
        <v>885</v>
      </c>
      <c r="I6506">
        <v>250</v>
      </c>
      <c r="J6506">
        <v>3</v>
      </c>
      <c r="K6506" t="s">
        <v>47</v>
      </c>
      <c r="L6506" t="s">
        <v>24</v>
      </c>
      <c r="M6506">
        <v>33</v>
      </c>
      <c r="N6506" t="s">
        <v>55</v>
      </c>
      <c r="O6506" t="s">
        <v>141</v>
      </c>
      <c r="P6506">
        <v>35</v>
      </c>
      <c r="Q6506">
        <v>60</v>
      </c>
      <c r="R6506">
        <v>59</v>
      </c>
      <c r="S6506">
        <v>60</v>
      </c>
      <c r="T6506">
        <v>64</v>
      </c>
      <c r="U6506">
        <v>58</v>
      </c>
    </row>
    <row r="6507" spans="2:21" x14ac:dyDescent="0.55000000000000004">
      <c r="B6507">
        <f t="shared" si="101"/>
        <v>1265</v>
      </c>
      <c r="C6507" t="s">
        <v>32189</v>
      </c>
      <c r="D6507">
        <v>19</v>
      </c>
      <c r="E6507" t="s">
        <v>32190</v>
      </c>
      <c r="F6507" t="s">
        <v>123</v>
      </c>
      <c r="G6507">
        <v>58</v>
      </c>
      <c r="H6507" t="s">
        <v>19178</v>
      </c>
      <c r="I6507">
        <v>250</v>
      </c>
      <c r="J6507">
        <v>1</v>
      </c>
      <c r="K6507" t="s">
        <v>54</v>
      </c>
      <c r="L6507" t="s">
        <v>29</v>
      </c>
      <c r="M6507">
        <v>29</v>
      </c>
      <c r="N6507" t="s">
        <v>89</v>
      </c>
      <c r="O6507" t="s">
        <v>131</v>
      </c>
      <c r="P6507">
        <v>23</v>
      </c>
      <c r="Q6507">
        <v>63</v>
      </c>
      <c r="R6507">
        <v>52</v>
      </c>
      <c r="S6507">
        <v>43</v>
      </c>
      <c r="T6507">
        <v>51</v>
      </c>
      <c r="U6507">
        <v>75</v>
      </c>
    </row>
    <row r="6508" spans="2:21" x14ac:dyDescent="0.55000000000000004">
      <c r="B6508">
        <f t="shared" si="101"/>
        <v>1265</v>
      </c>
      <c r="C6508" t="s">
        <v>32327</v>
      </c>
      <c r="D6508">
        <v>17</v>
      </c>
      <c r="E6508" t="s">
        <v>32328</v>
      </c>
      <c r="F6508" t="s">
        <v>123</v>
      </c>
      <c r="G6508">
        <v>58</v>
      </c>
      <c r="H6508" t="s">
        <v>1978</v>
      </c>
      <c r="I6508">
        <v>250</v>
      </c>
      <c r="J6508">
        <v>3</v>
      </c>
      <c r="K6508" t="s">
        <v>54</v>
      </c>
      <c r="L6508" t="s">
        <v>24</v>
      </c>
      <c r="M6508">
        <v>46</v>
      </c>
      <c r="N6508" t="s">
        <v>119</v>
      </c>
      <c r="O6508" t="s">
        <v>407</v>
      </c>
      <c r="P6508">
        <v>50</v>
      </c>
      <c r="Q6508">
        <v>64</v>
      </c>
      <c r="R6508">
        <v>61</v>
      </c>
      <c r="S6508">
        <v>58</v>
      </c>
      <c r="T6508">
        <v>61</v>
      </c>
      <c r="U6508">
        <v>37</v>
      </c>
    </row>
    <row r="6509" spans="2:21" x14ac:dyDescent="0.55000000000000004">
      <c r="B6509">
        <f t="shared" si="101"/>
        <v>1265</v>
      </c>
      <c r="C6509" t="s">
        <v>32330</v>
      </c>
      <c r="D6509">
        <v>17</v>
      </c>
      <c r="E6509" t="s">
        <v>32331</v>
      </c>
      <c r="F6509" t="s">
        <v>123</v>
      </c>
      <c r="G6509">
        <v>58</v>
      </c>
      <c r="H6509" t="s">
        <v>1978</v>
      </c>
      <c r="I6509">
        <v>250</v>
      </c>
      <c r="J6509">
        <v>3</v>
      </c>
      <c r="K6509" t="s">
        <v>54</v>
      </c>
      <c r="L6509" t="s">
        <v>12</v>
      </c>
      <c r="M6509">
        <v>49</v>
      </c>
      <c r="N6509" t="s">
        <v>119</v>
      </c>
      <c r="O6509" t="s">
        <v>62</v>
      </c>
      <c r="P6509">
        <v>43</v>
      </c>
      <c r="Q6509">
        <v>56</v>
      </c>
      <c r="R6509">
        <v>60</v>
      </c>
      <c r="S6509">
        <v>58</v>
      </c>
      <c r="T6509">
        <v>69</v>
      </c>
      <c r="U6509">
        <v>47</v>
      </c>
    </row>
    <row r="6510" spans="2:21" x14ac:dyDescent="0.55000000000000004">
      <c r="B6510">
        <f t="shared" si="101"/>
        <v>1265</v>
      </c>
      <c r="C6510" t="s">
        <v>5437</v>
      </c>
      <c r="D6510">
        <v>17</v>
      </c>
      <c r="E6510" t="s">
        <v>32480</v>
      </c>
      <c r="F6510" t="s">
        <v>123</v>
      </c>
      <c r="G6510">
        <v>58</v>
      </c>
      <c r="H6510" t="s">
        <v>885</v>
      </c>
      <c r="I6510">
        <v>250</v>
      </c>
      <c r="J6510">
        <v>4</v>
      </c>
      <c r="K6510" t="s">
        <v>54</v>
      </c>
      <c r="L6510" t="s">
        <v>12</v>
      </c>
      <c r="M6510">
        <v>51</v>
      </c>
      <c r="N6510" t="s">
        <v>140</v>
      </c>
      <c r="O6510" t="s">
        <v>141</v>
      </c>
      <c r="P6510">
        <v>31</v>
      </c>
      <c r="Q6510">
        <v>53</v>
      </c>
      <c r="R6510">
        <v>71</v>
      </c>
      <c r="S6510">
        <v>64</v>
      </c>
      <c r="T6510">
        <v>58</v>
      </c>
      <c r="U6510">
        <v>64</v>
      </c>
    </row>
    <row r="6511" spans="2:21" x14ac:dyDescent="0.55000000000000004">
      <c r="B6511">
        <f t="shared" si="101"/>
        <v>1265</v>
      </c>
      <c r="C6511" t="s">
        <v>32536</v>
      </c>
      <c r="D6511">
        <v>20</v>
      </c>
      <c r="E6511" t="s">
        <v>32537</v>
      </c>
      <c r="F6511" t="s">
        <v>123</v>
      </c>
      <c r="G6511">
        <v>58</v>
      </c>
      <c r="H6511" t="s">
        <v>11247</v>
      </c>
      <c r="I6511">
        <v>250</v>
      </c>
      <c r="J6511">
        <v>1</v>
      </c>
      <c r="K6511" t="s">
        <v>54</v>
      </c>
      <c r="L6511" t="s">
        <v>26</v>
      </c>
      <c r="M6511">
        <v>30</v>
      </c>
      <c r="N6511" t="s">
        <v>119</v>
      </c>
      <c r="O6511" t="s">
        <v>3321</v>
      </c>
      <c r="P6511">
        <v>45</v>
      </c>
      <c r="Q6511">
        <v>64</v>
      </c>
      <c r="R6511">
        <v>68</v>
      </c>
      <c r="S6511">
        <v>61</v>
      </c>
      <c r="T6511">
        <v>76</v>
      </c>
      <c r="U6511">
        <v>30</v>
      </c>
    </row>
    <row r="6512" spans="2:21" x14ac:dyDescent="0.55000000000000004">
      <c r="B6512">
        <f t="shared" si="101"/>
        <v>1265</v>
      </c>
      <c r="C6512" t="s">
        <v>25184</v>
      </c>
      <c r="D6512">
        <v>20</v>
      </c>
      <c r="E6512" t="s">
        <v>32573</v>
      </c>
      <c r="F6512" t="s">
        <v>123</v>
      </c>
      <c r="G6512">
        <v>58</v>
      </c>
      <c r="H6512" t="s">
        <v>13907</v>
      </c>
      <c r="I6512">
        <v>250</v>
      </c>
      <c r="J6512">
        <v>1</v>
      </c>
      <c r="K6512" t="s">
        <v>47</v>
      </c>
      <c r="L6512" t="s">
        <v>32</v>
      </c>
      <c r="M6512">
        <v>11</v>
      </c>
      <c r="N6512" t="s">
        <v>79</v>
      </c>
      <c r="O6512" t="s">
        <v>62</v>
      </c>
      <c r="P6512">
        <v>31</v>
      </c>
      <c r="Q6512">
        <v>61</v>
      </c>
      <c r="R6512">
        <v>74</v>
      </c>
      <c r="S6512">
        <v>66</v>
      </c>
      <c r="T6512">
        <v>74</v>
      </c>
      <c r="U6512">
        <v>53</v>
      </c>
    </row>
    <row r="6513" spans="2:21" x14ac:dyDescent="0.55000000000000004">
      <c r="B6513">
        <f t="shared" si="101"/>
        <v>1265</v>
      </c>
      <c r="C6513" t="s">
        <v>32582</v>
      </c>
      <c r="D6513">
        <v>21</v>
      </c>
      <c r="E6513" t="s">
        <v>32583</v>
      </c>
      <c r="F6513" t="s">
        <v>123</v>
      </c>
      <c r="G6513">
        <v>58</v>
      </c>
      <c r="H6513" t="s">
        <v>5743</v>
      </c>
      <c r="I6513">
        <v>250</v>
      </c>
      <c r="J6513">
        <v>3</v>
      </c>
      <c r="K6513" t="s">
        <v>47</v>
      </c>
      <c r="L6513" t="s">
        <v>34</v>
      </c>
      <c r="M6513">
        <v>26</v>
      </c>
      <c r="N6513" t="s">
        <v>55</v>
      </c>
      <c r="O6513" t="s">
        <v>131</v>
      </c>
      <c r="P6513">
        <v>28</v>
      </c>
      <c r="Q6513">
        <v>51</v>
      </c>
      <c r="R6513">
        <v>65</v>
      </c>
      <c r="S6513">
        <v>51</v>
      </c>
      <c r="T6513">
        <v>34</v>
      </c>
      <c r="U6513">
        <v>76</v>
      </c>
    </row>
    <row r="6514" spans="2:21" x14ac:dyDescent="0.55000000000000004">
      <c r="B6514">
        <f t="shared" si="101"/>
        <v>1265</v>
      </c>
      <c r="C6514" t="s">
        <v>32121</v>
      </c>
      <c r="D6514">
        <v>20</v>
      </c>
      <c r="E6514" t="s">
        <v>32122</v>
      </c>
      <c r="F6514" t="s">
        <v>123</v>
      </c>
      <c r="G6514">
        <v>58</v>
      </c>
      <c r="H6514" t="s">
        <v>10471</v>
      </c>
      <c r="I6514">
        <v>240</v>
      </c>
      <c r="J6514">
        <v>1</v>
      </c>
      <c r="K6514" t="s">
        <v>54</v>
      </c>
      <c r="L6514" t="s">
        <v>24</v>
      </c>
      <c r="M6514">
        <v>32</v>
      </c>
      <c r="N6514" t="s">
        <v>79</v>
      </c>
      <c r="O6514" t="s">
        <v>85</v>
      </c>
      <c r="P6514">
        <v>34</v>
      </c>
      <c r="Q6514">
        <v>61</v>
      </c>
      <c r="R6514">
        <v>67</v>
      </c>
      <c r="S6514">
        <v>63</v>
      </c>
      <c r="T6514">
        <v>78</v>
      </c>
      <c r="U6514">
        <v>31</v>
      </c>
    </row>
    <row r="6515" spans="2:21" x14ac:dyDescent="0.55000000000000004">
      <c r="B6515">
        <f t="shared" si="101"/>
        <v>1265</v>
      </c>
      <c r="C6515" t="s">
        <v>32380</v>
      </c>
      <c r="D6515">
        <v>19</v>
      </c>
      <c r="E6515" t="s">
        <v>32381</v>
      </c>
      <c r="F6515" t="s">
        <v>123</v>
      </c>
      <c r="G6515">
        <v>58</v>
      </c>
      <c r="H6515" t="s">
        <v>11039</v>
      </c>
      <c r="I6515">
        <v>240</v>
      </c>
      <c r="J6515">
        <v>2</v>
      </c>
      <c r="K6515" t="s">
        <v>54</v>
      </c>
      <c r="L6515" t="s">
        <v>20</v>
      </c>
      <c r="M6515">
        <v>25</v>
      </c>
      <c r="N6515" t="s">
        <v>61</v>
      </c>
      <c r="O6515" t="s">
        <v>85</v>
      </c>
      <c r="P6515">
        <v>38</v>
      </c>
      <c r="Q6515">
        <v>60</v>
      </c>
      <c r="R6515">
        <v>71</v>
      </c>
      <c r="S6515">
        <v>72</v>
      </c>
      <c r="T6515">
        <v>71</v>
      </c>
      <c r="U6515">
        <v>60</v>
      </c>
    </row>
    <row r="6516" spans="2:21" x14ac:dyDescent="0.55000000000000004">
      <c r="B6516">
        <f t="shared" si="101"/>
        <v>1265</v>
      </c>
      <c r="C6516" t="s">
        <v>32496</v>
      </c>
      <c r="D6516">
        <v>18</v>
      </c>
      <c r="E6516" t="s">
        <v>32497</v>
      </c>
      <c r="F6516" t="s">
        <v>123</v>
      </c>
      <c r="G6516">
        <v>58</v>
      </c>
      <c r="H6516" t="s">
        <v>4464</v>
      </c>
      <c r="I6516">
        <v>240</v>
      </c>
      <c r="J6516">
        <v>2</v>
      </c>
      <c r="K6516" t="s">
        <v>54</v>
      </c>
      <c r="L6516" t="s">
        <v>34</v>
      </c>
      <c r="M6516">
        <v>41</v>
      </c>
      <c r="N6516" t="s">
        <v>140</v>
      </c>
      <c r="O6516" t="s">
        <v>80</v>
      </c>
      <c r="P6516">
        <v>28</v>
      </c>
      <c r="Q6516">
        <v>38</v>
      </c>
      <c r="R6516">
        <v>58</v>
      </c>
      <c r="S6516">
        <v>52</v>
      </c>
      <c r="T6516">
        <v>57</v>
      </c>
      <c r="U6516">
        <v>68</v>
      </c>
    </row>
    <row r="6517" spans="2:21" x14ac:dyDescent="0.55000000000000004">
      <c r="B6517">
        <f t="shared" si="101"/>
        <v>1265</v>
      </c>
      <c r="C6517" t="s">
        <v>32530</v>
      </c>
      <c r="D6517">
        <v>19</v>
      </c>
      <c r="E6517" t="s">
        <v>32531</v>
      </c>
      <c r="F6517" t="s">
        <v>123</v>
      </c>
      <c r="G6517">
        <v>58</v>
      </c>
      <c r="H6517" t="s">
        <v>179</v>
      </c>
      <c r="I6517">
        <v>240</v>
      </c>
      <c r="J6517">
        <v>4</v>
      </c>
      <c r="K6517" t="s">
        <v>54</v>
      </c>
      <c r="L6517" t="s">
        <v>36</v>
      </c>
      <c r="M6517">
        <v>52</v>
      </c>
      <c r="N6517" t="s">
        <v>119</v>
      </c>
      <c r="O6517" t="s">
        <v>49</v>
      </c>
      <c r="P6517">
        <v>34</v>
      </c>
      <c r="Q6517">
        <v>52</v>
      </c>
      <c r="R6517">
        <v>74</v>
      </c>
      <c r="S6517">
        <v>55</v>
      </c>
      <c r="T6517">
        <v>65</v>
      </c>
      <c r="U6517">
        <v>63</v>
      </c>
    </row>
    <row r="6518" spans="2:21" x14ac:dyDescent="0.55000000000000004">
      <c r="B6518">
        <f t="shared" si="101"/>
        <v>1265</v>
      </c>
      <c r="C6518" t="s">
        <v>31815</v>
      </c>
      <c r="D6518">
        <v>17</v>
      </c>
      <c r="E6518" t="s">
        <v>31816</v>
      </c>
      <c r="F6518" t="s">
        <v>123</v>
      </c>
      <c r="G6518">
        <v>58</v>
      </c>
      <c r="H6518" t="s">
        <v>78</v>
      </c>
      <c r="I6518">
        <v>230</v>
      </c>
      <c r="J6518">
        <v>4</v>
      </c>
      <c r="K6518" t="s">
        <v>54</v>
      </c>
      <c r="L6518" t="s">
        <v>34</v>
      </c>
      <c r="M6518">
        <v>53</v>
      </c>
      <c r="N6518" t="s">
        <v>89</v>
      </c>
      <c r="O6518" t="s">
        <v>120</v>
      </c>
      <c r="P6518">
        <v>32</v>
      </c>
      <c r="Q6518">
        <v>40</v>
      </c>
      <c r="R6518">
        <v>58</v>
      </c>
      <c r="S6518">
        <v>53</v>
      </c>
      <c r="T6518">
        <v>58</v>
      </c>
      <c r="U6518">
        <v>61</v>
      </c>
    </row>
    <row r="6519" spans="2:21" x14ac:dyDescent="0.55000000000000004">
      <c r="B6519">
        <f t="shared" si="101"/>
        <v>1265</v>
      </c>
      <c r="C6519" t="s">
        <v>32012</v>
      </c>
      <c r="D6519">
        <v>20</v>
      </c>
      <c r="E6519" t="s">
        <v>32013</v>
      </c>
      <c r="F6519" t="s">
        <v>123</v>
      </c>
      <c r="G6519">
        <v>58</v>
      </c>
      <c r="H6519" t="s">
        <v>20890</v>
      </c>
      <c r="I6519">
        <v>230</v>
      </c>
      <c r="J6519">
        <v>5</v>
      </c>
      <c r="K6519" t="s">
        <v>54</v>
      </c>
      <c r="L6519" t="s">
        <v>24</v>
      </c>
      <c r="M6519">
        <v>21</v>
      </c>
      <c r="N6519" t="s">
        <v>119</v>
      </c>
      <c r="O6519" t="s">
        <v>49</v>
      </c>
      <c r="P6519">
        <v>47</v>
      </c>
      <c r="Q6519">
        <v>61</v>
      </c>
      <c r="R6519">
        <v>62</v>
      </c>
      <c r="S6519">
        <v>62</v>
      </c>
      <c r="T6519">
        <v>69</v>
      </c>
      <c r="U6519">
        <v>63</v>
      </c>
    </row>
    <row r="6520" spans="2:21" x14ac:dyDescent="0.55000000000000004">
      <c r="B6520">
        <f t="shared" si="101"/>
        <v>1265</v>
      </c>
      <c r="C6520" t="s">
        <v>32413</v>
      </c>
      <c r="D6520">
        <v>18</v>
      </c>
      <c r="E6520" t="s">
        <v>32414</v>
      </c>
      <c r="F6520" t="s">
        <v>123</v>
      </c>
      <c r="G6520">
        <v>58</v>
      </c>
      <c r="H6520" t="s">
        <v>885</v>
      </c>
      <c r="I6520">
        <v>230</v>
      </c>
      <c r="J6520">
        <v>3</v>
      </c>
      <c r="K6520" t="s">
        <v>54</v>
      </c>
      <c r="L6520" t="s">
        <v>36</v>
      </c>
      <c r="M6520">
        <v>43</v>
      </c>
      <c r="N6520" t="s">
        <v>61</v>
      </c>
      <c r="O6520" t="s">
        <v>241</v>
      </c>
      <c r="P6520">
        <v>28</v>
      </c>
      <c r="Q6520">
        <v>52</v>
      </c>
      <c r="R6520">
        <v>72</v>
      </c>
      <c r="S6520">
        <v>66</v>
      </c>
      <c r="T6520">
        <v>78</v>
      </c>
      <c r="U6520">
        <v>54</v>
      </c>
    </row>
    <row r="6521" spans="2:21" x14ac:dyDescent="0.55000000000000004">
      <c r="B6521">
        <f t="shared" si="101"/>
        <v>1265</v>
      </c>
      <c r="C6521" t="s">
        <v>32494</v>
      </c>
      <c r="D6521">
        <v>18</v>
      </c>
      <c r="E6521" t="s">
        <v>32495</v>
      </c>
      <c r="F6521" t="s">
        <v>123</v>
      </c>
      <c r="G6521">
        <v>58</v>
      </c>
      <c r="H6521" t="s">
        <v>1470</v>
      </c>
      <c r="I6521">
        <v>230</v>
      </c>
      <c r="J6521">
        <v>4</v>
      </c>
      <c r="K6521" t="s">
        <v>54</v>
      </c>
      <c r="L6521" t="s">
        <v>24</v>
      </c>
      <c r="M6521">
        <v>60</v>
      </c>
      <c r="N6521" t="s">
        <v>61</v>
      </c>
      <c r="O6521" t="s">
        <v>610</v>
      </c>
      <c r="P6521">
        <v>51</v>
      </c>
      <c r="Q6521">
        <v>61</v>
      </c>
      <c r="R6521">
        <v>63</v>
      </c>
      <c r="S6521">
        <v>65</v>
      </c>
      <c r="T6521">
        <v>79</v>
      </c>
      <c r="U6521">
        <v>45</v>
      </c>
    </row>
    <row r="6522" spans="2:21" x14ac:dyDescent="0.55000000000000004">
      <c r="B6522">
        <f t="shared" si="101"/>
        <v>1265</v>
      </c>
      <c r="C6522" t="s">
        <v>32419</v>
      </c>
      <c r="D6522">
        <v>20</v>
      </c>
      <c r="E6522" t="s">
        <v>32420</v>
      </c>
      <c r="F6522" t="s">
        <v>123</v>
      </c>
      <c r="G6522">
        <v>58</v>
      </c>
      <c r="H6522" t="s">
        <v>24409</v>
      </c>
      <c r="I6522">
        <v>220</v>
      </c>
      <c r="J6522">
        <v>4</v>
      </c>
      <c r="K6522" t="s">
        <v>47</v>
      </c>
      <c r="L6522" t="s">
        <v>32</v>
      </c>
      <c r="M6522">
        <v>20</v>
      </c>
      <c r="N6522" t="s">
        <v>140</v>
      </c>
      <c r="O6522" t="s">
        <v>156</v>
      </c>
      <c r="P6522">
        <v>28</v>
      </c>
      <c r="Q6522">
        <v>50</v>
      </c>
      <c r="R6522">
        <v>80</v>
      </c>
      <c r="S6522">
        <v>62</v>
      </c>
      <c r="T6522">
        <v>59</v>
      </c>
      <c r="U6522">
        <v>73</v>
      </c>
    </row>
    <row r="6523" spans="2:21" x14ac:dyDescent="0.55000000000000004">
      <c r="B6523">
        <f t="shared" si="101"/>
        <v>1265</v>
      </c>
      <c r="C6523" t="s">
        <v>32526</v>
      </c>
      <c r="D6523">
        <v>21</v>
      </c>
      <c r="E6523" t="s">
        <v>32527</v>
      </c>
      <c r="F6523" t="s">
        <v>123</v>
      </c>
      <c r="G6523">
        <v>58</v>
      </c>
      <c r="H6523" t="s">
        <v>12548</v>
      </c>
      <c r="I6523">
        <v>220</v>
      </c>
      <c r="J6523">
        <v>1</v>
      </c>
      <c r="K6523" t="s">
        <v>54</v>
      </c>
      <c r="L6523" t="s">
        <v>24</v>
      </c>
      <c r="M6523">
        <v>30</v>
      </c>
      <c r="N6523" t="s">
        <v>79</v>
      </c>
      <c r="O6523" t="s">
        <v>610</v>
      </c>
      <c r="P6523">
        <v>56</v>
      </c>
      <c r="Q6523">
        <v>60</v>
      </c>
      <c r="R6523">
        <v>62</v>
      </c>
      <c r="S6523">
        <v>61</v>
      </c>
      <c r="T6523">
        <v>83</v>
      </c>
      <c r="U6523">
        <v>36</v>
      </c>
    </row>
    <row r="6524" spans="2:21" x14ac:dyDescent="0.55000000000000004">
      <c r="B6524">
        <f t="shared" si="101"/>
        <v>1265</v>
      </c>
      <c r="C6524" t="s">
        <v>31819</v>
      </c>
      <c r="D6524">
        <v>21</v>
      </c>
      <c r="E6524" t="s">
        <v>31820</v>
      </c>
      <c r="F6524" t="s">
        <v>123</v>
      </c>
      <c r="G6524">
        <v>58</v>
      </c>
      <c r="H6524" t="s">
        <v>3336</v>
      </c>
      <c r="I6524">
        <v>210</v>
      </c>
      <c r="J6524">
        <v>5</v>
      </c>
      <c r="K6524" t="s">
        <v>47</v>
      </c>
      <c r="L6524" t="s">
        <v>12</v>
      </c>
      <c r="M6524">
        <v>27</v>
      </c>
      <c r="N6524" t="s">
        <v>55</v>
      </c>
      <c r="O6524" t="s">
        <v>49</v>
      </c>
      <c r="P6524">
        <v>32</v>
      </c>
      <c r="Q6524">
        <v>53</v>
      </c>
      <c r="R6524">
        <v>63</v>
      </c>
      <c r="S6524">
        <v>56</v>
      </c>
      <c r="T6524">
        <v>59</v>
      </c>
      <c r="U6524">
        <v>64</v>
      </c>
    </row>
    <row r="6525" spans="2:21" x14ac:dyDescent="0.55000000000000004">
      <c r="B6525">
        <f t="shared" si="101"/>
        <v>1265</v>
      </c>
      <c r="C6525" t="s">
        <v>32099</v>
      </c>
      <c r="D6525">
        <v>18</v>
      </c>
      <c r="E6525" t="s">
        <v>32100</v>
      </c>
      <c r="F6525" t="s">
        <v>123</v>
      </c>
      <c r="G6525">
        <v>58</v>
      </c>
      <c r="H6525" t="s">
        <v>11501</v>
      </c>
      <c r="I6525">
        <v>210</v>
      </c>
      <c r="J6525">
        <v>1</v>
      </c>
      <c r="K6525" t="s">
        <v>54</v>
      </c>
      <c r="L6525" t="s">
        <v>67</v>
      </c>
      <c r="M6525">
        <v>31</v>
      </c>
      <c r="N6525" t="s">
        <v>74</v>
      </c>
      <c r="O6525" t="s">
        <v>120</v>
      </c>
      <c r="P6525">
        <v>11</v>
      </c>
      <c r="Q6525">
        <v>16</v>
      </c>
      <c r="R6525">
        <v>30</v>
      </c>
      <c r="S6525">
        <v>28</v>
      </c>
      <c r="T6525">
        <v>43</v>
      </c>
      <c r="U6525">
        <v>46</v>
      </c>
    </row>
    <row r="6526" spans="2:21" x14ac:dyDescent="0.55000000000000004">
      <c r="B6526">
        <f t="shared" si="101"/>
        <v>1265</v>
      </c>
      <c r="C6526" t="s">
        <v>31796</v>
      </c>
      <c r="D6526">
        <v>21</v>
      </c>
      <c r="E6526" t="s">
        <v>31797</v>
      </c>
      <c r="F6526" t="s">
        <v>123</v>
      </c>
      <c r="G6526">
        <v>58</v>
      </c>
      <c r="H6526" t="s">
        <v>10915</v>
      </c>
      <c r="I6526">
        <v>190</v>
      </c>
      <c r="J6526">
        <v>1</v>
      </c>
      <c r="K6526" t="s">
        <v>54</v>
      </c>
      <c r="L6526" t="s">
        <v>34</v>
      </c>
      <c r="M6526">
        <v>21</v>
      </c>
      <c r="N6526" t="s">
        <v>55</v>
      </c>
      <c r="O6526" t="s">
        <v>90</v>
      </c>
      <c r="P6526">
        <v>24</v>
      </c>
      <c r="Q6526">
        <v>48</v>
      </c>
      <c r="R6526">
        <v>62</v>
      </c>
      <c r="S6526">
        <v>47</v>
      </c>
      <c r="T6526">
        <v>38</v>
      </c>
      <c r="U6526">
        <v>78</v>
      </c>
    </row>
    <row r="6527" spans="2:21" x14ac:dyDescent="0.55000000000000004">
      <c r="B6527">
        <f t="shared" si="101"/>
        <v>1265</v>
      </c>
      <c r="C6527" t="s">
        <v>32142</v>
      </c>
      <c r="D6527">
        <v>19</v>
      </c>
      <c r="E6527" t="s">
        <v>32143</v>
      </c>
      <c r="F6527" t="s">
        <v>123</v>
      </c>
      <c r="G6527">
        <v>58</v>
      </c>
      <c r="H6527" t="s">
        <v>16961</v>
      </c>
      <c r="I6527">
        <v>190</v>
      </c>
      <c r="J6527">
        <v>1</v>
      </c>
      <c r="K6527" t="s">
        <v>54</v>
      </c>
      <c r="L6527" t="s">
        <v>24</v>
      </c>
      <c r="M6527">
        <v>22</v>
      </c>
      <c r="N6527" t="s">
        <v>61</v>
      </c>
      <c r="O6527" t="s">
        <v>241</v>
      </c>
      <c r="P6527">
        <v>44</v>
      </c>
      <c r="Q6527">
        <v>60</v>
      </c>
      <c r="R6527">
        <v>76</v>
      </c>
      <c r="S6527">
        <v>81</v>
      </c>
      <c r="T6527">
        <v>67</v>
      </c>
      <c r="U6527">
        <v>72</v>
      </c>
    </row>
    <row r="6528" spans="2:21" x14ac:dyDescent="0.55000000000000004">
      <c r="B6528">
        <f t="shared" si="101"/>
        <v>1265</v>
      </c>
      <c r="C6528" t="s">
        <v>32162</v>
      </c>
      <c r="D6528">
        <v>20</v>
      </c>
      <c r="E6528" t="s">
        <v>32163</v>
      </c>
      <c r="F6528" t="s">
        <v>123</v>
      </c>
      <c r="G6528">
        <v>58</v>
      </c>
      <c r="H6528" t="s">
        <v>11981</v>
      </c>
      <c r="I6528">
        <v>190</v>
      </c>
      <c r="J6528">
        <v>1</v>
      </c>
      <c r="K6528" t="s">
        <v>54</v>
      </c>
      <c r="L6528" t="s">
        <v>24</v>
      </c>
      <c r="M6528">
        <v>14</v>
      </c>
      <c r="N6528" t="s">
        <v>61</v>
      </c>
      <c r="O6528" t="s">
        <v>499</v>
      </c>
      <c r="P6528">
        <v>35</v>
      </c>
      <c r="Q6528">
        <v>60</v>
      </c>
      <c r="R6528">
        <v>64</v>
      </c>
      <c r="S6528">
        <v>70</v>
      </c>
      <c r="T6528">
        <v>72</v>
      </c>
      <c r="U6528">
        <v>69</v>
      </c>
    </row>
    <row r="6529" spans="2:21" x14ac:dyDescent="0.55000000000000004">
      <c r="B6529">
        <f t="shared" si="101"/>
        <v>1265</v>
      </c>
      <c r="C6529" t="s">
        <v>32406</v>
      </c>
      <c r="D6529">
        <v>20</v>
      </c>
      <c r="E6529" t="s">
        <v>32407</v>
      </c>
      <c r="F6529" t="s">
        <v>123</v>
      </c>
      <c r="G6529">
        <v>58</v>
      </c>
      <c r="H6529" t="s">
        <v>17562</v>
      </c>
      <c r="I6529">
        <v>190</v>
      </c>
      <c r="J6529">
        <v>1</v>
      </c>
      <c r="K6529" t="s">
        <v>54</v>
      </c>
      <c r="L6529" t="s">
        <v>12</v>
      </c>
      <c r="M6529">
        <v>14</v>
      </c>
      <c r="N6529" t="s">
        <v>119</v>
      </c>
      <c r="O6529" t="s">
        <v>120</v>
      </c>
      <c r="P6529">
        <v>43</v>
      </c>
      <c r="Q6529">
        <v>59</v>
      </c>
      <c r="R6529">
        <v>62</v>
      </c>
      <c r="S6529">
        <v>63</v>
      </c>
      <c r="T6529">
        <v>67</v>
      </c>
      <c r="U6529">
        <v>63</v>
      </c>
    </row>
    <row r="6530" spans="2:21" x14ac:dyDescent="0.55000000000000004">
      <c r="B6530">
        <f t="shared" si="101"/>
        <v>1265</v>
      </c>
      <c r="C6530" t="s">
        <v>2835</v>
      </c>
      <c r="D6530">
        <v>21</v>
      </c>
      <c r="E6530" t="s">
        <v>32570</v>
      </c>
      <c r="F6530" t="s">
        <v>123</v>
      </c>
      <c r="G6530">
        <v>58</v>
      </c>
      <c r="H6530" t="s">
        <v>19263</v>
      </c>
      <c r="I6530">
        <v>190</v>
      </c>
      <c r="J6530">
        <v>2</v>
      </c>
      <c r="K6530" t="s">
        <v>54</v>
      </c>
      <c r="L6530" t="s">
        <v>36</v>
      </c>
      <c r="M6530">
        <v>12</v>
      </c>
      <c r="N6530" t="s">
        <v>140</v>
      </c>
      <c r="O6530" t="s">
        <v>69</v>
      </c>
      <c r="P6530">
        <v>52</v>
      </c>
      <c r="Q6530">
        <v>51</v>
      </c>
      <c r="R6530">
        <v>63</v>
      </c>
      <c r="S6530">
        <v>57</v>
      </c>
      <c r="T6530">
        <v>56</v>
      </c>
      <c r="U6530">
        <v>62</v>
      </c>
    </row>
    <row r="6531" spans="2:21" x14ac:dyDescent="0.55000000000000004">
      <c r="B6531">
        <f t="shared" ref="B6531:B6594" si="102">SUMPRODUCT(($F$2:$F$18208=F6531)*(G6531&lt;$G$2:$G$18208))+1</f>
        <v>1265</v>
      </c>
      <c r="C6531" t="s">
        <v>31804</v>
      </c>
      <c r="D6531">
        <v>21</v>
      </c>
      <c r="E6531" t="s">
        <v>31805</v>
      </c>
      <c r="F6531" t="s">
        <v>123</v>
      </c>
      <c r="G6531">
        <v>58</v>
      </c>
      <c r="H6531" t="s">
        <v>19263</v>
      </c>
      <c r="I6531">
        <v>180</v>
      </c>
      <c r="J6531">
        <v>2</v>
      </c>
      <c r="K6531" t="s">
        <v>47</v>
      </c>
      <c r="L6531" t="s">
        <v>26</v>
      </c>
      <c r="M6531">
        <v>23</v>
      </c>
      <c r="N6531" t="s">
        <v>89</v>
      </c>
      <c r="O6531" t="s">
        <v>120</v>
      </c>
      <c r="P6531">
        <v>60</v>
      </c>
      <c r="Q6531">
        <v>51</v>
      </c>
      <c r="R6531">
        <v>76</v>
      </c>
      <c r="S6531">
        <v>74</v>
      </c>
      <c r="T6531">
        <v>72</v>
      </c>
      <c r="U6531">
        <v>57</v>
      </c>
    </row>
    <row r="6532" spans="2:21" x14ac:dyDescent="0.55000000000000004">
      <c r="B6532">
        <f t="shared" si="102"/>
        <v>1265</v>
      </c>
      <c r="C6532" t="s">
        <v>23580</v>
      </c>
      <c r="D6532">
        <v>21</v>
      </c>
      <c r="E6532" t="s">
        <v>31941</v>
      </c>
      <c r="F6532" t="s">
        <v>123</v>
      </c>
      <c r="G6532">
        <v>58</v>
      </c>
      <c r="H6532" t="s">
        <v>20890</v>
      </c>
      <c r="I6532">
        <v>180</v>
      </c>
      <c r="J6532">
        <v>2</v>
      </c>
      <c r="K6532" t="s">
        <v>54</v>
      </c>
      <c r="L6532" t="s">
        <v>12</v>
      </c>
      <c r="M6532">
        <v>14</v>
      </c>
      <c r="N6532" t="s">
        <v>140</v>
      </c>
      <c r="O6532" t="s">
        <v>62</v>
      </c>
      <c r="P6532">
        <v>33</v>
      </c>
      <c r="Q6532">
        <v>59</v>
      </c>
      <c r="R6532">
        <v>71</v>
      </c>
      <c r="S6532">
        <v>72</v>
      </c>
      <c r="T6532">
        <v>82</v>
      </c>
      <c r="U6532">
        <v>62</v>
      </c>
    </row>
    <row r="6533" spans="2:21" x14ac:dyDescent="0.55000000000000004">
      <c r="B6533">
        <f t="shared" si="102"/>
        <v>1265</v>
      </c>
      <c r="C6533" t="s">
        <v>32185</v>
      </c>
      <c r="D6533">
        <v>21</v>
      </c>
      <c r="E6533" t="s">
        <v>32186</v>
      </c>
      <c r="F6533" t="s">
        <v>123</v>
      </c>
      <c r="G6533">
        <v>58</v>
      </c>
      <c r="H6533" t="s">
        <v>21151</v>
      </c>
      <c r="I6533">
        <v>180</v>
      </c>
      <c r="J6533">
        <v>1</v>
      </c>
      <c r="K6533" t="s">
        <v>54</v>
      </c>
      <c r="L6533" t="s">
        <v>20</v>
      </c>
      <c r="M6533">
        <v>10</v>
      </c>
      <c r="N6533" t="s">
        <v>116</v>
      </c>
      <c r="O6533" t="s">
        <v>85</v>
      </c>
      <c r="P6533">
        <v>41</v>
      </c>
      <c r="Q6533">
        <v>59</v>
      </c>
      <c r="R6533">
        <v>74</v>
      </c>
      <c r="S6533">
        <v>68</v>
      </c>
      <c r="T6533">
        <v>81</v>
      </c>
      <c r="U6533">
        <v>36</v>
      </c>
    </row>
    <row r="6534" spans="2:21" x14ac:dyDescent="0.55000000000000004">
      <c r="B6534">
        <f t="shared" si="102"/>
        <v>1265</v>
      </c>
      <c r="C6534" t="s">
        <v>32332</v>
      </c>
      <c r="D6534">
        <v>20</v>
      </c>
      <c r="E6534" t="s">
        <v>32333</v>
      </c>
      <c r="F6534" t="s">
        <v>123</v>
      </c>
      <c r="G6534">
        <v>58</v>
      </c>
      <c r="H6534" t="s">
        <v>23328</v>
      </c>
      <c r="I6534">
        <v>180</v>
      </c>
      <c r="J6534">
        <v>1</v>
      </c>
      <c r="K6534" t="s">
        <v>54</v>
      </c>
      <c r="L6534" t="s">
        <v>29</v>
      </c>
      <c r="M6534">
        <v>18</v>
      </c>
      <c r="N6534" t="s">
        <v>89</v>
      </c>
      <c r="O6534" t="s">
        <v>156</v>
      </c>
      <c r="P6534">
        <v>37</v>
      </c>
      <c r="Q6534">
        <v>57</v>
      </c>
      <c r="R6534">
        <v>64</v>
      </c>
      <c r="S6534">
        <v>51</v>
      </c>
      <c r="T6534">
        <v>67</v>
      </c>
      <c r="U6534">
        <v>64</v>
      </c>
    </row>
    <row r="6535" spans="2:21" x14ac:dyDescent="0.55000000000000004">
      <c r="B6535">
        <f t="shared" si="102"/>
        <v>1265</v>
      </c>
      <c r="C6535" t="s">
        <v>32361</v>
      </c>
      <c r="D6535">
        <v>21</v>
      </c>
      <c r="E6535" t="s">
        <v>32362</v>
      </c>
      <c r="F6535" t="s">
        <v>123</v>
      </c>
      <c r="G6535">
        <v>58</v>
      </c>
      <c r="H6535" t="s">
        <v>1584</v>
      </c>
      <c r="I6535">
        <v>180</v>
      </c>
      <c r="J6535">
        <v>4</v>
      </c>
      <c r="K6535" t="s">
        <v>54</v>
      </c>
      <c r="L6535" t="s">
        <v>34</v>
      </c>
      <c r="M6535">
        <v>35</v>
      </c>
      <c r="N6535" t="s">
        <v>55</v>
      </c>
      <c r="O6535" t="s">
        <v>109</v>
      </c>
      <c r="P6535">
        <v>23</v>
      </c>
      <c r="Q6535">
        <v>56</v>
      </c>
      <c r="R6535">
        <v>46</v>
      </c>
      <c r="S6535">
        <v>51</v>
      </c>
      <c r="T6535">
        <v>52</v>
      </c>
      <c r="U6535">
        <v>68</v>
      </c>
    </row>
    <row r="6536" spans="2:21" x14ac:dyDescent="0.55000000000000004">
      <c r="B6536">
        <f t="shared" si="102"/>
        <v>1265</v>
      </c>
      <c r="C6536" t="s">
        <v>31964</v>
      </c>
      <c r="D6536">
        <v>19</v>
      </c>
      <c r="E6536" t="s">
        <v>31965</v>
      </c>
      <c r="F6536" t="s">
        <v>123</v>
      </c>
      <c r="G6536">
        <v>58</v>
      </c>
      <c r="H6536" t="s">
        <v>1470</v>
      </c>
      <c r="I6536">
        <v>170</v>
      </c>
      <c r="J6536">
        <v>3</v>
      </c>
      <c r="K6536" t="s">
        <v>54</v>
      </c>
      <c r="L6536" t="s">
        <v>34</v>
      </c>
      <c r="M6536">
        <v>55</v>
      </c>
      <c r="N6536" t="s">
        <v>74</v>
      </c>
      <c r="O6536" t="s">
        <v>120</v>
      </c>
      <c r="P6536">
        <v>37</v>
      </c>
      <c r="Q6536">
        <v>41</v>
      </c>
      <c r="R6536">
        <v>53</v>
      </c>
      <c r="S6536">
        <v>51</v>
      </c>
      <c r="T6536">
        <v>64</v>
      </c>
      <c r="U6536">
        <v>67</v>
      </c>
    </row>
    <row r="6537" spans="2:21" x14ac:dyDescent="0.55000000000000004">
      <c r="B6537">
        <f t="shared" si="102"/>
        <v>1265</v>
      </c>
      <c r="C6537" t="s">
        <v>32043</v>
      </c>
      <c r="D6537">
        <v>24</v>
      </c>
      <c r="E6537" t="s">
        <v>32044</v>
      </c>
      <c r="F6537" t="s">
        <v>123</v>
      </c>
      <c r="G6537">
        <v>58</v>
      </c>
      <c r="H6537" t="s">
        <v>20475</v>
      </c>
      <c r="I6537">
        <v>170</v>
      </c>
      <c r="J6537">
        <v>2</v>
      </c>
      <c r="K6537" t="s">
        <v>54</v>
      </c>
      <c r="L6537" t="s">
        <v>12</v>
      </c>
      <c r="M6537">
        <v>10</v>
      </c>
      <c r="N6537" t="s">
        <v>89</v>
      </c>
      <c r="O6537" t="s">
        <v>103</v>
      </c>
      <c r="P6537">
        <v>29</v>
      </c>
      <c r="Q6537">
        <v>50</v>
      </c>
      <c r="R6537">
        <v>89</v>
      </c>
      <c r="S6537">
        <v>76</v>
      </c>
      <c r="T6537">
        <v>59</v>
      </c>
      <c r="U6537">
        <v>59</v>
      </c>
    </row>
    <row r="6538" spans="2:21" x14ac:dyDescent="0.55000000000000004">
      <c r="B6538">
        <f t="shared" si="102"/>
        <v>1265</v>
      </c>
      <c r="C6538" t="s">
        <v>32077</v>
      </c>
      <c r="D6538">
        <v>17</v>
      </c>
      <c r="E6538" t="s">
        <v>32078</v>
      </c>
      <c r="F6538" t="s">
        <v>123</v>
      </c>
      <c r="G6538">
        <v>58</v>
      </c>
      <c r="H6538" t="s">
        <v>11172</v>
      </c>
      <c r="I6538">
        <v>170</v>
      </c>
      <c r="J6538">
        <v>1</v>
      </c>
      <c r="K6538" t="s">
        <v>54</v>
      </c>
      <c r="L6538" t="s">
        <v>34</v>
      </c>
      <c r="M6538">
        <v>33</v>
      </c>
      <c r="N6538" t="s">
        <v>140</v>
      </c>
      <c r="O6538" t="s">
        <v>120</v>
      </c>
      <c r="P6538">
        <v>26</v>
      </c>
      <c r="Q6538">
        <v>38</v>
      </c>
      <c r="R6538">
        <v>63</v>
      </c>
      <c r="S6538">
        <v>60</v>
      </c>
      <c r="T6538">
        <v>62</v>
      </c>
      <c r="U6538">
        <v>64</v>
      </c>
    </row>
    <row r="6539" spans="2:21" x14ac:dyDescent="0.55000000000000004">
      <c r="B6539">
        <f t="shared" si="102"/>
        <v>1265</v>
      </c>
      <c r="C6539" t="s">
        <v>32183</v>
      </c>
      <c r="D6539">
        <v>22</v>
      </c>
      <c r="E6539" t="s">
        <v>32184</v>
      </c>
      <c r="F6539" t="s">
        <v>123</v>
      </c>
      <c r="G6539">
        <v>58</v>
      </c>
      <c r="H6539" t="s">
        <v>11057</v>
      </c>
      <c r="I6539">
        <v>170</v>
      </c>
      <c r="J6539">
        <v>1</v>
      </c>
      <c r="K6539" t="s">
        <v>54</v>
      </c>
      <c r="L6539" t="s">
        <v>26</v>
      </c>
      <c r="M6539">
        <v>16</v>
      </c>
      <c r="N6539" t="s">
        <v>89</v>
      </c>
      <c r="O6539" t="s">
        <v>75</v>
      </c>
      <c r="P6539">
        <v>41</v>
      </c>
      <c r="Q6539">
        <v>60</v>
      </c>
      <c r="R6539">
        <v>82</v>
      </c>
      <c r="S6539">
        <v>77</v>
      </c>
      <c r="T6539">
        <v>76</v>
      </c>
      <c r="U6539">
        <v>49</v>
      </c>
    </row>
    <row r="6540" spans="2:21" x14ac:dyDescent="0.55000000000000004">
      <c r="B6540">
        <f t="shared" si="102"/>
        <v>1265</v>
      </c>
      <c r="C6540" t="s">
        <v>32208</v>
      </c>
      <c r="D6540">
        <v>18</v>
      </c>
      <c r="E6540" t="s">
        <v>32209</v>
      </c>
      <c r="F6540" t="s">
        <v>123</v>
      </c>
      <c r="G6540">
        <v>58</v>
      </c>
      <c r="H6540" t="s">
        <v>16109</v>
      </c>
      <c r="I6540">
        <v>170</v>
      </c>
      <c r="J6540">
        <v>1</v>
      </c>
      <c r="K6540" t="s">
        <v>54</v>
      </c>
      <c r="L6540" t="s">
        <v>31</v>
      </c>
      <c r="M6540">
        <v>16</v>
      </c>
      <c r="N6540" t="s">
        <v>61</v>
      </c>
      <c r="O6540" t="s">
        <v>62</v>
      </c>
      <c r="P6540">
        <v>40</v>
      </c>
      <c r="Q6540">
        <v>56</v>
      </c>
      <c r="R6540">
        <v>67</v>
      </c>
      <c r="S6540">
        <v>64</v>
      </c>
      <c r="T6540">
        <v>76</v>
      </c>
      <c r="U6540">
        <v>62</v>
      </c>
    </row>
    <row r="6541" spans="2:21" x14ac:dyDescent="0.55000000000000004">
      <c r="B6541">
        <f t="shared" si="102"/>
        <v>1265</v>
      </c>
      <c r="C6541" t="s">
        <v>32392</v>
      </c>
      <c r="D6541">
        <v>21</v>
      </c>
      <c r="E6541" t="s">
        <v>32393</v>
      </c>
      <c r="F6541" t="s">
        <v>123</v>
      </c>
      <c r="G6541">
        <v>58</v>
      </c>
      <c r="H6541" t="s">
        <v>1670</v>
      </c>
      <c r="I6541">
        <v>170</v>
      </c>
      <c r="J6541">
        <v>2</v>
      </c>
      <c r="K6541" t="s">
        <v>47</v>
      </c>
      <c r="L6541" t="s">
        <v>32</v>
      </c>
      <c r="M6541">
        <v>36</v>
      </c>
      <c r="N6541" t="s">
        <v>119</v>
      </c>
      <c r="O6541" t="s">
        <v>49</v>
      </c>
      <c r="P6541">
        <v>36</v>
      </c>
      <c r="Q6541">
        <v>54</v>
      </c>
      <c r="R6541">
        <v>67</v>
      </c>
      <c r="S6541">
        <v>72</v>
      </c>
      <c r="T6541">
        <v>71</v>
      </c>
      <c r="U6541">
        <v>52</v>
      </c>
    </row>
    <row r="6542" spans="2:21" x14ac:dyDescent="0.55000000000000004">
      <c r="B6542">
        <f t="shared" si="102"/>
        <v>1265</v>
      </c>
      <c r="C6542" t="s">
        <v>32465</v>
      </c>
      <c r="D6542">
        <v>19</v>
      </c>
      <c r="E6542" t="s">
        <v>32466</v>
      </c>
      <c r="F6542" t="s">
        <v>123</v>
      </c>
      <c r="G6542">
        <v>58</v>
      </c>
      <c r="H6542" t="s">
        <v>16961</v>
      </c>
      <c r="I6542">
        <v>170</v>
      </c>
      <c r="J6542">
        <v>1</v>
      </c>
      <c r="K6542" t="s">
        <v>54</v>
      </c>
      <c r="L6542" t="s">
        <v>20</v>
      </c>
      <c r="M6542">
        <v>25</v>
      </c>
      <c r="N6542" t="s">
        <v>89</v>
      </c>
      <c r="O6542" t="s">
        <v>128</v>
      </c>
      <c r="P6542">
        <v>58</v>
      </c>
      <c r="Q6542">
        <v>58</v>
      </c>
      <c r="R6542">
        <v>68</v>
      </c>
      <c r="S6542">
        <v>59</v>
      </c>
      <c r="T6542">
        <v>56</v>
      </c>
      <c r="U6542">
        <v>70</v>
      </c>
    </row>
    <row r="6543" spans="2:21" x14ac:dyDescent="0.55000000000000004">
      <c r="B6543">
        <f t="shared" si="102"/>
        <v>1265</v>
      </c>
      <c r="C6543" t="s">
        <v>19445</v>
      </c>
      <c r="D6543">
        <v>21</v>
      </c>
      <c r="E6543" t="s">
        <v>32579</v>
      </c>
      <c r="F6543" t="s">
        <v>123</v>
      </c>
      <c r="G6543">
        <v>58</v>
      </c>
      <c r="H6543" t="s">
        <v>17562</v>
      </c>
      <c r="I6543">
        <v>170</v>
      </c>
      <c r="J6543">
        <v>1</v>
      </c>
      <c r="K6543" t="s">
        <v>54</v>
      </c>
      <c r="L6543" t="s">
        <v>36</v>
      </c>
      <c r="M6543">
        <v>28</v>
      </c>
      <c r="N6543" t="s">
        <v>140</v>
      </c>
      <c r="O6543" t="s">
        <v>120</v>
      </c>
      <c r="P6543">
        <v>28</v>
      </c>
      <c r="Q6543">
        <v>55</v>
      </c>
      <c r="R6543">
        <v>60</v>
      </c>
      <c r="S6543">
        <v>46</v>
      </c>
      <c r="T6543">
        <v>62</v>
      </c>
      <c r="U6543">
        <v>66</v>
      </c>
    </row>
    <row r="6544" spans="2:21" x14ac:dyDescent="0.55000000000000004">
      <c r="B6544">
        <f t="shared" si="102"/>
        <v>1265</v>
      </c>
      <c r="C6544" t="s">
        <v>30065</v>
      </c>
      <c r="D6544">
        <v>25</v>
      </c>
      <c r="E6544" t="s">
        <v>32615</v>
      </c>
      <c r="F6544" t="s">
        <v>123</v>
      </c>
      <c r="G6544">
        <v>58</v>
      </c>
      <c r="H6544" t="s">
        <v>14623</v>
      </c>
      <c r="I6544">
        <v>170</v>
      </c>
      <c r="J6544">
        <v>1</v>
      </c>
      <c r="K6544" t="s">
        <v>54</v>
      </c>
      <c r="L6544" t="s">
        <v>12</v>
      </c>
      <c r="M6544">
        <v>20</v>
      </c>
      <c r="N6544" t="s">
        <v>140</v>
      </c>
      <c r="O6544" t="s">
        <v>69</v>
      </c>
      <c r="P6544">
        <v>28</v>
      </c>
      <c r="Q6544">
        <v>54</v>
      </c>
      <c r="R6544">
        <v>63</v>
      </c>
      <c r="S6544">
        <v>47</v>
      </c>
      <c r="T6544">
        <v>59</v>
      </c>
      <c r="U6544">
        <v>57</v>
      </c>
    </row>
    <row r="6545" spans="2:21" x14ac:dyDescent="0.55000000000000004">
      <c r="B6545">
        <f t="shared" si="102"/>
        <v>1265</v>
      </c>
      <c r="C6545" t="s">
        <v>10438</v>
      </c>
      <c r="D6545">
        <v>24</v>
      </c>
      <c r="E6545" t="s">
        <v>31881</v>
      </c>
      <c r="F6545" t="s">
        <v>123</v>
      </c>
      <c r="G6545">
        <v>58</v>
      </c>
      <c r="H6545" t="s">
        <v>16109</v>
      </c>
      <c r="I6545">
        <v>160</v>
      </c>
      <c r="J6545">
        <v>2</v>
      </c>
      <c r="K6545" t="s">
        <v>54</v>
      </c>
      <c r="L6545" t="s">
        <v>12</v>
      </c>
      <c r="M6545">
        <v>17</v>
      </c>
      <c r="N6545" t="s">
        <v>182</v>
      </c>
      <c r="O6545" t="s">
        <v>56</v>
      </c>
      <c r="P6545">
        <v>29</v>
      </c>
      <c r="Q6545">
        <v>58</v>
      </c>
      <c r="R6545">
        <v>69</v>
      </c>
      <c r="S6545">
        <v>53</v>
      </c>
      <c r="T6545">
        <v>65</v>
      </c>
      <c r="U6545">
        <v>79</v>
      </c>
    </row>
    <row r="6546" spans="2:21" x14ac:dyDescent="0.55000000000000004">
      <c r="B6546">
        <f t="shared" si="102"/>
        <v>1265</v>
      </c>
      <c r="C6546" t="s">
        <v>32150</v>
      </c>
      <c r="D6546">
        <v>25</v>
      </c>
      <c r="E6546" t="s">
        <v>32151</v>
      </c>
      <c r="F6546" t="s">
        <v>123</v>
      </c>
      <c r="G6546">
        <v>58</v>
      </c>
      <c r="H6546" t="s">
        <v>20797</v>
      </c>
      <c r="I6546">
        <v>160</v>
      </c>
      <c r="J6546">
        <v>2</v>
      </c>
      <c r="K6546" t="s">
        <v>54</v>
      </c>
      <c r="L6546" t="s">
        <v>12</v>
      </c>
      <c r="M6546">
        <v>14</v>
      </c>
      <c r="N6546" t="s">
        <v>68</v>
      </c>
      <c r="O6546" t="s">
        <v>56</v>
      </c>
      <c r="P6546">
        <v>28</v>
      </c>
      <c r="Q6546">
        <v>47</v>
      </c>
      <c r="R6546">
        <v>52</v>
      </c>
      <c r="S6546">
        <v>49</v>
      </c>
      <c r="T6546">
        <v>60</v>
      </c>
      <c r="U6546">
        <v>80</v>
      </c>
    </row>
    <row r="6547" spans="2:21" x14ac:dyDescent="0.55000000000000004">
      <c r="B6547">
        <f t="shared" si="102"/>
        <v>1265</v>
      </c>
      <c r="C6547" t="s">
        <v>31802</v>
      </c>
      <c r="D6547">
        <v>22</v>
      </c>
      <c r="E6547" t="s">
        <v>31803</v>
      </c>
      <c r="F6547" t="s">
        <v>123</v>
      </c>
      <c r="G6547">
        <v>58</v>
      </c>
      <c r="H6547" t="s">
        <v>14170</v>
      </c>
      <c r="I6547">
        <v>150</v>
      </c>
      <c r="J6547">
        <v>1</v>
      </c>
      <c r="K6547" t="s">
        <v>54</v>
      </c>
      <c r="L6547" t="s">
        <v>34</v>
      </c>
      <c r="M6547">
        <v>28</v>
      </c>
      <c r="N6547" t="s">
        <v>182</v>
      </c>
      <c r="O6547" t="s">
        <v>120</v>
      </c>
      <c r="P6547">
        <v>36</v>
      </c>
      <c r="Q6547">
        <v>40</v>
      </c>
      <c r="R6547">
        <v>40</v>
      </c>
      <c r="S6547">
        <v>36</v>
      </c>
      <c r="T6547">
        <v>49</v>
      </c>
      <c r="U6547">
        <v>68</v>
      </c>
    </row>
    <row r="6548" spans="2:21" x14ac:dyDescent="0.55000000000000004">
      <c r="B6548">
        <f t="shared" si="102"/>
        <v>1265</v>
      </c>
      <c r="C6548" t="s">
        <v>31847</v>
      </c>
      <c r="D6548">
        <v>22</v>
      </c>
      <c r="E6548" t="s">
        <v>31848</v>
      </c>
      <c r="F6548" t="s">
        <v>123</v>
      </c>
      <c r="G6548">
        <v>58</v>
      </c>
      <c r="H6548" t="s">
        <v>21333</v>
      </c>
      <c r="I6548">
        <v>150</v>
      </c>
      <c r="J6548">
        <v>2</v>
      </c>
      <c r="K6548" t="s">
        <v>47</v>
      </c>
      <c r="L6548" t="s">
        <v>32</v>
      </c>
      <c r="M6548">
        <v>12</v>
      </c>
      <c r="N6548" t="s">
        <v>74</v>
      </c>
      <c r="O6548" t="s">
        <v>75</v>
      </c>
      <c r="P6548">
        <v>37</v>
      </c>
      <c r="Q6548">
        <v>53</v>
      </c>
      <c r="R6548">
        <v>49</v>
      </c>
      <c r="S6548">
        <v>43</v>
      </c>
      <c r="T6548">
        <v>68</v>
      </c>
      <c r="U6548">
        <v>65</v>
      </c>
    </row>
    <row r="6549" spans="2:21" x14ac:dyDescent="0.55000000000000004">
      <c r="B6549">
        <f t="shared" si="102"/>
        <v>1265</v>
      </c>
      <c r="C6549" t="s">
        <v>31962</v>
      </c>
      <c r="D6549">
        <v>21</v>
      </c>
      <c r="E6549" t="s">
        <v>31963</v>
      </c>
      <c r="F6549" t="s">
        <v>123</v>
      </c>
      <c r="G6549">
        <v>58</v>
      </c>
      <c r="H6549" t="s">
        <v>20797</v>
      </c>
      <c r="I6549">
        <v>150</v>
      </c>
      <c r="J6549">
        <v>2</v>
      </c>
      <c r="K6549" t="s">
        <v>54</v>
      </c>
      <c r="L6549" t="s">
        <v>34</v>
      </c>
      <c r="M6549">
        <v>21</v>
      </c>
      <c r="N6549" t="s">
        <v>89</v>
      </c>
      <c r="O6549" t="s">
        <v>75</v>
      </c>
      <c r="P6549">
        <v>20</v>
      </c>
      <c r="Q6549">
        <v>55</v>
      </c>
      <c r="R6549">
        <v>74</v>
      </c>
      <c r="S6549">
        <v>66</v>
      </c>
      <c r="T6549">
        <v>63</v>
      </c>
      <c r="U6549">
        <v>75</v>
      </c>
    </row>
    <row r="6550" spans="2:21" x14ac:dyDescent="0.55000000000000004">
      <c r="B6550">
        <f t="shared" si="102"/>
        <v>1265</v>
      </c>
      <c r="C6550" t="s">
        <v>32518</v>
      </c>
      <c r="D6550">
        <v>21</v>
      </c>
      <c r="E6550" t="s">
        <v>32519</v>
      </c>
      <c r="F6550" t="s">
        <v>123</v>
      </c>
      <c r="G6550">
        <v>58</v>
      </c>
      <c r="H6550" t="s">
        <v>13973</v>
      </c>
      <c r="I6550">
        <v>150</v>
      </c>
      <c r="J6550">
        <v>1</v>
      </c>
      <c r="K6550" t="s">
        <v>54</v>
      </c>
      <c r="L6550" t="s">
        <v>36</v>
      </c>
      <c r="M6550">
        <v>18</v>
      </c>
      <c r="N6550" t="s">
        <v>55</v>
      </c>
      <c r="O6550" t="s">
        <v>170</v>
      </c>
      <c r="P6550">
        <v>27</v>
      </c>
      <c r="Q6550">
        <v>53</v>
      </c>
      <c r="R6550">
        <v>63</v>
      </c>
      <c r="S6550">
        <v>57</v>
      </c>
      <c r="T6550">
        <v>56</v>
      </c>
      <c r="U6550">
        <v>66</v>
      </c>
    </row>
    <row r="6551" spans="2:21" x14ac:dyDescent="0.55000000000000004">
      <c r="B6551">
        <f t="shared" si="102"/>
        <v>1265</v>
      </c>
      <c r="C6551" t="s">
        <v>31993</v>
      </c>
      <c r="D6551">
        <v>23</v>
      </c>
      <c r="E6551" t="s">
        <v>31994</v>
      </c>
      <c r="F6551" t="s">
        <v>123</v>
      </c>
      <c r="G6551">
        <v>58</v>
      </c>
      <c r="H6551" t="s">
        <v>18995</v>
      </c>
      <c r="I6551">
        <v>140</v>
      </c>
      <c r="J6551">
        <v>2</v>
      </c>
      <c r="K6551" t="s">
        <v>47</v>
      </c>
      <c r="L6551" t="s">
        <v>33</v>
      </c>
      <c r="M6551">
        <v>23</v>
      </c>
      <c r="N6551" t="s">
        <v>140</v>
      </c>
      <c r="O6551" t="s">
        <v>69</v>
      </c>
      <c r="P6551">
        <v>27</v>
      </c>
      <c r="Q6551">
        <v>46</v>
      </c>
      <c r="R6551">
        <v>60</v>
      </c>
      <c r="S6551">
        <v>67</v>
      </c>
      <c r="T6551">
        <v>55</v>
      </c>
      <c r="U6551">
        <v>70</v>
      </c>
    </row>
    <row r="6552" spans="2:21" x14ac:dyDescent="0.55000000000000004">
      <c r="B6552">
        <f t="shared" si="102"/>
        <v>1265</v>
      </c>
      <c r="C6552" t="s">
        <v>32062</v>
      </c>
      <c r="D6552">
        <v>24</v>
      </c>
      <c r="E6552" t="s">
        <v>32063</v>
      </c>
      <c r="F6552" t="s">
        <v>123</v>
      </c>
      <c r="G6552">
        <v>58</v>
      </c>
      <c r="H6552" t="s">
        <v>17379</v>
      </c>
      <c r="I6552">
        <v>140</v>
      </c>
      <c r="J6552">
        <v>1</v>
      </c>
      <c r="K6552" t="s">
        <v>54</v>
      </c>
      <c r="L6552" t="s">
        <v>67</v>
      </c>
      <c r="M6552">
        <v>24</v>
      </c>
      <c r="N6552" t="s">
        <v>119</v>
      </c>
      <c r="O6552" t="s">
        <v>610</v>
      </c>
      <c r="P6552">
        <v>13</v>
      </c>
      <c r="Q6552">
        <v>23</v>
      </c>
      <c r="R6552">
        <v>27</v>
      </c>
      <c r="S6552">
        <v>26</v>
      </c>
      <c r="T6552">
        <v>25</v>
      </c>
      <c r="U6552">
        <v>36</v>
      </c>
    </row>
    <row r="6553" spans="2:21" x14ac:dyDescent="0.55000000000000004">
      <c r="B6553">
        <f t="shared" si="102"/>
        <v>1265</v>
      </c>
      <c r="C6553" t="s">
        <v>32267</v>
      </c>
      <c r="D6553">
        <v>25</v>
      </c>
      <c r="E6553" t="s">
        <v>32268</v>
      </c>
      <c r="F6553" t="s">
        <v>123</v>
      </c>
      <c r="G6553">
        <v>58</v>
      </c>
      <c r="H6553" t="s">
        <v>13023</v>
      </c>
      <c r="I6553">
        <v>140</v>
      </c>
      <c r="J6553">
        <v>1</v>
      </c>
      <c r="K6553" t="s">
        <v>47</v>
      </c>
      <c r="L6553" t="s">
        <v>32</v>
      </c>
      <c r="M6553">
        <v>3</v>
      </c>
      <c r="N6553" t="s">
        <v>61</v>
      </c>
      <c r="O6553" t="s">
        <v>75</v>
      </c>
      <c r="P6553">
        <v>43</v>
      </c>
      <c r="Q6553">
        <v>55</v>
      </c>
      <c r="R6553">
        <v>73</v>
      </c>
      <c r="S6553">
        <v>81</v>
      </c>
      <c r="T6553">
        <v>79</v>
      </c>
      <c r="U6553">
        <v>41</v>
      </c>
    </row>
    <row r="6554" spans="2:21" x14ac:dyDescent="0.55000000000000004">
      <c r="B6554">
        <f t="shared" si="102"/>
        <v>1265</v>
      </c>
      <c r="C6554" t="s">
        <v>32366</v>
      </c>
      <c r="D6554">
        <v>22</v>
      </c>
      <c r="E6554" t="s">
        <v>32367</v>
      </c>
      <c r="F6554" t="s">
        <v>123</v>
      </c>
      <c r="G6554">
        <v>58</v>
      </c>
      <c r="H6554" t="s">
        <v>26444</v>
      </c>
      <c r="I6554">
        <v>140</v>
      </c>
      <c r="J6554">
        <v>1</v>
      </c>
      <c r="K6554" t="s">
        <v>54</v>
      </c>
      <c r="L6554" t="s">
        <v>67</v>
      </c>
      <c r="M6554">
        <v>33</v>
      </c>
      <c r="N6554" t="s">
        <v>134</v>
      </c>
      <c r="O6554" t="s">
        <v>93</v>
      </c>
      <c r="P6554">
        <v>13</v>
      </c>
      <c r="Q6554">
        <v>23</v>
      </c>
      <c r="R6554">
        <v>22</v>
      </c>
      <c r="S6554">
        <v>33</v>
      </c>
      <c r="T6554">
        <v>60</v>
      </c>
      <c r="U6554">
        <v>71</v>
      </c>
    </row>
    <row r="6555" spans="2:21" x14ac:dyDescent="0.55000000000000004">
      <c r="B6555">
        <f t="shared" si="102"/>
        <v>1265</v>
      </c>
      <c r="C6555" t="s">
        <v>31845</v>
      </c>
      <c r="D6555">
        <v>26</v>
      </c>
      <c r="E6555" t="s">
        <v>31846</v>
      </c>
      <c r="F6555" t="s">
        <v>123</v>
      </c>
      <c r="G6555">
        <v>58</v>
      </c>
      <c r="H6555" t="s">
        <v>19618</v>
      </c>
      <c r="I6555">
        <v>130</v>
      </c>
      <c r="J6555">
        <v>2</v>
      </c>
      <c r="K6555" t="s">
        <v>54</v>
      </c>
      <c r="L6555" t="s">
        <v>32</v>
      </c>
      <c r="M6555">
        <v>2</v>
      </c>
      <c r="N6555" t="s">
        <v>140</v>
      </c>
      <c r="O6555" t="s">
        <v>251</v>
      </c>
      <c r="P6555">
        <v>60</v>
      </c>
      <c r="Q6555">
        <v>54</v>
      </c>
      <c r="R6555">
        <v>54</v>
      </c>
      <c r="S6555">
        <v>56</v>
      </c>
      <c r="T6555">
        <v>66</v>
      </c>
      <c r="U6555">
        <v>71</v>
      </c>
    </row>
    <row r="6556" spans="2:21" x14ac:dyDescent="0.55000000000000004">
      <c r="B6556">
        <f t="shared" si="102"/>
        <v>1265</v>
      </c>
      <c r="C6556" t="s">
        <v>32206</v>
      </c>
      <c r="D6556">
        <v>25</v>
      </c>
      <c r="E6556" t="s">
        <v>32207</v>
      </c>
      <c r="F6556" t="s">
        <v>123</v>
      </c>
      <c r="G6556">
        <v>58</v>
      </c>
      <c r="H6556" t="s">
        <v>20774</v>
      </c>
      <c r="I6556">
        <v>130</v>
      </c>
      <c r="J6556">
        <v>2</v>
      </c>
      <c r="K6556" t="s">
        <v>47</v>
      </c>
      <c r="L6556" t="s">
        <v>32</v>
      </c>
      <c r="M6556">
        <v>19</v>
      </c>
      <c r="N6556" t="s">
        <v>74</v>
      </c>
      <c r="O6556" t="s">
        <v>170</v>
      </c>
      <c r="P6556">
        <v>35</v>
      </c>
      <c r="Q6556">
        <v>55</v>
      </c>
      <c r="R6556">
        <v>69</v>
      </c>
      <c r="S6556">
        <v>66</v>
      </c>
      <c r="T6556">
        <v>71</v>
      </c>
      <c r="U6556">
        <v>60</v>
      </c>
    </row>
    <row r="6557" spans="2:21" x14ac:dyDescent="0.55000000000000004">
      <c r="B6557">
        <f t="shared" si="102"/>
        <v>1265</v>
      </c>
      <c r="C6557" t="s">
        <v>32347</v>
      </c>
      <c r="D6557">
        <v>24</v>
      </c>
      <c r="E6557" t="s">
        <v>32348</v>
      </c>
      <c r="F6557" t="s">
        <v>123</v>
      </c>
      <c r="G6557">
        <v>58</v>
      </c>
      <c r="H6557" t="s">
        <v>18734</v>
      </c>
      <c r="I6557">
        <v>130</v>
      </c>
      <c r="J6557">
        <v>2</v>
      </c>
      <c r="K6557" t="s">
        <v>54</v>
      </c>
      <c r="L6557" t="s">
        <v>67</v>
      </c>
      <c r="M6557">
        <v>1</v>
      </c>
      <c r="N6557" t="s">
        <v>140</v>
      </c>
      <c r="O6557" t="s">
        <v>120</v>
      </c>
      <c r="P6557">
        <v>20</v>
      </c>
      <c r="Q6557">
        <v>19</v>
      </c>
      <c r="R6557">
        <v>34</v>
      </c>
      <c r="S6557">
        <v>38</v>
      </c>
      <c r="T6557">
        <v>44</v>
      </c>
      <c r="U6557">
        <v>51</v>
      </c>
    </row>
    <row r="6558" spans="2:21" x14ac:dyDescent="0.55000000000000004">
      <c r="B6558">
        <f t="shared" si="102"/>
        <v>1265</v>
      </c>
      <c r="C6558" t="s">
        <v>28339</v>
      </c>
      <c r="D6558">
        <v>24</v>
      </c>
      <c r="E6558" t="s">
        <v>32464</v>
      </c>
      <c r="F6558" t="s">
        <v>123</v>
      </c>
      <c r="G6558">
        <v>58</v>
      </c>
      <c r="H6558" t="s">
        <v>10886</v>
      </c>
      <c r="I6558">
        <v>120</v>
      </c>
      <c r="J6558">
        <v>2</v>
      </c>
      <c r="K6558" t="s">
        <v>47</v>
      </c>
      <c r="L6558" t="s">
        <v>67</v>
      </c>
      <c r="M6558">
        <v>21</v>
      </c>
      <c r="N6558" t="s">
        <v>140</v>
      </c>
      <c r="O6558" t="s">
        <v>90</v>
      </c>
      <c r="P6558">
        <v>20</v>
      </c>
      <c r="Q6558">
        <v>26</v>
      </c>
      <c r="R6558">
        <v>35</v>
      </c>
      <c r="S6558">
        <v>34</v>
      </c>
      <c r="T6558">
        <v>50</v>
      </c>
      <c r="U6558">
        <v>62</v>
      </c>
    </row>
    <row r="6559" spans="2:21" x14ac:dyDescent="0.55000000000000004">
      <c r="B6559">
        <f t="shared" si="102"/>
        <v>1265</v>
      </c>
      <c r="C6559" t="s">
        <v>32087</v>
      </c>
      <c r="D6559">
        <v>31</v>
      </c>
      <c r="E6559" t="s">
        <v>32088</v>
      </c>
      <c r="F6559" t="s">
        <v>123</v>
      </c>
      <c r="G6559">
        <v>58</v>
      </c>
      <c r="H6559" t="s">
        <v>19618</v>
      </c>
      <c r="I6559">
        <v>110</v>
      </c>
      <c r="J6559">
        <v>2</v>
      </c>
      <c r="K6559" t="s">
        <v>54</v>
      </c>
      <c r="L6559" t="s">
        <v>24</v>
      </c>
      <c r="M6559">
        <v>8</v>
      </c>
      <c r="N6559" t="s">
        <v>48</v>
      </c>
      <c r="O6559" t="s">
        <v>128</v>
      </c>
      <c r="P6559">
        <v>59</v>
      </c>
      <c r="Q6559">
        <v>60</v>
      </c>
      <c r="R6559">
        <v>66</v>
      </c>
      <c r="S6559">
        <v>68</v>
      </c>
      <c r="T6559">
        <v>60</v>
      </c>
      <c r="U6559">
        <v>44</v>
      </c>
    </row>
    <row r="6560" spans="2:21" x14ac:dyDescent="0.55000000000000004">
      <c r="B6560">
        <f t="shared" si="102"/>
        <v>1265</v>
      </c>
      <c r="C6560" t="s">
        <v>20629</v>
      </c>
      <c r="D6560">
        <v>28</v>
      </c>
      <c r="E6560" t="s">
        <v>31812</v>
      </c>
      <c r="F6560" t="s">
        <v>123</v>
      </c>
      <c r="G6560">
        <v>58</v>
      </c>
      <c r="H6560" t="s">
        <v>15188</v>
      </c>
      <c r="I6560">
        <v>100</v>
      </c>
      <c r="J6560">
        <v>2</v>
      </c>
      <c r="K6560" t="s">
        <v>54</v>
      </c>
      <c r="L6560" t="s">
        <v>36</v>
      </c>
      <c r="M6560">
        <v>15</v>
      </c>
      <c r="N6560" t="s">
        <v>89</v>
      </c>
      <c r="O6560" t="s">
        <v>159</v>
      </c>
      <c r="P6560">
        <v>30</v>
      </c>
      <c r="Q6560">
        <v>58</v>
      </c>
      <c r="R6560">
        <v>50</v>
      </c>
      <c r="S6560">
        <v>48</v>
      </c>
      <c r="T6560">
        <v>55</v>
      </c>
      <c r="U6560">
        <v>78</v>
      </c>
    </row>
    <row r="6561" spans="2:21" x14ac:dyDescent="0.55000000000000004">
      <c r="B6561">
        <f t="shared" si="102"/>
        <v>1265</v>
      </c>
      <c r="C6561" t="s">
        <v>31829</v>
      </c>
      <c r="D6561">
        <v>28</v>
      </c>
      <c r="E6561" t="s">
        <v>31830</v>
      </c>
      <c r="F6561" t="s">
        <v>123</v>
      </c>
      <c r="G6561">
        <v>58</v>
      </c>
      <c r="H6561" t="s">
        <v>11955</v>
      </c>
      <c r="I6561">
        <v>100</v>
      </c>
      <c r="J6561">
        <v>1</v>
      </c>
      <c r="K6561" t="s">
        <v>54</v>
      </c>
      <c r="L6561" t="s">
        <v>67</v>
      </c>
      <c r="M6561">
        <v>1</v>
      </c>
      <c r="N6561" t="s">
        <v>182</v>
      </c>
      <c r="O6561" t="s">
        <v>563</v>
      </c>
      <c r="P6561">
        <v>14</v>
      </c>
      <c r="Q6561">
        <v>17</v>
      </c>
      <c r="R6561">
        <v>34</v>
      </c>
      <c r="S6561">
        <v>25</v>
      </c>
      <c r="T6561">
        <v>18</v>
      </c>
      <c r="U6561">
        <v>69</v>
      </c>
    </row>
    <row r="6562" spans="2:21" x14ac:dyDescent="0.55000000000000004">
      <c r="B6562">
        <f t="shared" si="102"/>
        <v>1265</v>
      </c>
      <c r="C6562" t="s">
        <v>32119</v>
      </c>
      <c r="D6562">
        <v>32</v>
      </c>
      <c r="E6562" t="s">
        <v>32120</v>
      </c>
      <c r="F6562" t="s">
        <v>123</v>
      </c>
      <c r="G6562">
        <v>58</v>
      </c>
      <c r="H6562" t="s">
        <v>16109</v>
      </c>
      <c r="I6562">
        <v>70</v>
      </c>
      <c r="J6562">
        <v>2</v>
      </c>
      <c r="K6562" t="s">
        <v>54</v>
      </c>
      <c r="L6562" t="s">
        <v>31</v>
      </c>
      <c r="M6562">
        <v>14</v>
      </c>
      <c r="N6562" t="s">
        <v>79</v>
      </c>
      <c r="O6562" t="s">
        <v>156</v>
      </c>
      <c r="P6562">
        <v>24</v>
      </c>
      <c r="Q6562">
        <v>57</v>
      </c>
      <c r="R6562">
        <v>51</v>
      </c>
      <c r="S6562">
        <v>66</v>
      </c>
      <c r="T6562">
        <v>83</v>
      </c>
      <c r="U6562">
        <v>65</v>
      </c>
    </row>
    <row r="6563" spans="2:21" x14ac:dyDescent="0.55000000000000004">
      <c r="B6563">
        <f t="shared" si="102"/>
        <v>1265</v>
      </c>
      <c r="C6563" t="s">
        <v>31904</v>
      </c>
      <c r="D6563">
        <v>35</v>
      </c>
      <c r="E6563" t="s">
        <v>31905</v>
      </c>
      <c r="F6563" t="s">
        <v>123</v>
      </c>
      <c r="G6563">
        <v>58</v>
      </c>
      <c r="H6563" t="s">
        <v>8638</v>
      </c>
      <c r="I6563">
        <v>30</v>
      </c>
      <c r="J6563">
        <v>1</v>
      </c>
      <c r="K6563" t="s">
        <v>54</v>
      </c>
      <c r="L6563" t="s">
        <v>67</v>
      </c>
      <c r="M6563">
        <v>27</v>
      </c>
      <c r="N6563" t="s">
        <v>55</v>
      </c>
      <c r="O6563" t="s">
        <v>90</v>
      </c>
      <c r="P6563">
        <v>13</v>
      </c>
      <c r="Q6563">
        <v>29</v>
      </c>
      <c r="R6563">
        <v>50</v>
      </c>
      <c r="S6563">
        <v>61</v>
      </c>
      <c r="T6563">
        <v>52</v>
      </c>
      <c r="U6563">
        <v>70</v>
      </c>
    </row>
    <row r="6564" spans="2:21" x14ac:dyDescent="0.55000000000000004">
      <c r="B6564">
        <f t="shared" si="102"/>
        <v>1337</v>
      </c>
      <c r="C6564" t="s">
        <v>32766</v>
      </c>
      <c r="D6564">
        <v>20</v>
      </c>
      <c r="E6564" t="s">
        <v>32767</v>
      </c>
      <c r="F6564" t="s">
        <v>123</v>
      </c>
      <c r="G6564">
        <v>57</v>
      </c>
      <c r="H6564" t="s">
        <v>22727</v>
      </c>
      <c r="I6564">
        <v>230</v>
      </c>
      <c r="J6564">
        <v>2</v>
      </c>
      <c r="K6564" t="s">
        <v>54</v>
      </c>
      <c r="L6564" t="s">
        <v>22</v>
      </c>
      <c r="M6564">
        <v>20</v>
      </c>
      <c r="N6564" t="s">
        <v>119</v>
      </c>
      <c r="O6564" t="s">
        <v>241</v>
      </c>
      <c r="P6564">
        <v>32</v>
      </c>
      <c r="Q6564">
        <v>54</v>
      </c>
      <c r="R6564">
        <v>72</v>
      </c>
      <c r="S6564">
        <v>70</v>
      </c>
      <c r="T6564">
        <v>84</v>
      </c>
      <c r="U6564">
        <v>58</v>
      </c>
    </row>
    <row r="6565" spans="2:21" x14ac:dyDescent="0.55000000000000004">
      <c r="B6565">
        <f t="shared" si="102"/>
        <v>1337</v>
      </c>
      <c r="C6565" t="s">
        <v>32778</v>
      </c>
      <c r="D6565">
        <v>18</v>
      </c>
      <c r="E6565" t="s">
        <v>32779</v>
      </c>
      <c r="F6565" t="s">
        <v>123</v>
      </c>
      <c r="G6565">
        <v>57</v>
      </c>
      <c r="H6565" t="s">
        <v>1841</v>
      </c>
      <c r="I6565">
        <v>230</v>
      </c>
      <c r="J6565">
        <v>3</v>
      </c>
      <c r="K6565" t="s">
        <v>47</v>
      </c>
      <c r="L6565" t="s">
        <v>22</v>
      </c>
      <c r="M6565">
        <v>60</v>
      </c>
      <c r="N6565" t="s">
        <v>61</v>
      </c>
      <c r="O6565" t="s">
        <v>75</v>
      </c>
      <c r="P6565">
        <v>38</v>
      </c>
      <c r="Q6565">
        <v>57</v>
      </c>
      <c r="R6565">
        <v>79</v>
      </c>
      <c r="S6565">
        <v>72</v>
      </c>
      <c r="T6565">
        <v>80</v>
      </c>
      <c r="U6565">
        <v>38</v>
      </c>
    </row>
    <row r="6566" spans="2:21" x14ac:dyDescent="0.55000000000000004">
      <c r="B6566">
        <f t="shared" si="102"/>
        <v>1337</v>
      </c>
      <c r="C6566" t="s">
        <v>33199</v>
      </c>
      <c r="D6566">
        <v>20</v>
      </c>
      <c r="E6566" t="s">
        <v>33200</v>
      </c>
      <c r="F6566" t="s">
        <v>123</v>
      </c>
      <c r="G6566">
        <v>57</v>
      </c>
      <c r="H6566" t="s">
        <v>10886</v>
      </c>
      <c r="I6566">
        <v>230</v>
      </c>
      <c r="J6566">
        <v>4</v>
      </c>
      <c r="K6566" t="s">
        <v>54</v>
      </c>
      <c r="L6566" t="s">
        <v>26</v>
      </c>
      <c r="M6566">
        <v>2</v>
      </c>
      <c r="N6566" t="s">
        <v>119</v>
      </c>
      <c r="O6566" t="s">
        <v>69</v>
      </c>
      <c r="P6566">
        <v>31</v>
      </c>
      <c r="Q6566">
        <v>55</v>
      </c>
      <c r="R6566">
        <v>71</v>
      </c>
      <c r="S6566">
        <v>70</v>
      </c>
      <c r="T6566">
        <v>66</v>
      </c>
      <c r="U6566">
        <v>48</v>
      </c>
    </row>
    <row r="6567" spans="2:21" x14ac:dyDescent="0.55000000000000004">
      <c r="B6567">
        <f t="shared" si="102"/>
        <v>1337</v>
      </c>
      <c r="C6567" t="s">
        <v>33254</v>
      </c>
      <c r="D6567">
        <v>20</v>
      </c>
      <c r="E6567" t="s">
        <v>33255</v>
      </c>
      <c r="F6567" t="s">
        <v>123</v>
      </c>
      <c r="G6567">
        <v>57</v>
      </c>
      <c r="H6567" t="s">
        <v>11057</v>
      </c>
      <c r="I6567">
        <v>230</v>
      </c>
      <c r="J6567">
        <v>1</v>
      </c>
      <c r="K6567" t="s">
        <v>54</v>
      </c>
      <c r="L6567" t="s">
        <v>24</v>
      </c>
      <c r="M6567">
        <v>12</v>
      </c>
      <c r="N6567" t="s">
        <v>61</v>
      </c>
      <c r="O6567" t="s">
        <v>69</v>
      </c>
      <c r="P6567">
        <v>39</v>
      </c>
      <c r="Q6567">
        <v>58</v>
      </c>
      <c r="R6567">
        <v>63</v>
      </c>
      <c r="S6567">
        <v>61</v>
      </c>
      <c r="T6567">
        <v>54</v>
      </c>
      <c r="U6567">
        <v>51</v>
      </c>
    </row>
    <row r="6568" spans="2:21" x14ac:dyDescent="0.55000000000000004">
      <c r="B6568">
        <f t="shared" si="102"/>
        <v>1337</v>
      </c>
      <c r="C6568" t="s">
        <v>33318</v>
      </c>
      <c r="D6568">
        <v>17</v>
      </c>
      <c r="E6568" t="s">
        <v>33319</v>
      </c>
      <c r="F6568" t="s">
        <v>123</v>
      </c>
      <c r="G6568">
        <v>57</v>
      </c>
      <c r="H6568" t="s">
        <v>3253</v>
      </c>
      <c r="I6568">
        <v>230</v>
      </c>
      <c r="J6568">
        <v>3</v>
      </c>
      <c r="K6568" t="s">
        <v>54</v>
      </c>
      <c r="L6568" t="s">
        <v>12</v>
      </c>
      <c r="M6568">
        <v>39</v>
      </c>
      <c r="N6568" t="s">
        <v>140</v>
      </c>
      <c r="O6568" t="s">
        <v>109</v>
      </c>
      <c r="P6568">
        <v>29</v>
      </c>
      <c r="Q6568">
        <v>53</v>
      </c>
      <c r="R6568">
        <v>55</v>
      </c>
      <c r="S6568">
        <v>54</v>
      </c>
      <c r="T6568">
        <v>56</v>
      </c>
      <c r="U6568">
        <v>81</v>
      </c>
    </row>
    <row r="6569" spans="2:21" x14ac:dyDescent="0.55000000000000004">
      <c r="B6569">
        <f t="shared" si="102"/>
        <v>1337</v>
      </c>
      <c r="C6569" t="s">
        <v>32670</v>
      </c>
      <c r="D6569">
        <v>17</v>
      </c>
      <c r="E6569" t="s">
        <v>32671</v>
      </c>
      <c r="F6569" t="s">
        <v>123</v>
      </c>
      <c r="G6569">
        <v>57</v>
      </c>
      <c r="H6569" t="s">
        <v>3328</v>
      </c>
      <c r="I6569">
        <v>220</v>
      </c>
      <c r="J6569">
        <v>3</v>
      </c>
      <c r="K6569" t="s">
        <v>47</v>
      </c>
      <c r="L6569" t="s">
        <v>24</v>
      </c>
      <c r="M6569">
        <v>41</v>
      </c>
      <c r="N6569" t="s">
        <v>89</v>
      </c>
      <c r="O6569" t="s">
        <v>62</v>
      </c>
      <c r="P6569">
        <v>39</v>
      </c>
      <c r="Q6569">
        <v>59</v>
      </c>
      <c r="R6569">
        <v>69</v>
      </c>
      <c r="S6569">
        <v>57</v>
      </c>
      <c r="T6569">
        <v>65</v>
      </c>
      <c r="U6569">
        <v>42</v>
      </c>
    </row>
    <row r="6570" spans="2:21" x14ac:dyDescent="0.55000000000000004">
      <c r="B6570">
        <f t="shared" si="102"/>
        <v>1337</v>
      </c>
      <c r="C6570" t="s">
        <v>32833</v>
      </c>
      <c r="D6570">
        <v>19</v>
      </c>
      <c r="E6570" t="s">
        <v>32834</v>
      </c>
      <c r="F6570" t="s">
        <v>123</v>
      </c>
      <c r="G6570">
        <v>57</v>
      </c>
      <c r="H6570" t="s">
        <v>24409</v>
      </c>
      <c r="I6570">
        <v>220</v>
      </c>
      <c r="J6570">
        <v>3</v>
      </c>
      <c r="K6570" t="s">
        <v>54</v>
      </c>
      <c r="L6570" t="s">
        <v>25</v>
      </c>
      <c r="M6570">
        <v>15</v>
      </c>
      <c r="N6570" t="s">
        <v>182</v>
      </c>
      <c r="O6570" t="s">
        <v>93</v>
      </c>
      <c r="P6570">
        <v>34</v>
      </c>
      <c r="Q6570">
        <v>63</v>
      </c>
      <c r="R6570">
        <v>63</v>
      </c>
      <c r="S6570">
        <v>62</v>
      </c>
      <c r="T6570">
        <v>64</v>
      </c>
      <c r="U6570">
        <v>73</v>
      </c>
    </row>
    <row r="6571" spans="2:21" x14ac:dyDescent="0.55000000000000004">
      <c r="B6571">
        <f t="shared" si="102"/>
        <v>1337</v>
      </c>
      <c r="C6571" t="s">
        <v>32872</v>
      </c>
      <c r="D6571">
        <v>18</v>
      </c>
      <c r="E6571" t="s">
        <v>32873</v>
      </c>
      <c r="F6571" t="s">
        <v>123</v>
      </c>
      <c r="G6571">
        <v>57</v>
      </c>
      <c r="H6571" t="s">
        <v>24409</v>
      </c>
      <c r="I6571">
        <v>220</v>
      </c>
      <c r="J6571">
        <v>3</v>
      </c>
      <c r="K6571" t="s">
        <v>54</v>
      </c>
      <c r="L6571" t="s">
        <v>12</v>
      </c>
      <c r="M6571">
        <v>42</v>
      </c>
      <c r="N6571" t="s">
        <v>119</v>
      </c>
      <c r="O6571" t="s">
        <v>610</v>
      </c>
      <c r="P6571">
        <v>30</v>
      </c>
      <c r="Q6571">
        <v>56</v>
      </c>
      <c r="R6571">
        <v>79</v>
      </c>
      <c r="S6571">
        <v>70</v>
      </c>
      <c r="T6571">
        <v>60</v>
      </c>
      <c r="U6571">
        <v>68</v>
      </c>
    </row>
    <row r="6572" spans="2:21" x14ac:dyDescent="0.55000000000000004">
      <c r="B6572">
        <f t="shared" si="102"/>
        <v>1337</v>
      </c>
      <c r="C6572" t="s">
        <v>17574</v>
      </c>
      <c r="D6572">
        <v>19</v>
      </c>
      <c r="E6572" t="s">
        <v>33049</v>
      </c>
      <c r="F6572" t="s">
        <v>123</v>
      </c>
      <c r="G6572">
        <v>57</v>
      </c>
      <c r="H6572" t="s">
        <v>11501</v>
      </c>
      <c r="I6572">
        <v>220</v>
      </c>
      <c r="J6572">
        <v>1</v>
      </c>
      <c r="K6572" t="s">
        <v>54</v>
      </c>
      <c r="L6572" t="s">
        <v>12</v>
      </c>
      <c r="M6572">
        <v>29</v>
      </c>
      <c r="N6572" t="s">
        <v>119</v>
      </c>
      <c r="O6572" t="s">
        <v>62</v>
      </c>
      <c r="P6572">
        <v>48</v>
      </c>
      <c r="Q6572">
        <v>54</v>
      </c>
      <c r="R6572">
        <v>75</v>
      </c>
      <c r="S6572">
        <v>77</v>
      </c>
      <c r="T6572">
        <v>68</v>
      </c>
      <c r="U6572">
        <v>54</v>
      </c>
    </row>
    <row r="6573" spans="2:21" x14ac:dyDescent="0.55000000000000004">
      <c r="B6573">
        <f t="shared" si="102"/>
        <v>1337</v>
      </c>
      <c r="C6573" t="s">
        <v>33078</v>
      </c>
      <c r="D6573">
        <v>18</v>
      </c>
      <c r="E6573" t="s">
        <v>33079</v>
      </c>
      <c r="F6573" t="s">
        <v>123</v>
      </c>
      <c r="G6573">
        <v>57</v>
      </c>
      <c r="H6573" t="s">
        <v>1177</v>
      </c>
      <c r="I6573">
        <v>220</v>
      </c>
      <c r="J6573">
        <v>4</v>
      </c>
      <c r="K6573" t="s">
        <v>54</v>
      </c>
      <c r="L6573" t="s">
        <v>12</v>
      </c>
      <c r="M6573">
        <v>49</v>
      </c>
      <c r="N6573" t="s">
        <v>74</v>
      </c>
      <c r="O6573" t="s">
        <v>103</v>
      </c>
      <c r="P6573">
        <v>29</v>
      </c>
      <c r="Q6573">
        <v>51</v>
      </c>
      <c r="R6573">
        <v>64</v>
      </c>
      <c r="S6573">
        <v>58</v>
      </c>
      <c r="T6573">
        <v>60</v>
      </c>
      <c r="U6573">
        <v>58</v>
      </c>
    </row>
    <row r="6574" spans="2:21" x14ac:dyDescent="0.55000000000000004">
      <c r="B6574">
        <f t="shared" si="102"/>
        <v>1337</v>
      </c>
      <c r="C6574" t="s">
        <v>28275</v>
      </c>
      <c r="D6574">
        <v>18</v>
      </c>
      <c r="E6574" t="s">
        <v>33266</v>
      </c>
      <c r="F6574" t="s">
        <v>123</v>
      </c>
      <c r="G6574">
        <v>57</v>
      </c>
      <c r="H6574" t="s">
        <v>885</v>
      </c>
      <c r="I6574">
        <v>220</v>
      </c>
      <c r="J6574">
        <v>4</v>
      </c>
      <c r="K6574" t="s">
        <v>54</v>
      </c>
      <c r="L6574" t="s">
        <v>12</v>
      </c>
      <c r="M6574">
        <v>40</v>
      </c>
      <c r="N6574" t="s">
        <v>48</v>
      </c>
      <c r="O6574" t="s">
        <v>120</v>
      </c>
      <c r="P6574">
        <v>26</v>
      </c>
      <c r="Q6574">
        <v>51</v>
      </c>
      <c r="R6574">
        <v>75</v>
      </c>
      <c r="S6574">
        <v>68</v>
      </c>
      <c r="T6574">
        <v>71</v>
      </c>
      <c r="U6574">
        <v>65</v>
      </c>
    </row>
    <row r="6575" spans="2:21" x14ac:dyDescent="0.55000000000000004">
      <c r="B6575">
        <f t="shared" si="102"/>
        <v>1337</v>
      </c>
      <c r="C6575" t="s">
        <v>32864</v>
      </c>
      <c r="D6575">
        <v>17</v>
      </c>
      <c r="E6575" t="s">
        <v>32865</v>
      </c>
      <c r="F6575" t="s">
        <v>123</v>
      </c>
      <c r="G6575">
        <v>57</v>
      </c>
      <c r="H6575" t="s">
        <v>15934</v>
      </c>
      <c r="I6575">
        <v>210</v>
      </c>
      <c r="J6575">
        <v>1</v>
      </c>
      <c r="K6575" t="s">
        <v>54</v>
      </c>
      <c r="L6575" t="s">
        <v>34</v>
      </c>
      <c r="M6575">
        <v>18</v>
      </c>
      <c r="N6575" t="s">
        <v>55</v>
      </c>
      <c r="O6575" t="s">
        <v>103</v>
      </c>
      <c r="P6575">
        <v>24</v>
      </c>
      <c r="Q6575">
        <v>39</v>
      </c>
      <c r="R6575">
        <v>73</v>
      </c>
      <c r="S6575">
        <v>62</v>
      </c>
      <c r="T6575">
        <v>61</v>
      </c>
      <c r="U6575">
        <v>73</v>
      </c>
    </row>
    <row r="6576" spans="2:21" x14ac:dyDescent="0.55000000000000004">
      <c r="B6576">
        <f t="shared" si="102"/>
        <v>1337</v>
      </c>
      <c r="C6576" t="s">
        <v>32883</v>
      </c>
      <c r="D6576">
        <v>18</v>
      </c>
      <c r="E6576" t="s">
        <v>32884</v>
      </c>
      <c r="F6576" t="s">
        <v>123</v>
      </c>
      <c r="G6576">
        <v>57</v>
      </c>
      <c r="H6576" t="s">
        <v>73</v>
      </c>
      <c r="I6576">
        <v>210</v>
      </c>
      <c r="J6576">
        <v>6</v>
      </c>
      <c r="K6576" t="s">
        <v>54</v>
      </c>
      <c r="L6576" t="s">
        <v>24</v>
      </c>
      <c r="M6576">
        <v>72</v>
      </c>
      <c r="N6576" t="s">
        <v>119</v>
      </c>
      <c r="O6576" t="s">
        <v>62</v>
      </c>
      <c r="P6576">
        <v>49</v>
      </c>
      <c r="Q6576">
        <v>56</v>
      </c>
      <c r="R6576">
        <v>70</v>
      </c>
      <c r="S6576">
        <v>73</v>
      </c>
      <c r="T6576">
        <v>71</v>
      </c>
      <c r="U6576">
        <v>61</v>
      </c>
    </row>
    <row r="6577" spans="2:21" x14ac:dyDescent="0.55000000000000004">
      <c r="B6577">
        <f t="shared" si="102"/>
        <v>1337</v>
      </c>
      <c r="C6577" t="s">
        <v>32907</v>
      </c>
      <c r="D6577">
        <v>18</v>
      </c>
      <c r="E6577" t="s">
        <v>32908</v>
      </c>
      <c r="F6577" t="s">
        <v>123</v>
      </c>
      <c r="G6577">
        <v>57</v>
      </c>
      <c r="H6577" t="s">
        <v>17379</v>
      </c>
      <c r="I6577">
        <v>210</v>
      </c>
      <c r="J6577">
        <v>1</v>
      </c>
      <c r="K6577" t="s">
        <v>54</v>
      </c>
      <c r="L6577" t="s">
        <v>24</v>
      </c>
      <c r="M6577">
        <v>8</v>
      </c>
      <c r="N6577" t="s">
        <v>119</v>
      </c>
      <c r="O6577" t="s">
        <v>62</v>
      </c>
      <c r="P6577">
        <v>42</v>
      </c>
      <c r="Q6577">
        <v>56</v>
      </c>
      <c r="R6577">
        <v>67</v>
      </c>
      <c r="S6577">
        <v>60</v>
      </c>
      <c r="T6577">
        <v>72</v>
      </c>
      <c r="U6577">
        <v>59</v>
      </c>
    </row>
    <row r="6578" spans="2:21" x14ac:dyDescent="0.55000000000000004">
      <c r="B6578">
        <f t="shared" si="102"/>
        <v>1337</v>
      </c>
      <c r="C6578" t="s">
        <v>33267</v>
      </c>
      <c r="D6578">
        <v>18</v>
      </c>
      <c r="E6578" t="s">
        <v>33268</v>
      </c>
      <c r="F6578" t="s">
        <v>123</v>
      </c>
      <c r="G6578">
        <v>57</v>
      </c>
      <c r="H6578" t="s">
        <v>3253</v>
      </c>
      <c r="I6578">
        <v>210</v>
      </c>
      <c r="J6578">
        <v>3</v>
      </c>
      <c r="K6578" t="s">
        <v>54</v>
      </c>
      <c r="L6578" t="s">
        <v>24</v>
      </c>
      <c r="M6578">
        <v>46</v>
      </c>
      <c r="N6578" t="s">
        <v>48</v>
      </c>
      <c r="O6578" t="s">
        <v>407</v>
      </c>
      <c r="P6578">
        <v>38</v>
      </c>
      <c r="Q6578">
        <v>60</v>
      </c>
      <c r="R6578">
        <v>79</v>
      </c>
      <c r="S6578">
        <v>77</v>
      </c>
      <c r="T6578">
        <v>82</v>
      </c>
      <c r="U6578">
        <v>49</v>
      </c>
    </row>
    <row r="6579" spans="2:21" x14ac:dyDescent="0.55000000000000004">
      <c r="B6579">
        <f t="shared" si="102"/>
        <v>1337</v>
      </c>
      <c r="C6579" t="s">
        <v>32691</v>
      </c>
      <c r="D6579">
        <v>20</v>
      </c>
      <c r="E6579" t="s">
        <v>32692</v>
      </c>
      <c r="F6579" t="s">
        <v>123</v>
      </c>
      <c r="G6579">
        <v>57</v>
      </c>
      <c r="H6579" t="s">
        <v>15506</v>
      </c>
      <c r="I6579">
        <v>200</v>
      </c>
      <c r="J6579">
        <v>3</v>
      </c>
      <c r="K6579" t="s">
        <v>47</v>
      </c>
      <c r="L6579" t="s">
        <v>32</v>
      </c>
      <c r="M6579">
        <v>12</v>
      </c>
      <c r="N6579" t="s">
        <v>119</v>
      </c>
      <c r="O6579" t="s">
        <v>62</v>
      </c>
      <c r="P6579">
        <v>30</v>
      </c>
      <c r="Q6579">
        <v>51</v>
      </c>
      <c r="R6579">
        <v>64</v>
      </c>
      <c r="S6579">
        <v>57</v>
      </c>
      <c r="T6579">
        <v>49</v>
      </c>
      <c r="U6579">
        <v>53</v>
      </c>
    </row>
    <row r="6580" spans="2:21" x14ac:dyDescent="0.55000000000000004">
      <c r="B6580">
        <f t="shared" si="102"/>
        <v>1337</v>
      </c>
      <c r="C6580" t="s">
        <v>32717</v>
      </c>
      <c r="D6580">
        <v>19</v>
      </c>
      <c r="E6580" t="s">
        <v>32718</v>
      </c>
      <c r="F6580" t="s">
        <v>123</v>
      </c>
      <c r="G6580">
        <v>57</v>
      </c>
      <c r="H6580" t="s">
        <v>747</v>
      </c>
      <c r="I6580">
        <v>200</v>
      </c>
      <c r="J6580">
        <v>3</v>
      </c>
      <c r="K6580" t="s">
        <v>54</v>
      </c>
      <c r="L6580" t="s">
        <v>34</v>
      </c>
      <c r="M6580">
        <v>35</v>
      </c>
      <c r="N6580" t="s">
        <v>140</v>
      </c>
      <c r="O6580" t="s">
        <v>141</v>
      </c>
      <c r="P6580">
        <v>21</v>
      </c>
      <c r="Q6580">
        <v>38</v>
      </c>
      <c r="R6580">
        <v>46</v>
      </c>
      <c r="S6580">
        <v>34</v>
      </c>
      <c r="T6580">
        <v>48</v>
      </c>
      <c r="U6580">
        <v>63</v>
      </c>
    </row>
    <row r="6581" spans="2:21" x14ac:dyDescent="0.55000000000000004">
      <c r="B6581">
        <f t="shared" si="102"/>
        <v>1337</v>
      </c>
      <c r="C6581" t="s">
        <v>32725</v>
      </c>
      <c r="D6581">
        <v>19</v>
      </c>
      <c r="E6581" t="s">
        <v>32726</v>
      </c>
      <c r="F6581" t="s">
        <v>123</v>
      </c>
      <c r="G6581">
        <v>57</v>
      </c>
      <c r="H6581" t="s">
        <v>16006</v>
      </c>
      <c r="I6581">
        <v>200</v>
      </c>
      <c r="J6581">
        <v>1</v>
      </c>
      <c r="K6581" t="s">
        <v>54</v>
      </c>
      <c r="L6581" t="s">
        <v>34</v>
      </c>
      <c r="M6581">
        <v>27</v>
      </c>
      <c r="N6581" t="s">
        <v>140</v>
      </c>
      <c r="O6581" t="s">
        <v>131</v>
      </c>
      <c r="P6581">
        <v>25</v>
      </c>
      <c r="Q6581">
        <v>29</v>
      </c>
      <c r="R6581">
        <v>64</v>
      </c>
      <c r="S6581">
        <v>48</v>
      </c>
      <c r="T6581">
        <v>57</v>
      </c>
      <c r="U6581">
        <v>63</v>
      </c>
    </row>
    <row r="6582" spans="2:21" x14ac:dyDescent="0.55000000000000004">
      <c r="B6582">
        <f t="shared" si="102"/>
        <v>1337</v>
      </c>
      <c r="C6582" t="s">
        <v>33074</v>
      </c>
      <c r="D6582">
        <v>17</v>
      </c>
      <c r="E6582" t="s">
        <v>33075</v>
      </c>
      <c r="F6582" t="s">
        <v>123</v>
      </c>
      <c r="G6582">
        <v>57</v>
      </c>
      <c r="H6582" t="s">
        <v>10886</v>
      </c>
      <c r="I6582">
        <v>200</v>
      </c>
      <c r="J6582">
        <v>1</v>
      </c>
      <c r="K6582" t="s">
        <v>47</v>
      </c>
      <c r="L6582" t="s">
        <v>24</v>
      </c>
      <c r="M6582">
        <v>12</v>
      </c>
      <c r="N6582" t="s">
        <v>182</v>
      </c>
      <c r="O6582" t="s">
        <v>69</v>
      </c>
      <c r="P6582">
        <v>50</v>
      </c>
      <c r="Q6582">
        <v>57</v>
      </c>
      <c r="R6582">
        <v>67</v>
      </c>
      <c r="S6582">
        <v>66</v>
      </c>
      <c r="T6582">
        <v>68</v>
      </c>
      <c r="U6582">
        <v>66</v>
      </c>
    </row>
    <row r="6583" spans="2:21" x14ac:dyDescent="0.55000000000000004">
      <c r="B6583">
        <f t="shared" si="102"/>
        <v>1337</v>
      </c>
      <c r="C6583" t="s">
        <v>33153</v>
      </c>
      <c r="D6583">
        <v>16</v>
      </c>
      <c r="E6583" t="s">
        <v>33154</v>
      </c>
      <c r="F6583" t="s">
        <v>123</v>
      </c>
      <c r="G6583">
        <v>57</v>
      </c>
      <c r="H6583" t="s">
        <v>14395</v>
      </c>
      <c r="I6583">
        <v>200</v>
      </c>
      <c r="J6583">
        <v>1</v>
      </c>
      <c r="K6583" t="s">
        <v>54</v>
      </c>
      <c r="L6583" t="s">
        <v>24</v>
      </c>
      <c r="M6583">
        <v>25</v>
      </c>
      <c r="N6583" t="s">
        <v>140</v>
      </c>
      <c r="O6583" t="s">
        <v>407</v>
      </c>
      <c r="P6583">
        <v>40</v>
      </c>
      <c r="Q6583">
        <v>60</v>
      </c>
      <c r="R6583">
        <v>68</v>
      </c>
      <c r="S6583">
        <v>59</v>
      </c>
      <c r="T6583">
        <v>69</v>
      </c>
      <c r="U6583">
        <v>49</v>
      </c>
    </row>
    <row r="6584" spans="2:21" x14ac:dyDescent="0.55000000000000004">
      <c r="B6584">
        <f t="shared" si="102"/>
        <v>1337</v>
      </c>
      <c r="C6584" t="s">
        <v>33264</v>
      </c>
      <c r="D6584">
        <v>19</v>
      </c>
      <c r="E6584" t="s">
        <v>33265</v>
      </c>
      <c r="F6584" t="s">
        <v>123</v>
      </c>
      <c r="G6584">
        <v>57</v>
      </c>
      <c r="H6584" t="s">
        <v>15939</v>
      </c>
      <c r="I6584">
        <v>200</v>
      </c>
      <c r="J6584">
        <v>1</v>
      </c>
      <c r="K6584" t="s">
        <v>54</v>
      </c>
      <c r="L6584" t="s">
        <v>34</v>
      </c>
      <c r="M6584">
        <v>28</v>
      </c>
      <c r="N6584" t="s">
        <v>55</v>
      </c>
      <c r="O6584" t="s">
        <v>120</v>
      </c>
      <c r="P6584">
        <v>28</v>
      </c>
      <c r="Q6584">
        <v>50</v>
      </c>
      <c r="R6584">
        <v>61</v>
      </c>
      <c r="S6584">
        <v>41</v>
      </c>
      <c r="T6584">
        <v>69</v>
      </c>
      <c r="U6584">
        <v>65</v>
      </c>
    </row>
    <row r="6585" spans="2:21" x14ac:dyDescent="0.55000000000000004">
      <c r="B6585">
        <f t="shared" si="102"/>
        <v>1337</v>
      </c>
      <c r="C6585" t="s">
        <v>32804</v>
      </c>
      <c r="D6585">
        <v>18</v>
      </c>
      <c r="E6585" t="s">
        <v>32805</v>
      </c>
      <c r="F6585" t="s">
        <v>123</v>
      </c>
      <c r="G6585">
        <v>57</v>
      </c>
      <c r="H6585" t="s">
        <v>1978</v>
      </c>
      <c r="I6585">
        <v>190</v>
      </c>
      <c r="J6585">
        <v>2</v>
      </c>
      <c r="K6585" t="s">
        <v>54</v>
      </c>
      <c r="L6585" t="s">
        <v>34</v>
      </c>
      <c r="M6585">
        <v>50</v>
      </c>
      <c r="N6585" t="s">
        <v>140</v>
      </c>
      <c r="O6585" t="s">
        <v>120</v>
      </c>
      <c r="P6585">
        <v>37</v>
      </c>
      <c r="Q6585">
        <v>38</v>
      </c>
      <c r="R6585">
        <v>52</v>
      </c>
      <c r="S6585">
        <v>47</v>
      </c>
      <c r="T6585">
        <v>55</v>
      </c>
      <c r="U6585">
        <v>58</v>
      </c>
    </row>
    <row r="6586" spans="2:21" x14ac:dyDescent="0.55000000000000004">
      <c r="B6586">
        <f t="shared" si="102"/>
        <v>1337</v>
      </c>
      <c r="C6586" t="s">
        <v>32875</v>
      </c>
      <c r="D6586">
        <v>19</v>
      </c>
      <c r="E6586" t="s">
        <v>32876</v>
      </c>
      <c r="F6586" t="s">
        <v>123</v>
      </c>
      <c r="G6586">
        <v>57</v>
      </c>
      <c r="H6586" t="s">
        <v>5794</v>
      </c>
      <c r="I6586">
        <v>190</v>
      </c>
      <c r="J6586">
        <v>1</v>
      </c>
      <c r="K6586" t="s">
        <v>54</v>
      </c>
      <c r="L6586" t="s">
        <v>22</v>
      </c>
      <c r="M6586">
        <v>37</v>
      </c>
      <c r="N6586" t="s">
        <v>79</v>
      </c>
      <c r="O6586" t="s">
        <v>62</v>
      </c>
      <c r="P6586">
        <v>40</v>
      </c>
      <c r="Q6586">
        <v>57</v>
      </c>
      <c r="R6586">
        <v>79</v>
      </c>
      <c r="S6586">
        <v>76</v>
      </c>
      <c r="T6586">
        <v>79</v>
      </c>
      <c r="U6586">
        <v>42</v>
      </c>
    </row>
    <row r="6587" spans="2:21" x14ac:dyDescent="0.55000000000000004">
      <c r="B6587">
        <f t="shared" si="102"/>
        <v>1337</v>
      </c>
      <c r="C6587" t="s">
        <v>32938</v>
      </c>
      <c r="D6587">
        <v>18</v>
      </c>
      <c r="E6587" t="s">
        <v>32939</v>
      </c>
      <c r="F6587" t="s">
        <v>123</v>
      </c>
      <c r="G6587">
        <v>57</v>
      </c>
      <c r="H6587" t="s">
        <v>5743</v>
      </c>
      <c r="I6587">
        <v>190</v>
      </c>
      <c r="J6587">
        <v>2</v>
      </c>
      <c r="K6587" t="s">
        <v>47</v>
      </c>
      <c r="L6587" t="s">
        <v>32</v>
      </c>
      <c r="M6587">
        <v>21</v>
      </c>
      <c r="N6587" t="s">
        <v>61</v>
      </c>
      <c r="O6587" t="s">
        <v>75</v>
      </c>
      <c r="P6587">
        <v>43</v>
      </c>
      <c r="Q6587">
        <v>50</v>
      </c>
      <c r="R6587">
        <v>74</v>
      </c>
      <c r="S6587">
        <v>69</v>
      </c>
      <c r="T6587">
        <v>81</v>
      </c>
      <c r="U6587">
        <v>51</v>
      </c>
    </row>
    <row r="6588" spans="2:21" x14ac:dyDescent="0.55000000000000004">
      <c r="B6588">
        <f t="shared" si="102"/>
        <v>1337</v>
      </c>
      <c r="C6588" t="s">
        <v>18533</v>
      </c>
      <c r="D6588">
        <v>20</v>
      </c>
      <c r="E6588" t="s">
        <v>32948</v>
      </c>
      <c r="F6588" t="s">
        <v>123</v>
      </c>
      <c r="G6588">
        <v>57</v>
      </c>
      <c r="H6588" t="s">
        <v>16218</v>
      </c>
      <c r="I6588">
        <v>190</v>
      </c>
      <c r="J6588">
        <v>2</v>
      </c>
      <c r="K6588" t="s">
        <v>54</v>
      </c>
      <c r="L6588" t="s">
        <v>12</v>
      </c>
      <c r="M6588">
        <v>29</v>
      </c>
      <c r="N6588" t="s">
        <v>55</v>
      </c>
      <c r="O6588" t="s">
        <v>103</v>
      </c>
      <c r="P6588">
        <v>38</v>
      </c>
      <c r="Q6588">
        <v>59</v>
      </c>
      <c r="R6588">
        <v>70</v>
      </c>
      <c r="S6588">
        <v>73</v>
      </c>
      <c r="T6588">
        <v>67</v>
      </c>
      <c r="U6588">
        <v>65</v>
      </c>
    </row>
    <row r="6589" spans="2:21" x14ac:dyDescent="0.55000000000000004">
      <c r="B6589">
        <f t="shared" si="102"/>
        <v>1337</v>
      </c>
      <c r="C6589" t="s">
        <v>33123</v>
      </c>
      <c r="D6589">
        <v>19</v>
      </c>
      <c r="E6589" t="s">
        <v>33124</v>
      </c>
      <c r="F6589" t="s">
        <v>123</v>
      </c>
      <c r="G6589">
        <v>57</v>
      </c>
      <c r="H6589" t="s">
        <v>3603</v>
      </c>
      <c r="I6589">
        <v>190</v>
      </c>
      <c r="J6589">
        <v>3</v>
      </c>
      <c r="K6589" t="s">
        <v>54</v>
      </c>
      <c r="L6589" t="s">
        <v>24</v>
      </c>
      <c r="M6589">
        <v>36</v>
      </c>
      <c r="N6589" t="s">
        <v>48</v>
      </c>
      <c r="O6589" t="s">
        <v>120</v>
      </c>
      <c r="P6589">
        <v>44</v>
      </c>
      <c r="Q6589">
        <v>59</v>
      </c>
      <c r="R6589">
        <v>64</v>
      </c>
      <c r="S6589">
        <v>56</v>
      </c>
      <c r="T6589">
        <v>70</v>
      </c>
      <c r="U6589">
        <v>57</v>
      </c>
    </row>
    <row r="6590" spans="2:21" x14ac:dyDescent="0.55000000000000004">
      <c r="B6590">
        <f t="shared" si="102"/>
        <v>1337</v>
      </c>
      <c r="C6590" t="s">
        <v>24503</v>
      </c>
      <c r="D6590">
        <v>18</v>
      </c>
      <c r="E6590" t="s">
        <v>33247</v>
      </c>
      <c r="F6590" t="s">
        <v>123</v>
      </c>
      <c r="G6590">
        <v>57</v>
      </c>
      <c r="H6590" t="s">
        <v>14431</v>
      </c>
      <c r="I6590">
        <v>190</v>
      </c>
      <c r="J6590">
        <v>1</v>
      </c>
      <c r="K6590" t="s">
        <v>54</v>
      </c>
      <c r="L6590" t="s">
        <v>12</v>
      </c>
      <c r="M6590">
        <v>26</v>
      </c>
      <c r="N6590" t="s">
        <v>119</v>
      </c>
      <c r="O6590" t="s">
        <v>75</v>
      </c>
      <c r="P6590">
        <v>32</v>
      </c>
      <c r="Q6590">
        <v>55</v>
      </c>
      <c r="R6590">
        <v>74</v>
      </c>
      <c r="S6590">
        <v>72</v>
      </c>
      <c r="T6590">
        <v>71</v>
      </c>
      <c r="U6590">
        <v>55</v>
      </c>
    </row>
    <row r="6591" spans="2:21" x14ac:dyDescent="0.55000000000000004">
      <c r="B6591">
        <f t="shared" si="102"/>
        <v>1337</v>
      </c>
      <c r="C6591" t="s">
        <v>33000</v>
      </c>
      <c r="D6591">
        <v>19</v>
      </c>
      <c r="E6591" t="s">
        <v>33001</v>
      </c>
      <c r="F6591" t="s">
        <v>123</v>
      </c>
      <c r="G6591">
        <v>57</v>
      </c>
      <c r="H6591" t="s">
        <v>19618</v>
      </c>
      <c r="I6591">
        <v>180</v>
      </c>
      <c r="J6591">
        <v>1</v>
      </c>
      <c r="K6591" t="s">
        <v>47</v>
      </c>
      <c r="L6591" t="s">
        <v>24</v>
      </c>
      <c r="M6591">
        <v>22</v>
      </c>
      <c r="N6591" t="s">
        <v>74</v>
      </c>
      <c r="O6591" t="s">
        <v>499</v>
      </c>
      <c r="P6591">
        <v>44</v>
      </c>
      <c r="Q6591">
        <v>57</v>
      </c>
      <c r="R6591">
        <v>64</v>
      </c>
      <c r="S6591">
        <v>51</v>
      </c>
      <c r="T6591">
        <v>73</v>
      </c>
      <c r="U6591">
        <v>46</v>
      </c>
    </row>
    <row r="6592" spans="2:21" x14ac:dyDescent="0.55000000000000004">
      <c r="B6592">
        <f t="shared" si="102"/>
        <v>1337</v>
      </c>
      <c r="C6592" t="s">
        <v>33320</v>
      </c>
      <c r="D6592">
        <v>19</v>
      </c>
      <c r="E6592" t="s">
        <v>33321</v>
      </c>
      <c r="F6592" t="s">
        <v>123</v>
      </c>
      <c r="G6592">
        <v>57</v>
      </c>
      <c r="H6592" t="s">
        <v>15185</v>
      </c>
      <c r="I6592">
        <v>180</v>
      </c>
      <c r="J6592">
        <v>1</v>
      </c>
      <c r="K6592" t="s">
        <v>54</v>
      </c>
      <c r="L6592" t="s">
        <v>24</v>
      </c>
      <c r="M6592">
        <v>20</v>
      </c>
      <c r="N6592" t="s">
        <v>61</v>
      </c>
      <c r="O6592" t="s">
        <v>610</v>
      </c>
      <c r="P6592">
        <v>41</v>
      </c>
      <c r="Q6592">
        <v>59</v>
      </c>
      <c r="R6592">
        <v>70</v>
      </c>
      <c r="S6592">
        <v>74</v>
      </c>
      <c r="T6592">
        <v>80</v>
      </c>
      <c r="U6592">
        <v>55</v>
      </c>
    </row>
    <row r="6593" spans="2:21" x14ac:dyDescent="0.55000000000000004">
      <c r="B6593">
        <f t="shared" si="102"/>
        <v>1337</v>
      </c>
      <c r="C6593" t="s">
        <v>33360</v>
      </c>
      <c r="D6593">
        <v>19</v>
      </c>
      <c r="E6593" t="s">
        <v>33361</v>
      </c>
      <c r="F6593" t="s">
        <v>123</v>
      </c>
      <c r="G6593">
        <v>57</v>
      </c>
      <c r="H6593" t="s">
        <v>18995</v>
      </c>
      <c r="I6593">
        <v>180</v>
      </c>
      <c r="J6593">
        <v>2</v>
      </c>
      <c r="K6593" t="s">
        <v>54</v>
      </c>
      <c r="L6593" t="s">
        <v>12</v>
      </c>
      <c r="M6593">
        <v>19</v>
      </c>
      <c r="N6593" t="s">
        <v>61</v>
      </c>
      <c r="O6593" t="s">
        <v>112</v>
      </c>
      <c r="P6593">
        <v>38</v>
      </c>
      <c r="Q6593">
        <v>59</v>
      </c>
      <c r="R6593">
        <v>68</v>
      </c>
      <c r="S6593">
        <v>72</v>
      </c>
      <c r="T6593">
        <v>77</v>
      </c>
      <c r="U6593">
        <v>58</v>
      </c>
    </row>
    <row r="6594" spans="2:21" x14ac:dyDescent="0.55000000000000004">
      <c r="B6594">
        <f t="shared" si="102"/>
        <v>1337</v>
      </c>
      <c r="C6594" t="s">
        <v>33364</v>
      </c>
      <c r="D6594">
        <v>19</v>
      </c>
      <c r="E6594" t="s">
        <v>33365</v>
      </c>
      <c r="F6594" t="s">
        <v>123</v>
      </c>
      <c r="G6594">
        <v>57</v>
      </c>
      <c r="H6594" t="s">
        <v>14395</v>
      </c>
      <c r="I6594">
        <v>180</v>
      </c>
      <c r="J6594">
        <v>1</v>
      </c>
      <c r="K6594" t="s">
        <v>54</v>
      </c>
      <c r="L6594" t="s">
        <v>12</v>
      </c>
      <c r="M6594">
        <v>36</v>
      </c>
      <c r="N6594" t="s">
        <v>61</v>
      </c>
      <c r="O6594" t="s">
        <v>128</v>
      </c>
      <c r="P6594">
        <v>34</v>
      </c>
      <c r="Q6594">
        <v>61</v>
      </c>
      <c r="R6594">
        <v>75</v>
      </c>
      <c r="S6594">
        <v>69</v>
      </c>
      <c r="T6594">
        <v>71</v>
      </c>
      <c r="U6594">
        <v>55</v>
      </c>
    </row>
    <row r="6595" spans="2:21" x14ac:dyDescent="0.55000000000000004">
      <c r="B6595">
        <f t="shared" ref="B6595:B6658" si="103">SUMPRODUCT(($F$2:$F$18208=F6595)*(G6595&lt;$G$2:$G$18208))+1</f>
        <v>1337</v>
      </c>
      <c r="C6595" t="s">
        <v>33370</v>
      </c>
      <c r="D6595">
        <v>17</v>
      </c>
      <c r="E6595" t="s">
        <v>33371</v>
      </c>
      <c r="F6595" t="s">
        <v>123</v>
      </c>
      <c r="G6595">
        <v>57</v>
      </c>
      <c r="H6595" t="s">
        <v>3603</v>
      </c>
      <c r="I6595">
        <v>180</v>
      </c>
      <c r="J6595">
        <v>3</v>
      </c>
      <c r="K6595" t="s">
        <v>54</v>
      </c>
      <c r="L6595" t="s">
        <v>36</v>
      </c>
      <c r="M6595">
        <v>42</v>
      </c>
      <c r="N6595" t="s">
        <v>89</v>
      </c>
      <c r="O6595" t="s">
        <v>156</v>
      </c>
      <c r="P6595">
        <v>28</v>
      </c>
      <c r="Q6595">
        <v>51</v>
      </c>
      <c r="R6595">
        <v>79</v>
      </c>
      <c r="S6595">
        <v>69</v>
      </c>
      <c r="T6595">
        <v>61</v>
      </c>
      <c r="U6595">
        <v>54</v>
      </c>
    </row>
    <row r="6596" spans="2:21" x14ac:dyDescent="0.55000000000000004">
      <c r="B6596">
        <f t="shared" si="103"/>
        <v>1337</v>
      </c>
      <c r="C6596" t="s">
        <v>32668</v>
      </c>
      <c r="D6596">
        <v>18</v>
      </c>
      <c r="E6596" t="s">
        <v>32669</v>
      </c>
      <c r="F6596" t="s">
        <v>123</v>
      </c>
      <c r="G6596">
        <v>57</v>
      </c>
      <c r="H6596" t="s">
        <v>1470</v>
      </c>
      <c r="I6596">
        <v>170</v>
      </c>
      <c r="J6596">
        <v>4</v>
      </c>
      <c r="K6596" t="s">
        <v>54</v>
      </c>
      <c r="L6596" t="s">
        <v>22</v>
      </c>
      <c r="M6596">
        <v>57</v>
      </c>
      <c r="N6596" t="s">
        <v>61</v>
      </c>
      <c r="O6596" t="s">
        <v>236</v>
      </c>
      <c r="P6596">
        <v>49</v>
      </c>
      <c r="Q6596">
        <v>55</v>
      </c>
      <c r="R6596">
        <v>61</v>
      </c>
      <c r="S6596">
        <v>65</v>
      </c>
      <c r="T6596">
        <v>61</v>
      </c>
      <c r="U6596">
        <v>40</v>
      </c>
    </row>
    <row r="6597" spans="2:21" x14ac:dyDescent="0.55000000000000004">
      <c r="B6597">
        <f t="shared" si="103"/>
        <v>1337</v>
      </c>
      <c r="C6597" t="s">
        <v>32976</v>
      </c>
      <c r="D6597">
        <v>18</v>
      </c>
      <c r="E6597" t="s">
        <v>32977</v>
      </c>
      <c r="F6597" t="s">
        <v>123</v>
      </c>
      <c r="G6597">
        <v>57</v>
      </c>
      <c r="H6597" t="s">
        <v>1978</v>
      </c>
      <c r="I6597">
        <v>170</v>
      </c>
      <c r="J6597">
        <v>1</v>
      </c>
      <c r="K6597" t="s">
        <v>54</v>
      </c>
      <c r="L6597" t="s">
        <v>67</v>
      </c>
      <c r="M6597">
        <v>31</v>
      </c>
      <c r="N6597" t="s">
        <v>182</v>
      </c>
      <c r="O6597" t="s">
        <v>75</v>
      </c>
      <c r="P6597">
        <v>11</v>
      </c>
      <c r="Q6597">
        <v>17</v>
      </c>
      <c r="R6597">
        <v>28</v>
      </c>
      <c r="S6597">
        <v>35</v>
      </c>
      <c r="T6597">
        <v>21</v>
      </c>
      <c r="U6597">
        <v>44</v>
      </c>
    </row>
    <row r="6598" spans="2:21" x14ac:dyDescent="0.55000000000000004">
      <c r="B6598">
        <f t="shared" si="103"/>
        <v>1337</v>
      </c>
      <c r="C6598" t="s">
        <v>23720</v>
      </c>
      <c r="D6598">
        <v>18</v>
      </c>
      <c r="E6598" t="s">
        <v>33016</v>
      </c>
      <c r="F6598" t="s">
        <v>123</v>
      </c>
      <c r="G6598">
        <v>57</v>
      </c>
      <c r="H6598" t="s">
        <v>15185</v>
      </c>
      <c r="I6598">
        <v>170</v>
      </c>
      <c r="J6598">
        <v>1</v>
      </c>
      <c r="K6598" t="s">
        <v>54</v>
      </c>
      <c r="L6598" t="s">
        <v>67</v>
      </c>
      <c r="M6598">
        <v>13</v>
      </c>
      <c r="N6598" t="s">
        <v>140</v>
      </c>
      <c r="O6598" t="s">
        <v>49</v>
      </c>
      <c r="P6598">
        <v>13</v>
      </c>
      <c r="Q6598">
        <v>18</v>
      </c>
      <c r="R6598">
        <v>17</v>
      </c>
      <c r="S6598">
        <v>33</v>
      </c>
      <c r="T6598">
        <v>49</v>
      </c>
      <c r="U6598">
        <v>42</v>
      </c>
    </row>
    <row r="6599" spans="2:21" x14ac:dyDescent="0.55000000000000004">
      <c r="B6599">
        <f t="shared" si="103"/>
        <v>1337</v>
      </c>
      <c r="C6599" t="s">
        <v>33066</v>
      </c>
      <c r="D6599">
        <v>21</v>
      </c>
      <c r="E6599" t="s">
        <v>33067</v>
      </c>
      <c r="F6599" t="s">
        <v>123</v>
      </c>
      <c r="G6599">
        <v>57</v>
      </c>
      <c r="H6599" t="s">
        <v>16233</v>
      </c>
      <c r="I6599">
        <v>170</v>
      </c>
      <c r="J6599">
        <v>1</v>
      </c>
      <c r="K6599" t="s">
        <v>54</v>
      </c>
      <c r="L6599" t="s">
        <v>24</v>
      </c>
      <c r="M6599">
        <v>25</v>
      </c>
      <c r="N6599" t="s">
        <v>119</v>
      </c>
      <c r="O6599" t="s">
        <v>407</v>
      </c>
      <c r="P6599">
        <v>42</v>
      </c>
      <c r="Q6599">
        <v>60</v>
      </c>
      <c r="R6599">
        <v>66</v>
      </c>
      <c r="S6599">
        <v>62</v>
      </c>
      <c r="T6599">
        <v>69</v>
      </c>
      <c r="U6599">
        <v>45</v>
      </c>
    </row>
    <row r="6600" spans="2:21" x14ac:dyDescent="0.55000000000000004">
      <c r="B6600">
        <f t="shared" si="103"/>
        <v>1337</v>
      </c>
      <c r="C6600" t="s">
        <v>33111</v>
      </c>
      <c r="D6600">
        <v>22</v>
      </c>
      <c r="E6600" t="s">
        <v>33112</v>
      </c>
      <c r="F6600" t="s">
        <v>123</v>
      </c>
      <c r="G6600">
        <v>57</v>
      </c>
      <c r="H6600" t="s">
        <v>16233</v>
      </c>
      <c r="I6600">
        <v>170</v>
      </c>
      <c r="J6600">
        <v>1</v>
      </c>
      <c r="K6600" t="s">
        <v>54</v>
      </c>
      <c r="L6600" t="s">
        <v>22</v>
      </c>
      <c r="M6600">
        <v>14</v>
      </c>
      <c r="N6600" t="s">
        <v>48</v>
      </c>
      <c r="O6600" t="s">
        <v>75</v>
      </c>
      <c r="P6600">
        <v>40</v>
      </c>
      <c r="Q6600">
        <v>56</v>
      </c>
      <c r="R6600">
        <v>77</v>
      </c>
      <c r="S6600">
        <v>86</v>
      </c>
      <c r="T6600">
        <v>77</v>
      </c>
      <c r="U6600">
        <v>32</v>
      </c>
    </row>
    <row r="6601" spans="2:21" x14ac:dyDescent="0.55000000000000004">
      <c r="B6601">
        <f t="shared" si="103"/>
        <v>1337</v>
      </c>
      <c r="C6601" t="s">
        <v>32710</v>
      </c>
      <c r="D6601">
        <v>18</v>
      </c>
      <c r="E6601" t="s">
        <v>32711</v>
      </c>
      <c r="F6601" t="s">
        <v>123</v>
      </c>
      <c r="G6601">
        <v>57</v>
      </c>
      <c r="H6601" t="s">
        <v>7496</v>
      </c>
      <c r="I6601">
        <v>160</v>
      </c>
      <c r="J6601">
        <v>3</v>
      </c>
      <c r="K6601" t="s">
        <v>54</v>
      </c>
      <c r="L6601" t="s">
        <v>36</v>
      </c>
      <c r="M6601">
        <v>32</v>
      </c>
      <c r="N6601" t="s">
        <v>119</v>
      </c>
      <c r="O6601" t="s">
        <v>407</v>
      </c>
      <c r="P6601">
        <v>48</v>
      </c>
      <c r="Q6601">
        <v>56</v>
      </c>
      <c r="R6601">
        <v>69</v>
      </c>
      <c r="S6601">
        <v>58</v>
      </c>
      <c r="T6601">
        <v>61</v>
      </c>
      <c r="U6601">
        <v>57</v>
      </c>
    </row>
    <row r="6602" spans="2:21" x14ac:dyDescent="0.55000000000000004">
      <c r="B6602">
        <f t="shared" si="103"/>
        <v>1337</v>
      </c>
      <c r="C6602" t="s">
        <v>32731</v>
      </c>
      <c r="D6602">
        <v>20</v>
      </c>
      <c r="E6602" t="s">
        <v>32732</v>
      </c>
      <c r="F6602" t="s">
        <v>123</v>
      </c>
      <c r="G6602">
        <v>57</v>
      </c>
      <c r="H6602" t="s">
        <v>549</v>
      </c>
      <c r="I6602">
        <v>160</v>
      </c>
      <c r="J6602">
        <v>6</v>
      </c>
      <c r="K6602" t="s">
        <v>54</v>
      </c>
      <c r="L6602" t="s">
        <v>34</v>
      </c>
      <c r="M6602">
        <v>39</v>
      </c>
      <c r="N6602" t="s">
        <v>55</v>
      </c>
      <c r="O6602" t="s">
        <v>69</v>
      </c>
      <c r="P6602">
        <v>26</v>
      </c>
      <c r="Q6602">
        <v>42</v>
      </c>
      <c r="R6602">
        <v>59</v>
      </c>
      <c r="S6602">
        <v>53</v>
      </c>
      <c r="T6602">
        <v>52</v>
      </c>
      <c r="U6602">
        <v>68</v>
      </c>
    </row>
    <row r="6603" spans="2:21" x14ac:dyDescent="0.55000000000000004">
      <c r="B6603">
        <f t="shared" si="103"/>
        <v>1337</v>
      </c>
      <c r="C6603" t="s">
        <v>32748</v>
      </c>
      <c r="D6603">
        <v>22</v>
      </c>
      <c r="E6603" t="s">
        <v>32749</v>
      </c>
      <c r="F6603" t="s">
        <v>123</v>
      </c>
      <c r="G6603">
        <v>57</v>
      </c>
      <c r="H6603" t="s">
        <v>917</v>
      </c>
      <c r="I6603">
        <v>160</v>
      </c>
      <c r="J6603">
        <v>1</v>
      </c>
      <c r="K6603" t="s">
        <v>54</v>
      </c>
      <c r="L6603" t="s">
        <v>20</v>
      </c>
      <c r="M6603">
        <v>29</v>
      </c>
      <c r="N6603" t="s">
        <v>89</v>
      </c>
      <c r="O6603" t="s">
        <v>141</v>
      </c>
      <c r="P6603">
        <v>44</v>
      </c>
      <c r="Q6603">
        <v>57</v>
      </c>
      <c r="R6603">
        <v>63</v>
      </c>
      <c r="S6603">
        <v>61</v>
      </c>
      <c r="T6603">
        <v>59</v>
      </c>
      <c r="U6603">
        <v>60</v>
      </c>
    </row>
    <row r="6604" spans="2:21" x14ac:dyDescent="0.55000000000000004">
      <c r="B6604">
        <f t="shared" si="103"/>
        <v>1337</v>
      </c>
      <c r="C6604" t="s">
        <v>32806</v>
      </c>
      <c r="D6604">
        <v>18</v>
      </c>
      <c r="E6604" t="s">
        <v>32807</v>
      </c>
      <c r="F6604" t="s">
        <v>123</v>
      </c>
      <c r="G6604">
        <v>57</v>
      </c>
      <c r="H6604" t="s">
        <v>1978</v>
      </c>
      <c r="I6604">
        <v>160</v>
      </c>
      <c r="J6604">
        <v>2</v>
      </c>
      <c r="K6604" t="s">
        <v>47</v>
      </c>
      <c r="L6604" t="s">
        <v>32</v>
      </c>
      <c r="M6604">
        <v>51</v>
      </c>
      <c r="N6604" t="s">
        <v>119</v>
      </c>
      <c r="O6604" t="s">
        <v>120</v>
      </c>
      <c r="P6604">
        <v>43</v>
      </c>
      <c r="Q6604">
        <v>47</v>
      </c>
      <c r="R6604">
        <v>61</v>
      </c>
      <c r="S6604">
        <v>50</v>
      </c>
      <c r="T6604">
        <v>67</v>
      </c>
      <c r="U6604">
        <v>59</v>
      </c>
    </row>
    <row r="6605" spans="2:21" x14ac:dyDescent="0.55000000000000004">
      <c r="B6605">
        <f t="shared" si="103"/>
        <v>1337</v>
      </c>
      <c r="C6605" t="s">
        <v>32844</v>
      </c>
      <c r="D6605">
        <v>18</v>
      </c>
      <c r="E6605" t="s">
        <v>32845</v>
      </c>
      <c r="F6605" t="s">
        <v>123</v>
      </c>
      <c r="G6605">
        <v>57</v>
      </c>
      <c r="H6605" t="s">
        <v>5794</v>
      </c>
      <c r="I6605">
        <v>160</v>
      </c>
      <c r="J6605">
        <v>1</v>
      </c>
      <c r="K6605" t="s">
        <v>54</v>
      </c>
      <c r="L6605" t="s">
        <v>34</v>
      </c>
      <c r="M6605">
        <v>35</v>
      </c>
      <c r="N6605" t="s">
        <v>182</v>
      </c>
      <c r="O6605" t="s">
        <v>144</v>
      </c>
      <c r="P6605">
        <v>24</v>
      </c>
      <c r="Q6605">
        <v>31</v>
      </c>
      <c r="R6605">
        <v>63</v>
      </c>
      <c r="S6605">
        <v>55</v>
      </c>
      <c r="T6605">
        <v>58</v>
      </c>
      <c r="U6605">
        <v>73</v>
      </c>
    </row>
    <row r="6606" spans="2:21" x14ac:dyDescent="0.55000000000000004">
      <c r="B6606">
        <f t="shared" si="103"/>
        <v>1337</v>
      </c>
      <c r="C6606" t="s">
        <v>32851</v>
      </c>
      <c r="D6606">
        <v>18</v>
      </c>
      <c r="E6606" t="s">
        <v>32852</v>
      </c>
      <c r="F6606" t="s">
        <v>123</v>
      </c>
      <c r="G6606">
        <v>57</v>
      </c>
      <c r="H6606" t="s">
        <v>1177</v>
      </c>
      <c r="I6606">
        <v>160</v>
      </c>
      <c r="J6606">
        <v>3</v>
      </c>
      <c r="K6606" t="s">
        <v>54</v>
      </c>
      <c r="L6606" t="s">
        <v>34</v>
      </c>
      <c r="M6606">
        <v>35</v>
      </c>
      <c r="N6606" t="s">
        <v>89</v>
      </c>
      <c r="O6606" t="s">
        <v>75</v>
      </c>
      <c r="P6606">
        <v>32</v>
      </c>
      <c r="Q6606">
        <v>35</v>
      </c>
      <c r="R6606">
        <v>47</v>
      </c>
      <c r="S6606">
        <v>37</v>
      </c>
      <c r="T6606">
        <v>64</v>
      </c>
      <c r="U6606">
        <v>58</v>
      </c>
    </row>
    <row r="6607" spans="2:21" x14ac:dyDescent="0.55000000000000004">
      <c r="B6607">
        <f t="shared" si="103"/>
        <v>1337</v>
      </c>
      <c r="C6607" t="s">
        <v>32944</v>
      </c>
      <c r="D6607">
        <v>20</v>
      </c>
      <c r="E6607" t="s">
        <v>32945</v>
      </c>
      <c r="F6607" t="s">
        <v>123</v>
      </c>
      <c r="G6607">
        <v>57</v>
      </c>
      <c r="H6607" t="s">
        <v>13096</v>
      </c>
      <c r="I6607">
        <v>160</v>
      </c>
      <c r="J6607">
        <v>1</v>
      </c>
      <c r="K6607" t="s">
        <v>54</v>
      </c>
      <c r="L6607" t="s">
        <v>67</v>
      </c>
      <c r="M6607">
        <v>35</v>
      </c>
      <c r="N6607" t="s">
        <v>55</v>
      </c>
      <c r="O6607" t="s">
        <v>75</v>
      </c>
      <c r="P6607">
        <v>16</v>
      </c>
      <c r="Q6607">
        <v>20</v>
      </c>
      <c r="R6607">
        <v>61</v>
      </c>
      <c r="S6607">
        <v>60</v>
      </c>
      <c r="T6607">
        <v>62</v>
      </c>
      <c r="U6607">
        <v>56</v>
      </c>
    </row>
    <row r="6608" spans="2:21" x14ac:dyDescent="0.55000000000000004">
      <c r="B6608">
        <f t="shared" si="103"/>
        <v>1337</v>
      </c>
      <c r="C6608" t="s">
        <v>33010</v>
      </c>
      <c r="D6608">
        <v>19</v>
      </c>
      <c r="E6608" t="s">
        <v>33011</v>
      </c>
      <c r="F6608" t="s">
        <v>123</v>
      </c>
      <c r="G6608">
        <v>57</v>
      </c>
      <c r="H6608" t="s">
        <v>5820</v>
      </c>
      <c r="I6608">
        <v>160</v>
      </c>
      <c r="J6608">
        <v>1</v>
      </c>
      <c r="K6608" t="s">
        <v>54</v>
      </c>
      <c r="L6608" t="s">
        <v>67</v>
      </c>
      <c r="M6608">
        <v>28</v>
      </c>
      <c r="N6608" t="s">
        <v>89</v>
      </c>
      <c r="O6608" t="s">
        <v>120</v>
      </c>
      <c r="P6608">
        <v>12</v>
      </c>
      <c r="Q6608">
        <v>18</v>
      </c>
      <c r="R6608">
        <v>32</v>
      </c>
      <c r="S6608">
        <v>22</v>
      </c>
      <c r="T6608">
        <v>43</v>
      </c>
      <c r="U6608">
        <v>45</v>
      </c>
    </row>
    <row r="6609" spans="2:21" x14ac:dyDescent="0.55000000000000004">
      <c r="B6609">
        <f t="shared" si="103"/>
        <v>1337</v>
      </c>
      <c r="C6609" t="s">
        <v>33125</v>
      </c>
      <c r="D6609">
        <v>20</v>
      </c>
      <c r="E6609" t="s">
        <v>33126</v>
      </c>
      <c r="F6609" t="s">
        <v>123</v>
      </c>
      <c r="G6609">
        <v>57</v>
      </c>
      <c r="H6609" t="s">
        <v>4611</v>
      </c>
      <c r="I6609">
        <v>160</v>
      </c>
      <c r="J6609">
        <v>4</v>
      </c>
      <c r="K6609" t="s">
        <v>54</v>
      </c>
      <c r="L6609" t="s">
        <v>34</v>
      </c>
      <c r="M6609">
        <v>45</v>
      </c>
      <c r="N6609" t="s">
        <v>140</v>
      </c>
      <c r="O6609" t="s">
        <v>93</v>
      </c>
      <c r="P6609">
        <v>30</v>
      </c>
      <c r="Q6609">
        <v>50</v>
      </c>
      <c r="R6609">
        <v>48</v>
      </c>
      <c r="S6609">
        <v>44</v>
      </c>
      <c r="T6609">
        <v>59</v>
      </c>
      <c r="U6609">
        <v>66</v>
      </c>
    </row>
    <row r="6610" spans="2:21" x14ac:dyDescent="0.55000000000000004">
      <c r="B6610">
        <f t="shared" si="103"/>
        <v>1337</v>
      </c>
      <c r="C6610" t="s">
        <v>33209</v>
      </c>
      <c r="D6610">
        <v>20</v>
      </c>
      <c r="E6610" t="s">
        <v>33210</v>
      </c>
      <c r="F6610" t="s">
        <v>123</v>
      </c>
      <c r="G6610">
        <v>57</v>
      </c>
      <c r="H6610" t="s">
        <v>19618</v>
      </c>
      <c r="I6610">
        <v>160</v>
      </c>
      <c r="J6610">
        <v>1</v>
      </c>
      <c r="K6610" t="s">
        <v>54</v>
      </c>
      <c r="L6610" t="s">
        <v>26</v>
      </c>
      <c r="M6610">
        <v>17</v>
      </c>
      <c r="N6610" t="s">
        <v>119</v>
      </c>
      <c r="O6610" t="s">
        <v>156</v>
      </c>
      <c r="P6610">
        <v>42</v>
      </c>
      <c r="Q6610">
        <v>58</v>
      </c>
      <c r="R6610">
        <v>88</v>
      </c>
      <c r="S6610">
        <v>69</v>
      </c>
      <c r="T6610">
        <v>74</v>
      </c>
      <c r="U6610">
        <v>34</v>
      </c>
    </row>
    <row r="6611" spans="2:21" x14ac:dyDescent="0.55000000000000004">
      <c r="B6611">
        <f t="shared" si="103"/>
        <v>1337</v>
      </c>
      <c r="C6611" t="s">
        <v>33224</v>
      </c>
      <c r="D6611">
        <v>21</v>
      </c>
      <c r="E6611" t="s">
        <v>33225</v>
      </c>
      <c r="F6611" t="s">
        <v>123</v>
      </c>
      <c r="G6611">
        <v>57</v>
      </c>
      <c r="H6611" t="s">
        <v>20774</v>
      </c>
      <c r="I6611">
        <v>160</v>
      </c>
      <c r="J6611">
        <v>2</v>
      </c>
      <c r="K6611" t="s">
        <v>54</v>
      </c>
      <c r="L6611" t="s">
        <v>13</v>
      </c>
      <c r="M6611">
        <v>18</v>
      </c>
      <c r="N6611" t="s">
        <v>48</v>
      </c>
      <c r="O6611" t="s">
        <v>80</v>
      </c>
      <c r="P6611">
        <v>33</v>
      </c>
      <c r="Q6611">
        <v>53</v>
      </c>
      <c r="R6611">
        <v>81</v>
      </c>
      <c r="S6611">
        <v>84</v>
      </c>
      <c r="T6611">
        <v>84</v>
      </c>
      <c r="U6611">
        <v>58</v>
      </c>
    </row>
    <row r="6612" spans="2:21" x14ac:dyDescent="0.55000000000000004">
      <c r="B6612">
        <f t="shared" si="103"/>
        <v>1337</v>
      </c>
      <c r="C6612" t="s">
        <v>33241</v>
      </c>
      <c r="D6612">
        <v>19</v>
      </c>
      <c r="E6612" t="s">
        <v>33242</v>
      </c>
      <c r="F6612" t="s">
        <v>123</v>
      </c>
      <c r="G6612">
        <v>57</v>
      </c>
      <c r="H6612" t="s">
        <v>5743</v>
      </c>
      <c r="I6612">
        <v>160</v>
      </c>
      <c r="J6612">
        <v>2</v>
      </c>
      <c r="K6612" t="s">
        <v>54</v>
      </c>
      <c r="L6612" t="s">
        <v>34</v>
      </c>
      <c r="M6612">
        <v>39</v>
      </c>
      <c r="N6612" t="s">
        <v>89</v>
      </c>
      <c r="O6612" t="s">
        <v>236</v>
      </c>
      <c r="P6612">
        <v>36</v>
      </c>
      <c r="Q6612">
        <v>49</v>
      </c>
      <c r="R6612">
        <v>63</v>
      </c>
      <c r="S6612">
        <v>58</v>
      </c>
      <c r="T6612">
        <v>53</v>
      </c>
      <c r="U6612">
        <v>53</v>
      </c>
    </row>
    <row r="6613" spans="2:21" x14ac:dyDescent="0.55000000000000004">
      <c r="B6613">
        <f t="shared" si="103"/>
        <v>1337</v>
      </c>
      <c r="C6613" t="s">
        <v>33269</v>
      </c>
      <c r="D6613">
        <v>19</v>
      </c>
      <c r="E6613" t="s">
        <v>33270</v>
      </c>
      <c r="F6613" t="s">
        <v>123</v>
      </c>
      <c r="G6613">
        <v>57</v>
      </c>
      <c r="H6613" t="s">
        <v>17379</v>
      </c>
      <c r="I6613">
        <v>160</v>
      </c>
      <c r="J6613">
        <v>1</v>
      </c>
      <c r="K6613" t="s">
        <v>54</v>
      </c>
      <c r="L6613" t="s">
        <v>34</v>
      </c>
      <c r="M6613">
        <v>20</v>
      </c>
      <c r="N6613" t="s">
        <v>89</v>
      </c>
      <c r="O6613" t="s">
        <v>241</v>
      </c>
      <c r="P6613">
        <v>23</v>
      </c>
      <c r="Q6613">
        <v>58</v>
      </c>
      <c r="R6613">
        <v>74</v>
      </c>
      <c r="S6613">
        <v>58</v>
      </c>
      <c r="T6613">
        <v>57</v>
      </c>
      <c r="U6613">
        <v>68</v>
      </c>
    </row>
    <row r="6614" spans="2:21" x14ac:dyDescent="0.55000000000000004">
      <c r="B6614">
        <f t="shared" si="103"/>
        <v>1337</v>
      </c>
      <c r="C6614" t="s">
        <v>33060</v>
      </c>
      <c r="D6614">
        <v>22</v>
      </c>
      <c r="E6614" t="s">
        <v>33061</v>
      </c>
      <c r="F6614" t="s">
        <v>123</v>
      </c>
      <c r="G6614">
        <v>57</v>
      </c>
      <c r="H6614" t="s">
        <v>15252</v>
      </c>
      <c r="I6614">
        <v>150</v>
      </c>
      <c r="J6614">
        <v>1</v>
      </c>
      <c r="K6614" t="s">
        <v>54</v>
      </c>
      <c r="L6614" t="s">
        <v>26</v>
      </c>
      <c r="M6614">
        <v>11</v>
      </c>
      <c r="N6614" t="s">
        <v>119</v>
      </c>
      <c r="O6614" t="s">
        <v>75</v>
      </c>
      <c r="P6614">
        <v>28</v>
      </c>
      <c r="Q6614">
        <v>54</v>
      </c>
      <c r="R6614">
        <v>74</v>
      </c>
      <c r="S6614">
        <v>59</v>
      </c>
      <c r="T6614">
        <v>70</v>
      </c>
      <c r="U6614">
        <v>53</v>
      </c>
    </row>
    <row r="6615" spans="2:21" x14ac:dyDescent="0.55000000000000004">
      <c r="B6615">
        <f t="shared" si="103"/>
        <v>1337</v>
      </c>
      <c r="C6615" t="s">
        <v>12077</v>
      </c>
      <c r="D6615">
        <v>22</v>
      </c>
      <c r="E6615" t="s">
        <v>33182</v>
      </c>
      <c r="F6615" t="s">
        <v>123</v>
      </c>
      <c r="G6615">
        <v>57</v>
      </c>
      <c r="H6615" t="s">
        <v>23328</v>
      </c>
      <c r="I6615">
        <v>150</v>
      </c>
      <c r="J6615">
        <v>1</v>
      </c>
      <c r="K6615" t="s">
        <v>47</v>
      </c>
      <c r="L6615" t="s">
        <v>24</v>
      </c>
      <c r="M6615">
        <v>17</v>
      </c>
      <c r="N6615" t="s">
        <v>119</v>
      </c>
      <c r="O6615" t="s">
        <v>49</v>
      </c>
      <c r="P6615">
        <v>36</v>
      </c>
      <c r="Q6615">
        <v>59</v>
      </c>
      <c r="R6615">
        <v>74</v>
      </c>
      <c r="S6615">
        <v>71</v>
      </c>
      <c r="T6615">
        <v>71</v>
      </c>
      <c r="U6615">
        <v>57</v>
      </c>
    </row>
    <row r="6616" spans="2:21" x14ac:dyDescent="0.55000000000000004">
      <c r="B6616">
        <f t="shared" si="103"/>
        <v>1337</v>
      </c>
      <c r="C6616" t="s">
        <v>33332</v>
      </c>
      <c r="D6616">
        <v>21</v>
      </c>
      <c r="E6616" t="s">
        <v>33333</v>
      </c>
      <c r="F6616" t="s">
        <v>123</v>
      </c>
      <c r="G6616">
        <v>57</v>
      </c>
      <c r="H6616" t="s">
        <v>11373</v>
      </c>
      <c r="I6616">
        <v>150</v>
      </c>
      <c r="J6616">
        <v>1</v>
      </c>
      <c r="K6616" t="s">
        <v>54</v>
      </c>
      <c r="L6616" t="s">
        <v>12</v>
      </c>
      <c r="M6616">
        <v>29</v>
      </c>
      <c r="N6616" t="s">
        <v>55</v>
      </c>
      <c r="O6616" t="s">
        <v>109</v>
      </c>
      <c r="P6616">
        <v>24</v>
      </c>
      <c r="Q6616">
        <v>56</v>
      </c>
      <c r="R6616">
        <v>54</v>
      </c>
      <c r="S6616">
        <v>65</v>
      </c>
      <c r="T6616">
        <v>66</v>
      </c>
      <c r="U6616">
        <v>68</v>
      </c>
    </row>
    <row r="6617" spans="2:21" x14ac:dyDescent="0.55000000000000004">
      <c r="B6617">
        <f t="shared" si="103"/>
        <v>1337</v>
      </c>
      <c r="C6617" t="s">
        <v>33376</v>
      </c>
      <c r="D6617">
        <v>21</v>
      </c>
      <c r="E6617" t="s">
        <v>33377</v>
      </c>
      <c r="F6617" t="s">
        <v>123</v>
      </c>
      <c r="G6617">
        <v>57</v>
      </c>
      <c r="H6617" t="s">
        <v>14395</v>
      </c>
      <c r="I6617">
        <v>150</v>
      </c>
      <c r="J6617">
        <v>3</v>
      </c>
      <c r="K6617" t="s">
        <v>54</v>
      </c>
      <c r="L6617" t="s">
        <v>67</v>
      </c>
      <c r="M6617">
        <v>24</v>
      </c>
      <c r="N6617" t="s">
        <v>68</v>
      </c>
      <c r="O6617" t="s">
        <v>369</v>
      </c>
      <c r="P6617">
        <v>13</v>
      </c>
      <c r="Q6617">
        <v>18</v>
      </c>
      <c r="R6617">
        <v>26</v>
      </c>
      <c r="S6617">
        <v>34</v>
      </c>
      <c r="T6617">
        <v>46</v>
      </c>
      <c r="U6617">
        <v>60</v>
      </c>
    </row>
    <row r="6618" spans="2:21" x14ac:dyDescent="0.55000000000000004">
      <c r="B6618">
        <f t="shared" si="103"/>
        <v>1337</v>
      </c>
      <c r="C6618" t="s">
        <v>32715</v>
      </c>
      <c r="D6618">
        <v>22</v>
      </c>
      <c r="E6618" t="s">
        <v>32716</v>
      </c>
      <c r="F6618" t="s">
        <v>123</v>
      </c>
      <c r="G6618">
        <v>57</v>
      </c>
      <c r="H6618" t="s">
        <v>18995</v>
      </c>
      <c r="I6618">
        <v>140</v>
      </c>
      <c r="J6618">
        <v>2</v>
      </c>
      <c r="K6618" t="s">
        <v>54</v>
      </c>
      <c r="L6618" t="s">
        <v>12</v>
      </c>
      <c r="M6618">
        <v>17</v>
      </c>
      <c r="N6618" t="s">
        <v>48</v>
      </c>
      <c r="O6618" t="s">
        <v>236</v>
      </c>
      <c r="P6618">
        <v>31</v>
      </c>
      <c r="Q6618">
        <v>57</v>
      </c>
      <c r="R6618">
        <v>77</v>
      </c>
      <c r="S6618">
        <v>87</v>
      </c>
      <c r="T6618">
        <v>83</v>
      </c>
      <c r="U6618">
        <v>43</v>
      </c>
    </row>
    <row r="6619" spans="2:21" x14ac:dyDescent="0.55000000000000004">
      <c r="B6619">
        <f t="shared" si="103"/>
        <v>1337</v>
      </c>
      <c r="C6619" t="s">
        <v>32750</v>
      </c>
      <c r="D6619">
        <v>23</v>
      </c>
      <c r="E6619" t="s">
        <v>32751</v>
      </c>
      <c r="F6619" t="s">
        <v>123</v>
      </c>
      <c r="G6619">
        <v>57</v>
      </c>
      <c r="H6619" t="s">
        <v>19618</v>
      </c>
      <c r="I6619">
        <v>140</v>
      </c>
      <c r="J6619">
        <v>2</v>
      </c>
      <c r="K6619" t="s">
        <v>54</v>
      </c>
      <c r="L6619" t="s">
        <v>26</v>
      </c>
      <c r="M6619">
        <v>7</v>
      </c>
      <c r="N6619" t="s">
        <v>89</v>
      </c>
      <c r="O6619" t="s">
        <v>69</v>
      </c>
      <c r="P6619">
        <v>44</v>
      </c>
      <c r="Q6619">
        <v>52</v>
      </c>
      <c r="R6619">
        <v>79</v>
      </c>
      <c r="S6619">
        <v>56</v>
      </c>
      <c r="T6619">
        <v>61</v>
      </c>
      <c r="U6619">
        <v>57</v>
      </c>
    </row>
    <row r="6620" spans="2:21" x14ac:dyDescent="0.55000000000000004">
      <c r="B6620">
        <f t="shared" si="103"/>
        <v>1337</v>
      </c>
      <c r="C6620" t="s">
        <v>23801</v>
      </c>
      <c r="D6620">
        <v>24</v>
      </c>
      <c r="E6620" t="s">
        <v>32810</v>
      </c>
      <c r="F6620" t="s">
        <v>123</v>
      </c>
      <c r="G6620">
        <v>57</v>
      </c>
      <c r="H6620" t="s">
        <v>8048</v>
      </c>
      <c r="I6620">
        <v>140</v>
      </c>
      <c r="J6620">
        <v>1</v>
      </c>
      <c r="K6620" t="s">
        <v>47</v>
      </c>
      <c r="L6620" t="s">
        <v>12</v>
      </c>
      <c r="M6620">
        <v>14</v>
      </c>
      <c r="N6620" t="s">
        <v>182</v>
      </c>
      <c r="O6620" t="s">
        <v>103</v>
      </c>
      <c r="P6620">
        <v>25</v>
      </c>
      <c r="Q6620">
        <v>43</v>
      </c>
      <c r="R6620">
        <v>67</v>
      </c>
      <c r="S6620">
        <v>51</v>
      </c>
      <c r="T6620">
        <v>48</v>
      </c>
      <c r="U6620">
        <v>75</v>
      </c>
    </row>
    <row r="6621" spans="2:21" x14ac:dyDescent="0.55000000000000004">
      <c r="B6621">
        <f t="shared" si="103"/>
        <v>1337</v>
      </c>
      <c r="C6621" t="s">
        <v>33295</v>
      </c>
      <c r="D6621">
        <v>24</v>
      </c>
      <c r="E6621" t="s">
        <v>33296</v>
      </c>
      <c r="F6621" t="s">
        <v>123</v>
      </c>
      <c r="G6621">
        <v>57</v>
      </c>
      <c r="H6621" t="s">
        <v>23328</v>
      </c>
      <c r="I6621">
        <v>140</v>
      </c>
      <c r="J6621">
        <v>1</v>
      </c>
      <c r="K6621" t="s">
        <v>47</v>
      </c>
      <c r="L6621" t="s">
        <v>22</v>
      </c>
      <c r="M6621">
        <v>11</v>
      </c>
      <c r="N6621" t="s">
        <v>74</v>
      </c>
      <c r="O6621" t="s">
        <v>128</v>
      </c>
      <c r="P6621">
        <v>30</v>
      </c>
      <c r="Q6621">
        <v>57</v>
      </c>
      <c r="R6621">
        <v>71</v>
      </c>
      <c r="S6621">
        <v>88</v>
      </c>
      <c r="T6621">
        <v>71</v>
      </c>
      <c r="U6621">
        <v>53</v>
      </c>
    </row>
    <row r="6622" spans="2:21" x14ac:dyDescent="0.55000000000000004">
      <c r="B6622">
        <f t="shared" si="103"/>
        <v>1337</v>
      </c>
      <c r="C6622" t="s">
        <v>16000</v>
      </c>
      <c r="D6622">
        <v>23</v>
      </c>
      <c r="E6622" t="s">
        <v>33327</v>
      </c>
      <c r="F6622" t="s">
        <v>123</v>
      </c>
      <c r="G6622">
        <v>57</v>
      </c>
      <c r="H6622" t="s">
        <v>21333</v>
      </c>
      <c r="I6622">
        <v>140</v>
      </c>
      <c r="J6622">
        <v>1</v>
      </c>
      <c r="K6622" t="s">
        <v>54</v>
      </c>
      <c r="L6622" t="s">
        <v>26</v>
      </c>
      <c r="M6622">
        <v>16</v>
      </c>
      <c r="N6622" t="s">
        <v>48</v>
      </c>
      <c r="O6622" t="s">
        <v>128</v>
      </c>
      <c r="P6622">
        <v>40</v>
      </c>
      <c r="Q6622">
        <v>56</v>
      </c>
      <c r="R6622">
        <v>79</v>
      </c>
      <c r="S6622">
        <v>80</v>
      </c>
      <c r="T6622">
        <v>66</v>
      </c>
      <c r="U6622">
        <v>61</v>
      </c>
    </row>
    <row r="6623" spans="2:21" x14ac:dyDescent="0.55000000000000004">
      <c r="B6623">
        <f t="shared" si="103"/>
        <v>1337</v>
      </c>
      <c r="C6623" t="s">
        <v>33384</v>
      </c>
      <c r="D6623">
        <v>17</v>
      </c>
      <c r="E6623" t="s">
        <v>33385</v>
      </c>
      <c r="F6623" t="s">
        <v>123</v>
      </c>
      <c r="G6623">
        <v>57</v>
      </c>
      <c r="H6623" t="s">
        <v>16109</v>
      </c>
      <c r="I6623">
        <v>140</v>
      </c>
      <c r="J6623">
        <v>1</v>
      </c>
      <c r="K6623" t="s">
        <v>54</v>
      </c>
      <c r="L6623" t="s">
        <v>34</v>
      </c>
      <c r="M6623">
        <v>28</v>
      </c>
      <c r="N6623" t="s">
        <v>89</v>
      </c>
      <c r="O6623" t="s">
        <v>120</v>
      </c>
      <c r="P6623">
        <v>23</v>
      </c>
      <c r="Q6623">
        <v>41</v>
      </c>
      <c r="R6623">
        <v>56</v>
      </c>
      <c r="S6623">
        <v>38</v>
      </c>
      <c r="T6623">
        <v>59</v>
      </c>
      <c r="U6623">
        <v>67</v>
      </c>
    </row>
    <row r="6624" spans="2:21" x14ac:dyDescent="0.55000000000000004">
      <c r="B6624">
        <f t="shared" si="103"/>
        <v>1337</v>
      </c>
      <c r="C6624" t="s">
        <v>32695</v>
      </c>
      <c r="D6624">
        <v>20</v>
      </c>
      <c r="E6624" t="s">
        <v>32696</v>
      </c>
      <c r="F6624" t="s">
        <v>123</v>
      </c>
      <c r="G6624">
        <v>57</v>
      </c>
      <c r="H6624" t="s">
        <v>13973</v>
      </c>
      <c r="I6624">
        <v>130</v>
      </c>
      <c r="J6624">
        <v>4</v>
      </c>
      <c r="K6624" t="s">
        <v>54</v>
      </c>
      <c r="L6624" t="s">
        <v>34</v>
      </c>
      <c r="M6624">
        <v>25</v>
      </c>
      <c r="N6624" t="s">
        <v>55</v>
      </c>
      <c r="O6624" t="s">
        <v>251</v>
      </c>
      <c r="P6624">
        <v>25</v>
      </c>
      <c r="Q6624">
        <v>40</v>
      </c>
      <c r="R6624">
        <v>63</v>
      </c>
      <c r="S6624">
        <v>52</v>
      </c>
      <c r="T6624">
        <v>62</v>
      </c>
      <c r="U6624">
        <v>71</v>
      </c>
    </row>
    <row r="6625" spans="2:21" x14ac:dyDescent="0.55000000000000004">
      <c r="B6625">
        <f t="shared" si="103"/>
        <v>1337</v>
      </c>
      <c r="C6625" t="s">
        <v>32840</v>
      </c>
      <c r="D6625">
        <v>25</v>
      </c>
      <c r="E6625" t="s">
        <v>32841</v>
      </c>
      <c r="F6625" t="s">
        <v>123</v>
      </c>
      <c r="G6625">
        <v>57</v>
      </c>
      <c r="H6625" t="s">
        <v>22239</v>
      </c>
      <c r="I6625">
        <v>130</v>
      </c>
      <c r="J6625">
        <v>2</v>
      </c>
      <c r="K6625" t="s">
        <v>54</v>
      </c>
      <c r="L6625" t="s">
        <v>12</v>
      </c>
      <c r="M6625">
        <v>12</v>
      </c>
      <c r="N6625" t="s">
        <v>140</v>
      </c>
      <c r="O6625" t="s">
        <v>120</v>
      </c>
      <c r="P6625">
        <v>36</v>
      </c>
      <c r="Q6625">
        <v>56</v>
      </c>
      <c r="R6625">
        <v>63</v>
      </c>
      <c r="S6625">
        <v>68</v>
      </c>
      <c r="T6625">
        <v>72</v>
      </c>
      <c r="U6625">
        <v>71</v>
      </c>
    </row>
    <row r="6626" spans="2:21" x14ac:dyDescent="0.55000000000000004">
      <c r="B6626">
        <f t="shared" si="103"/>
        <v>1337</v>
      </c>
      <c r="C6626" t="s">
        <v>32868</v>
      </c>
      <c r="D6626">
        <v>20</v>
      </c>
      <c r="E6626" t="s">
        <v>32869</v>
      </c>
      <c r="F6626" t="s">
        <v>123</v>
      </c>
      <c r="G6626">
        <v>57</v>
      </c>
      <c r="H6626" t="s">
        <v>11039</v>
      </c>
      <c r="I6626">
        <v>130</v>
      </c>
      <c r="J6626">
        <v>2</v>
      </c>
      <c r="K6626" t="s">
        <v>54</v>
      </c>
      <c r="L6626" t="s">
        <v>67</v>
      </c>
      <c r="M6626">
        <v>30</v>
      </c>
      <c r="N6626" t="s">
        <v>182</v>
      </c>
      <c r="O6626" t="s">
        <v>170</v>
      </c>
      <c r="P6626">
        <v>13</v>
      </c>
      <c r="Q6626">
        <v>12</v>
      </c>
      <c r="R6626">
        <v>34</v>
      </c>
      <c r="S6626">
        <v>28</v>
      </c>
      <c r="T6626">
        <v>22</v>
      </c>
      <c r="U6626">
        <v>65</v>
      </c>
    </row>
    <row r="6627" spans="2:21" x14ac:dyDescent="0.55000000000000004">
      <c r="B6627">
        <f t="shared" si="103"/>
        <v>1337</v>
      </c>
      <c r="C6627" t="s">
        <v>32926</v>
      </c>
      <c r="D6627">
        <v>19</v>
      </c>
      <c r="E6627" t="s">
        <v>32927</v>
      </c>
      <c r="F6627" t="s">
        <v>123</v>
      </c>
      <c r="G6627">
        <v>57</v>
      </c>
      <c r="H6627" t="s">
        <v>16961</v>
      </c>
      <c r="I6627">
        <v>130</v>
      </c>
      <c r="J6627">
        <v>1</v>
      </c>
      <c r="K6627" t="s">
        <v>47</v>
      </c>
      <c r="L6627" t="s">
        <v>32</v>
      </c>
      <c r="M6627">
        <v>19</v>
      </c>
      <c r="N6627" t="s">
        <v>61</v>
      </c>
      <c r="O6627" t="s">
        <v>236</v>
      </c>
      <c r="P6627">
        <v>34</v>
      </c>
      <c r="Q6627">
        <v>51</v>
      </c>
      <c r="R6627">
        <v>87</v>
      </c>
      <c r="S6627">
        <v>77</v>
      </c>
      <c r="T6627">
        <v>82</v>
      </c>
      <c r="U6627">
        <v>58</v>
      </c>
    </row>
    <row r="6628" spans="2:21" x14ac:dyDescent="0.55000000000000004">
      <c r="B6628">
        <f t="shared" si="103"/>
        <v>1337</v>
      </c>
      <c r="C6628" t="s">
        <v>32951</v>
      </c>
      <c r="D6628">
        <v>21</v>
      </c>
      <c r="E6628" t="s">
        <v>32952</v>
      </c>
      <c r="F6628" t="s">
        <v>123</v>
      </c>
      <c r="G6628">
        <v>57</v>
      </c>
      <c r="H6628" t="s">
        <v>7496</v>
      </c>
      <c r="I6628">
        <v>130</v>
      </c>
      <c r="J6628">
        <v>3</v>
      </c>
      <c r="K6628" t="s">
        <v>54</v>
      </c>
      <c r="L6628" t="s">
        <v>67</v>
      </c>
      <c r="M6628">
        <v>37</v>
      </c>
      <c r="N6628" t="s">
        <v>182</v>
      </c>
      <c r="O6628" t="s">
        <v>156</v>
      </c>
      <c r="P6628">
        <v>15</v>
      </c>
      <c r="Q6628">
        <v>22</v>
      </c>
      <c r="R6628">
        <v>34</v>
      </c>
      <c r="S6628">
        <v>30</v>
      </c>
      <c r="T6628">
        <v>30</v>
      </c>
      <c r="U6628">
        <v>34</v>
      </c>
    </row>
    <row r="6629" spans="2:21" x14ac:dyDescent="0.55000000000000004">
      <c r="B6629">
        <f t="shared" si="103"/>
        <v>1337</v>
      </c>
      <c r="C6629" t="s">
        <v>33018</v>
      </c>
      <c r="D6629">
        <v>24</v>
      </c>
      <c r="E6629" t="s">
        <v>33019</v>
      </c>
      <c r="F6629" t="s">
        <v>123</v>
      </c>
      <c r="G6629">
        <v>57</v>
      </c>
      <c r="H6629" t="s">
        <v>20475</v>
      </c>
      <c r="I6629">
        <v>130</v>
      </c>
      <c r="J6629">
        <v>2</v>
      </c>
      <c r="K6629" t="s">
        <v>54</v>
      </c>
      <c r="L6629" t="s">
        <v>34</v>
      </c>
      <c r="M6629">
        <v>25</v>
      </c>
      <c r="N6629" t="s">
        <v>182</v>
      </c>
      <c r="O6629" t="s">
        <v>131</v>
      </c>
      <c r="P6629">
        <v>29</v>
      </c>
      <c r="Q6629">
        <v>30</v>
      </c>
      <c r="R6629">
        <v>63</v>
      </c>
      <c r="S6629">
        <v>46</v>
      </c>
      <c r="T6629">
        <v>45</v>
      </c>
      <c r="U6629">
        <v>75</v>
      </c>
    </row>
    <row r="6630" spans="2:21" x14ac:dyDescent="0.55000000000000004">
      <c r="B6630">
        <f t="shared" si="103"/>
        <v>1337</v>
      </c>
      <c r="C6630" t="s">
        <v>33328</v>
      </c>
      <c r="D6630">
        <v>25</v>
      </c>
      <c r="E6630" t="s">
        <v>33329</v>
      </c>
      <c r="F6630" t="s">
        <v>123</v>
      </c>
      <c r="G6630">
        <v>57</v>
      </c>
      <c r="H6630" t="s">
        <v>17533</v>
      </c>
      <c r="I6630">
        <v>130</v>
      </c>
      <c r="J6630">
        <v>1</v>
      </c>
      <c r="K6630" t="s">
        <v>47</v>
      </c>
      <c r="L6630" t="s">
        <v>22</v>
      </c>
      <c r="M6630">
        <v>14</v>
      </c>
      <c r="N6630" t="s">
        <v>89</v>
      </c>
      <c r="O6630" t="s">
        <v>170</v>
      </c>
      <c r="P6630">
        <v>35</v>
      </c>
      <c r="Q6630">
        <v>58</v>
      </c>
      <c r="R6630">
        <v>69</v>
      </c>
      <c r="S6630">
        <v>56</v>
      </c>
      <c r="T6630">
        <v>60</v>
      </c>
      <c r="U6630">
        <v>36</v>
      </c>
    </row>
    <row r="6631" spans="2:21" x14ac:dyDescent="0.55000000000000004">
      <c r="B6631">
        <f t="shared" si="103"/>
        <v>1337</v>
      </c>
      <c r="C6631" t="s">
        <v>32652</v>
      </c>
      <c r="D6631">
        <v>21</v>
      </c>
      <c r="E6631" t="s">
        <v>32653</v>
      </c>
      <c r="F6631" t="s">
        <v>123</v>
      </c>
      <c r="G6631">
        <v>57</v>
      </c>
      <c r="H6631" t="s">
        <v>14170</v>
      </c>
      <c r="I6631">
        <v>120</v>
      </c>
      <c r="J6631">
        <v>1</v>
      </c>
      <c r="K6631" t="s">
        <v>47</v>
      </c>
      <c r="L6631" t="s">
        <v>32</v>
      </c>
      <c r="M6631">
        <v>21</v>
      </c>
      <c r="N6631" t="s">
        <v>79</v>
      </c>
      <c r="O6631" t="s">
        <v>610</v>
      </c>
      <c r="P6631">
        <v>24</v>
      </c>
      <c r="Q6631">
        <v>50</v>
      </c>
      <c r="R6631">
        <v>64</v>
      </c>
      <c r="S6631">
        <v>74</v>
      </c>
      <c r="T6631">
        <v>79</v>
      </c>
      <c r="U6631">
        <v>60</v>
      </c>
    </row>
    <row r="6632" spans="2:21" x14ac:dyDescent="0.55000000000000004">
      <c r="B6632">
        <f t="shared" si="103"/>
        <v>1337</v>
      </c>
      <c r="C6632" t="s">
        <v>6812</v>
      </c>
      <c r="D6632">
        <v>27</v>
      </c>
      <c r="E6632" t="s">
        <v>32846</v>
      </c>
      <c r="F6632" t="s">
        <v>123</v>
      </c>
      <c r="G6632">
        <v>57</v>
      </c>
      <c r="H6632" t="s">
        <v>21333</v>
      </c>
      <c r="I6632">
        <v>120</v>
      </c>
      <c r="J6632">
        <v>2</v>
      </c>
      <c r="K6632" t="s">
        <v>47</v>
      </c>
      <c r="L6632" t="s">
        <v>12</v>
      </c>
      <c r="M6632">
        <v>14</v>
      </c>
      <c r="N6632" t="s">
        <v>68</v>
      </c>
      <c r="O6632" t="s">
        <v>98</v>
      </c>
      <c r="P6632">
        <v>24</v>
      </c>
      <c r="Q6632">
        <v>53</v>
      </c>
      <c r="R6632">
        <v>52</v>
      </c>
      <c r="S6632">
        <v>53</v>
      </c>
      <c r="T6632">
        <v>37</v>
      </c>
      <c r="U6632">
        <v>80</v>
      </c>
    </row>
    <row r="6633" spans="2:21" x14ac:dyDescent="0.55000000000000004">
      <c r="B6633">
        <f t="shared" si="103"/>
        <v>1337</v>
      </c>
      <c r="C6633" t="s">
        <v>33028</v>
      </c>
      <c r="D6633">
        <v>21</v>
      </c>
      <c r="E6633" t="s">
        <v>33029</v>
      </c>
      <c r="F6633" t="s">
        <v>123</v>
      </c>
      <c r="G6633">
        <v>57</v>
      </c>
      <c r="H6633" t="s">
        <v>4729</v>
      </c>
      <c r="I6633">
        <v>120</v>
      </c>
      <c r="J6633">
        <v>1</v>
      </c>
      <c r="K6633" t="s">
        <v>54</v>
      </c>
      <c r="L6633" t="s">
        <v>67</v>
      </c>
      <c r="M6633">
        <v>31</v>
      </c>
      <c r="N6633" t="s">
        <v>182</v>
      </c>
      <c r="O6633" t="s">
        <v>75</v>
      </c>
      <c r="P6633">
        <v>10</v>
      </c>
      <c r="Q6633">
        <v>24</v>
      </c>
      <c r="R6633">
        <v>39</v>
      </c>
      <c r="S6633">
        <v>52</v>
      </c>
      <c r="T6633">
        <v>44</v>
      </c>
      <c r="U6633">
        <v>53</v>
      </c>
    </row>
    <row r="6634" spans="2:21" x14ac:dyDescent="0.55000000000000004">
      <c r="B6634">
        <f t="shared" si="103"/>
        <v>1337</v>
      </c>
      <c r="C6634" t="s">
        <v>33097</v>
      </c>
      <c r="D6634">
        <v>22</v>
      </c>
      <c r="E6634" t="s">
        <v>33098</v>
      </c>
      <c r="F6634" t="s">
        <v>123</v>
      </c>
      <c r="G6634">
        <v>57</v>
      </c>
      <c r="H6634" t="s">
        <v>12548</v>
      </c>
      <c r="I6634">
        <v>120</v>
      </c>
      <c r="J6634">
        <v>1</v>
      </c>
      <c r="K6634" t="s">
        <v>54</v>
      </c>
      <c r="L6634" t="s">
        <v>36</v>
      </c>
      <c r="M6634">
        <v>2</v>
      </c>
      <c r="N6634" t="s">
        <v>55</v>
      </c>
      <c r="O6634" t="s">
        <v>80</v>
      </c>
      <c r="P6634">
        <v>31</v>
      </c>
      <c r="Q6634">
        <v>60</v>
      </c>
      <c r="R6634">
        <v>54</v>
      </c>
      <c r="S6634">
        <v>51</v>
      </c>
      <c r="T6634">
        <v>49</v>
      </c>
      <c r="U6634">
        <v>67</v>
      </c>
    </row>
    <row r="6635" spans="2:21" x14ac:dyDescent="0.55000000000000004">
      <c r="B6635">
        <f t="shared" si="103"/>
        <v>1337</v>
      </c>
      <c r="C6635" t="s">
        <v>33113</v>
      </c>
      <c r="D6635">
        <v>22</v>
      </c>
      <c r="E6635" t="s">
        <v>33114</v>
      </c>
      <c r="F6635" t="s">
        <v>123</v>
      </c>
      <c r="G6635">
        <v>57</v>
      </c>
      <c r="H6635" t="s">
        <v>18446</v>
      </c>
      <c r="I6635">
        <v>120</v>
      </c>
      <c r="J6635">
        <v>2</v>
      </c>
      <c r="K6635" t="s">
        <v>54</v>
      </c>
      <c r="L6635" t="s">
        <v>34</v>
      </c>
      <c r="M6635">
        <v>26</v>
      </c>
      <c r="N6635" t="s">
        <v>74</v>
      </c>
      <c r="O6635" t="s">
        <v>109</v>
      </c>
      <c r="P6635">
        <v>30</v>
      </c>
      <c r="Q6635">
        <v>52</v>
      </c>
      <c r="R6635">
        <v>56</v>
      </c>
      <c r="S6635">
        <v>45</v>
      </c>
      <c r="T6635">
        <v>52</v>
      </c>
      <c r="U6635">
        <v>68</v>
      </c>
    </row>
    <row r="6636" spans="2:21" x14ac:dyDescent="0.55000000000000004">
      <c r="B6636">
        <f t="shared" si="103"/>
        <v>1337</v>
      </c>
      <c r="C6636" t="s">
        <v>32831</v>
      </c>
      <c r="D6636">
        <v>24</v>
      </c>
      <c r="E6636" t="s">
        <v>32832</v>
      </c>
      <c r="F6636" t="s">
        <v>123</v>
      </c>
      <c r="G6636">
        <v>57</v>
      </c>
      <c r="H6636" t="s">
        <v>20890</v>
      </c>
      <c r="I6636">
        <v>100</v>
      </c>
      <c r="J6636">
        <v>1</v>
      </c>
      <c r="K6636" t="s">
        <v>54</v>
      </c>
      <c r="L6636" t="s">
        <v>67</v>
      </c>
      <c r="M6636">
        <v>13</v>
      </c>
      <c r="N6636" t="s">
        <v>74</v>
      </c>
      <c r="O6636" t="s">
        <v>120</v>
      </c>
      <c r="P6636">
        <v>19</v>
      </c>
      <c r="Q6636">
        <v>23</v>
      </c>
      <c r="R6636">
        <v>43</v>
      </c>
      <c r="S6636">
        <v>50</v>
      </c>
      <c r="T6636">
        <v>65</v>
      </c>
      <c r="U6636">
        <v>55</v>
      </c>
    </row>
    <row r="6637" spans="2:21" x14ac:dyDescent="0.55000000000000004">
      <c r="B6637">
        <f t="shared" si="103"/>
        <v>1337</v>
      </c>
      <c r="C6637" t="s">
        <v>33350</v>
      </c>
      <c r="D6637">
        <v>26</v>
      </c>
      <c r="E6637" t="s">
        <v>33351</v>
      </c>
      <c r="F6637" t="s">
        <v>123</v>
      </c>
      <c r="G6637">
        <v>57</v>
      </c>
      <c r="H6637" t="s">
        <v>14623</v>
      </c>
      <c r="I6637">
        <v>90</v>
      </c>
      <c r="J6637">
        <v>1</v>
      </c>
      <c r="K6637" t="s">
        <v>54</v>
      </c>
      <c r="L6637" t="s">
        <v>67</v>
      </c>
      <c r="M6637">
        <v>26</v>
      </c>
      <c r="N6637" t="s">
        <v>182</v>
      </c>
      <c r="O6637" t="s">
        <v>69</v>
      </c>
      <c r="P6637">
        <v>12</v>
      </c>
      <c r="Q6637">
        <v>23</v>
      </c>
      <c r="R6637">
        <v>54</v>
      </c>
      <c r="S6637">
        <v>22</v>
      </c>
      <c r="T6637">
        <v>49</v>
      </c>
      <c r="U6637">
        <v>55</v>
      </c>
    </row>
    <row r="6638" spans="2:21" x14ac:dyDescent="0.55000000000000004">
      <c r="B6638">
        <f t="shared" si="103"/>
        <v>1337</v>
      </c>
      <c r="C6638" t="s">
        <v>32672</v>
      </c>
      <c r="D6638">
        <v>28</v>
      </c>
      <c r="E6638" t="s">
        <v>32673</v>
      </c>
      <c r="F6638" t="s">
        <v>123</v>
      </c>
      <c r="G6638">
        <v>57</v>
      </c>
      <c r="H6638" t="s">
        <v>18328</v>
      </c>
      <c r="I6638">
        <v>80</v>
      </c>
      <c r="J6638">
        <v>2</v>
      </c>
      <c r="K6638" t="s">
        <v>54</v>
      </c>
      <c r="L6638" t="s">
        <v>34</v>
      </c>
      <c r="M6638">
        <v>4</v>
      </c>
      <c r="N6638" t="s">
        <v>140</v>
      </c>
      <c r="O6638" t="s">
        <v>251</v>
      </c>
      <c r="P6638">
        <v>25</v>
      </c>
      <c r="Q6638">
        <v>41</v>
      </c>
      <c r="R6638">
        <v>57</v>
      </c>
      <c r="S6638">
        <v>56</v>
      </c>
      <c r="T6638">
        <v>68</v>
      </c>
      <c r="U6638">
        <v>82</v>
      </c>
    </row>
    <row r="6639" spans="2:21" x14ac:dyDescent="0.55000000000000004">
      <c r="B6639">
        <f t="shared" si="103"/>
        <v>1337</v>
      </c>
      <c r="C6639" t="s">
        <v>32974</v>
      </c>
      <c r="D6639">
        <v>27</v>
      </c>
      <c r="E6639" t="s">
        <v>32975</v>
      </c>
      <c r="F6639" t="s">
        <v>123</v>
      </c>
      <c r="G6639">
        <v>57</v>
      </c>
      <c r="H6639" t="s">
        <v>22239</v>
      </c>
      <c r="I6639">
        <v>80</v>
      </c>
      <c r="J6639">
        <v>1</v>
      </c>
      <c r="K6639" t="s">
        <v>54</v>
      </c>
      <c r="L6639" t="s">
        <v>67</v>
      </c>
      <c r="M6639">
        <v>21</v>
      </c>
      <c r="N6639" t="s">
        <v>182</v>
      </c>
      <c r="O6639" t="s">
        <v>125</v>
      </c>
      <c r="P6639">
        <v>12</v>
      </c>
      <c r="Q6639">
        <v>23</v>
      </c>
      <c r="R6639">
        <v>51</v>
      </c>
      <c r="S6639">
        <v>26</v>
      </c>
      <c r="T6639">
        <v>33</v>
      </c>
      <c r="U6639">
        <v>67</v>
      </c>
    </row>
    <row r="6640" spans="2:21" x14ac:dyDescent="0.55000000000000004">
      <c r="B6640">
        <f t="shared" si="103"/>
        <v>1337</v>
      </c>
      <c r="C6640" t="s">
        <v>17962</v>
      </c>
      <c r="D6640">
        <v>34</v>
      </c>
      <c r="E6640" t="s">
        <v>32899</v>
      </c>
      <c r="F6640" t="s">
        <v>123</v>
      </c>
      <c r="G6640">
        <v>57</v>
      </c>
      <c r="H6640" t="s">
        <v>15506</v>
      </c>
      <c r="I6640">
        <v>30</v>
      </c>
      <c r="J6640">
        <v>2</v>
      </c>
      <c r="K6640" t="s">
        <v>54</v>
      </c>
      <c r="L6640" t="s">
        <v>36</v>
      </c>
      <c r="M6640">
        <v>25</v>
      </c>
      <c r="N6640" t="s">
        <v>74</v>
      </c>
      <c r="O6640" t="s">
        <v>80</v>
      </c>
      <c r="P6640">
        <v>22</v>
      </c>
      <c r="Q6640">
        <v>44</v>
      </c>
      <c r="R6640">
        <v>56</v>
      </c>
      <c r="S6640">
        <v>65</v>
      </c>
      <c r="T6640">
        <v>72</v>
      </c>
      <c r="U6640">
        <v>69</v>
      </c>
    </row>
    <row r="6641" spans="2:21" x14ac:dyDescent="0.55000000000000004">
      <c r="B6641">
        <f t="shared" si="103"/>
        <v>1337</v>
      </c>
      <c r="C6641" t="s">
        <v>33045</v>
      </c>
      <c r="D6641">
        <v>39</v>
      </c>
      <c r="E6641" t="s">
        <v>33046</v>
      </c>
      <c r="F6641" t="s">
        <v>123</v>
      </c>
      <c r="G6641">
        <v>57</v>
      </c>
      <c r="H6641" t="s">
        <v>22239</v>
      </c>
      <c r="I6641">
        <v>30</v>
      </c>
      <c r="J6641">
        <v>1</v>
      </c>
      <c r="K6641" t="s">
        <v>47</v>
      </c>
      <c r="L6641" t="s">
        <v>22</v>
      </c>
      <c r="M6641">
        <v>11</v>
      </c>
      <c r="N6641" t="s">
        <v>74</v>
      </c>
      <c r="O6641" t="s">
        <v>69</v>
      </c>
      <c r="P6641">
        <v>62</v>
      </c>
      <c r="Q6641">
        <v>61</v>
      </c>
      <c r="R6641">
        <v>45</v>
      </c>
      <c r="S6641">
        <v>62</v>
      </c>
      <c r="T6641">
        <v>66</v>
      </c>
      <c r="U6641">
        <v>82</v>
      </c>
    </row>
    <row r="6642" spans="2:21" x14ac:dyDescent="0.55000000000000004">
      <c r="B6642">
        <f t="shared" si="103"/>
        <v>1337</v>
      </c>
      <c r="C6642" t="s">
        <v>32706</v>
      </c>
      <c r="D6642">
        <v>36</v>
      </c>
      <c r="E6642" t="s">
        <v>32707</v>
      </c>
      <c r="F6642" t="s">
        <v>123</v>
      </c>
      <c r="G6642">
        <v>57</v>
      </c>
      <c r="H6642" t="s">
        <v>18995</v>
      </c>
      <c r="I6642">
        <v>10</v>
      </c>
      <c r="J6642">
        <v>1</v>
      </c>
      <c r="K6642" t="s">
        <v>47</v>
      </c>
      <c r="L6642" t="s">
        <v>67</v>
      </c>
      <c r="M6642">
        <v>22</v>
      </c>
      <c r="N6642" t="s">
        <v>55</v>
      </c>
      <c r="O6642" t="s">
        <v>159</v>
      </c>
      <c r="P6642">
        <v>15</v>
      </c>
      <c r="Q6642">
        <v>23</v>
      </c>
      <c r="R6642">
        <v>49</v>
      </c>
      <c r="S6642">
        <v>65</v>
      </c>
      <c r="T6642">
        <v>60</v>
      </c>
      <c r="U6642">
        <v>63</v>
      </c>
    </row>
    <row r="6643" spans="2:21" x14ac:dyDescent="0.55000000000000004">
      <c r="B6643">
        <f t="shared" si="103"/>
        <v>1416</v>
      </c>
      <c r="C6643" t="s">
        <v>33702</v>
      </c>
      <c r="D6643">
        <v>19</v>
      </c>
      <c r="E6643" t="s">
        <v>33703</v>
      </c>
      <c r="F6643" t="s">
        <v>123</v>
      </c>
      <c r="G6643">
        <v>56</v>
      </c>
      <c r="H6643" t="s">
        <v>4729</v>
      </c>
      <c r="I6643">
        <v>200</v>
      </c>
      <c r="J6643">
        <v>1</v>
      </c>
      <c r="K6643" t="s">
        <v>54</v>
      </c>
      <c r="L6643" t="s">
        <v>12</v>
      </c>
      <c r="M6643">
        <v>40</v>
      </c>
      <c r="N6643" t="s">
        <v>79</v>
      </c>
      <c r="O6643" t="s">
        <v>610</v>
      </c>
      <c r="P6643">
        <v>58</v>
      </c>
      <c r="Q6643">
        <v>52</v>
      </c>
      <c r="R6643">
        <v>69</v>
      </c>
      <c r="S6643">
        <v>57</v>
      </c>
      <c r="T6643">
        <v>81</v>
      </c>
      <c r="U6643">
        <v>38</v>
      </c>
    </row>
    <row r="6644" spans="2:21" x14ac:dyDescent="0.55000000000000004">
      <c r="B6644">
        <f t="shared" si="103"/>
        <v>1416</v>
      </c>
      <c r="C6644" t="s">
        <v>33876</v>
      </c>
      <c r="D6644">
        <v>19</v>
      </c>
      <c r="E6644" t="s">
        <v>33877</v>
      </c>
      <c r="F6644" t="s">
        <v>123</v>
      </c>
      <c r="G6644">
        <v>56</v>
      </c>
      <c r="H6644" t="s">
        <v>23328</v>
      </c>
      <c r="I6644">
        <v>200</v>
      </c>
      <c r="J6644">
        <v>1</v>
      </c>
      <c r="K6644" t="s">
        <v>54</v>
      </c>
      <c r="L6644" t="s">
        <v>12</v>
      </c>
      <c r="M6644">
        <v>26</v>
      </c>
      <c r="N6644" t="s">
        <v>74</v>
      </c>
      <c r="O6644" t="s">
        <v>75</v>
      </c>
      <c r="P6644">
        <v>31</v>
      </c>
      <c r="Q6644">
        <v>49</v>
      </c>
      <c r="R6644">
        <v>78</v>
      </c>
      <c r="S6644">
        <v>63</v>
      </c>
      <c r="T6644">
        <v>68</v>
      </c>
      <c r="U6644">
        <v>50</v>
      </c>
    </row>
    <row r="6645" spans="2:21" x14ac:dyDescent="0.55000000000000004">
      <c r="B6645">
        <f t="shared" si="103"/>
        <v>1416</v>
      </c>
      <c r="C6645" t="s">
        <v>33404</v>
      </c>
      <c r="D6645">
        <v>18</v>
      </c>
      <c r="E6645" t="s">
        <v>33405</v>
      </c>
      <c r="F6645" t="s">
        <v>123</v>
      </c>
      <c r="G6645">
        <v>56</v>
      </c>
      <c r="H6645" t="s">
        <v>5794</v>
      </c>
      <c r="I6645">
        <v>190</v>
      </c>
      <c r="J6645">
        <v>1</v>
      </c>
      <c r="K6645" t="s">
        <v>54</v>
      </c>
      <c r="L6645" t="s">
        <v>26</v>
      </c>
      <c r="M6645">
        <v>30</v>
      </c>
      <c r="N6645" t="s">
        <v>79</v>
      </c>
      <c r="O6645" t="s">
        <v>407</v>
      </c>
      <c r="P6645">
        <v>35</v>
      </c>
      <c r="Q6645">
        <v>54</v>
      </c>
      <c r="R6645">
        <v>78</v>
      </c>
      <c r="S6645">
        <v>72</v>
      </c>
      <c r="T6645">
        <v>76</v>
      </c>
      <c r="U6645">
        <v>42</v>
      </c>
    </row>
    <row r="6646" spans="2:21" x14ac:dyDescent="0.55000000000000004">
      <c r="B6646">
        <f t="shared" si="103"/>
        <v>1416</v>
      </c>
      <c r="C6646" t="s">
        <v>33490</v>
      </c>
      <c r="D6646">
        <v>19</v>
      </c>
      <c r="E6646" t="s">
        <v>33491</v>
      </c>
      <c r="F6646" t="s">
        <v>123</v>
      </c>
      <c r="G6646">
        <v>56</v>
      </c>
      <c r="H6646" t="s">
        <v>15934</v>
      </c>
      <c r="I6646">
        <v>190</v>
      </c>
      <c r="J6646">
        <v>3</v>
      </c>
      <c r="K6646" t="s">
        <v>54</v>
      </c>
      <c r="L6646" t="s">
        <v>26</v>
      </c>
      <c r="M6646">
        <v>19</v>
      </c>
      <c r="N6646" t="s">
        <v>74</v>
      </c>
      <c r="O6646" t="s">
        <v>128</v>
      </c>
      <c r="P6646">
        <v>28</v>
      </c>
      <c r="Q6646">
        <v>56</v>
      </c>
      <c r="R6646">
        <v>71</v>
      </c>
      <c r="S6646">
        <v>68</v>
      </c>
      <c r="T6646">
        <v>70</v>
      </c>
      <c r="U6646">
        <v>60</v>
      </c>
    </row>
    <row r="6647" spans="2:21" x14ac:dyDescent="0.55000000000000004">
      <c r="B6647">
        <f t="shared" si="103"/>
        <v>1416</v>
      </c>
      <c r="C6647" t="s">
        <v>33515</v>
      </c>
      <c r="D6647">
        <v>19</v>
      </c>
      <c r="E6647" t="s">
        <v>33516</v>
      </c>
      <c r="F6647" t="s">
        <v>123</v>
      </c>
      <c r="G6647">
        <v>56</v>
      </c>
      <c r="H6647" t="s">
        <v>19009</v>
      </c>
      <c r="I6647">
        <v>190</v>
      </c>
      <c r="J6647">
        <v>1</v>
      </c>
      <c r="K6647" t="s">
        <v>54</v>
      </c>
      <c r="L6647" t="s">
        <v>36</v>
      </c>
      <c r="M6647">
        <v>17</v>
      </c>
      <c r="N6647" t="s">
        <v>74</v>
      </c>
      <c r="O6647" t="s">
        <v>241</v>
      </c>
      <c r="P6647">
        <v>38</v>
      </c>
      <c r="Q6647">
        <v>55</v>
      </c>
      <c r="R6647">
        <v>67</v>
      </c>
      <c r="S6647">
        <v>67</v>
      </c>
      <c r="T6647">
        <v>69</v>
      </c>
      <c r="U6647">
        <v>56</v>
      </c>
    </row>
    <row r="6648" spans="2:21" x14ac:dyDescent="0.55000000000000004">
      <c r="B6648">
        <f t="shared" si="103"/>
        <v>1416</v>
      </c>
      <c r="C6648" t="s">
        <v>33528</v>
      </c>
      <c r="D6648">
        <v>18</v>
      </c>
      <c r="E6648" t="s">
        <v>33529</v>
      </c>
      <c r="F6648" t="s">
        <v>123</v>
      </c>
      <c r="G6648">
        <v>56</v>
      </c>
      <c r="H6648" t="s">
        <v>747</v>
      </c>
      <c r="I6648">
        <v>190</v>
      </c>
      <c r="J6648">
        <v>4</v>
      </c>
      <c r="K6648" t="s">
        <v>54</v>
      </c>
      <c r="L6648" t="s">
        <v>12</v>
      </c>
      <c r="M6648">
        <v>43</v>
      </c>
      <c r="N6648" t="s">
        <v>74</v>
      </c>
      <c r="O6648" t="s">
        <v>85</v>
      </c>
      <c r="P6648">
        <v>40</v>
      </c>
      <c r="Q6648">
        <v>52</v>
      </c>
      <c r="R6648">
        <v>73</v>
      </c>
      <c r="S6648">
        <v>71</v>
      </c>
      <c r="T6648">
        <v>60</v>
      </c>
      <c r="U6648">
        <v>42</v>
      </c>
    </row>
    <row r="6649" spans="2:21" x14ac:dyDescent="0.55000000000000004">
      <c r="B6649">
        <f t="shared" si="103"/>
        <v>1416</v>
      </c>
      <c r="C6649" t="s">
        <v>33640</v>
      </c>
      <c r="D6649">
        <v>18</v>
      </c>
      <c r="E6649" t="s">
        <v>33641</v>
      </c>
      <c r="F6649" t="s">
        <v>123</v>
      </c>
      <c r="G6649">
        <v>56</v>
      </c>
      <c r="H6649" t="s">
        <v>3603</v>
      </c>
      <c r="I6649">
        <v>190</v>
      </c>
      <c r="J6649">
        <v>4</v>
      </c>
      <c r="K6649" t="s">
        <v>54</v>
      </c>
      <c r="L6649" t="s">
        <v>12</v>
      </c>
      <c r="M6649">
        <v>45</v>
      </c>
      <c r="N6649" t="s">
        <v>140</v>
      </c>
      <c r="O6649" t="s">
        <v>75</v>
      </c>
      <c r="P6649">
        <v>30</v>
      </c>
      <c r="Q6649">
        <v>50</v>
      </c>
      <c r="R6649">
        <v>62</v>
      </c>
      <c r="S6649">
        <v>52</v>
      </c>
      <c r="T6649">
        <v>61</v>
      </c>
      <c r="U6649">
        <v>59</v>
      </c>
    </row>
    <row r="6650" spans="2:21" x14ac:dyDescent="0.55000000000000004">
      <c r="B6650">
        <f t="shared" si="103"/>
        <v>1416</v>
      </c>
      <c r="C6650" t="s">
        <v>33906</v>
      </c>
      <c r="D6650">
        <v>19</v>
      </c>
      <c r="E6650" t="s">
        <v>33907</v>
      </c>
      <c r="F6650" t="s">
        <v>123</v>
      </c>
      <c r="G6650">
        <v>56</v>
      </c>
      <c r="H6650" t="s">
        <v>5743</v>
      </c>
      <c r="I6650">
        <v>190</v>
      </c>
      <c r="J6650">
        <v>2</v>
      </c>
      <c r="K6650" t="s">
        <v>47</v>
      </c>
      <c r="L6650" t="s">
        <v>22</v>
      </c>
      <c r="M6650">
        <v>32</v>
      </c>
      <c r="N6650" t="s">
        <v>119</v>
      </c>
      <c r="O6650" t="s">
        <v>236</v>
      </c>
      <c r="P6650">
        <v>40</v>
      </c>
      <c r="Q6650">
        <v>54</v>
      </c>
      <c r="R6650">
        <v>73</v>
      </c>
      <c r="S6650">
        <v>70</v>
      </c>
      <c r="T6650">
        <v>67</v>
      </c>
      <c r="U6650">
        <v>40</v>
      </c>
    </row>
    <row r="6651" spans="2:21" x14ac:dyDescent="0.55000000000000004">
      <c r="B6651">
        <f t="shared" si="103"/>
        <v>1416</v>
      </c>
      <c r="C6651" t="s">
        <v>27750</v>
      </c>
      <c r="D6651">
        <v>19</v>
      </c>
      <c r="E6651" t="s">
        <v>33708</v>
      </c>
      <c r="F6651" t="s">
        <v>123</v>
      </c>
      <c r="G6651">
        <v>56</v>
      </c>
      <c r="H6651" t="s">
        <v>16233</v>
      </c>
      <c r="I6651">
        <v>180</v>
      </c>
      <c r="J6651">
        <v>1</v>
      </c>
      <c r="K6651" t="s">
        <v>54</v>
      </c>
      <c r="L6651" t="s">
        <v>34</v>
      </c>
      <c r="M6651">
        <v>27</v>
      </c>
      <c r="N6651" t="s">
        <v>89</v>
      </c>
      <c r="O6651" t="s">
        <v>69</v>
      </c>
      <c r="P6651">
        <v>27</v>
      </c>
      <c r="Q6651">
        <v>41</v>
      </c>
      <c r="R6651">
        <v>78</v>
      </c>
      <c r="S6651">
        <v>65</v>
      </c>
      <c r="T6651">
        <v>65</v>
      </c>
      <c r="U6651">
        <v>66</v>
      </c>
    </row>
    <row r="6652" spans="2:21" x14ac:dyDescent="0.55000000000000004">
      <c r="B6652">
        <f t="shared" si="103"/>
        <v>1416</v>
      </c>
      <c r="C6652" t="s">
        <v>33448</v>
      </c>
      <c r="D6652">
        <v>18</v>
      </c>
      <c r="E6652" t="s">
        <v>33449</v>
      </c>
      <c r="F6652" t="s">
        <v>123</v>
      </c>
      <c r="G6652">
        <v>56</v>
      </c>
      <c r="H6652" t="s">
        <v>19263</v>
      </c>
      <c r="I6652">
        <v>170</v>
      </c>
      <c r="J6652">
        <v>1</v>
      </c>
      <c r="K6652" t="s">
        <v>54</v>
      </c>
      <c r="L6652" t="s">
        <v>34</v>
      </c>
      <c r="M6652">
        <v>35</v>
      </c>
      <c r="N6652" t="s">
        <v>182</v>
      </c>
      <c r="O6652" t="s">
        <v>131</v>
      </c>
      <c r="P6652">
        <v>29</v>
      </c>
      <c r="Q6652">
        <v>31</v>
      </c>
      <c r="R6652">
        <v>62</v>
      </c>
      <c r="S6652">
        <v>39</v>
      </c>
      <c r="T6652">
        <v>35</v>
      </c>
      <c r="U6652">
        <v>77</v>
      </c>
    </row>
    <row r="6653" spans="2:21" x14ac:dyDescent="0.55000000000000004">
      <c r="B6653">
        <f t="shared" si="103"/>
        <v>1416</v>
      </c>
      <c r="C6653" t="s">
        <v>33532</v>
      </c>
      <c r="D6653">
        <v>18</v>
      </c>
      <c r="E6653" t="s">
        <v>33533</v>
      </c>
      <c r="F6653" t="s">
        <v>123</v>
      </c>
      <c r="G6653">
        <v>56</v>
      </c>
      <c r="H6653" t="s">
        <v>1841</v>
      </c>
      <c r="I6653">
        <v>170</v>
      </c>
      <c r="J6653">
        <v>2</v>
      </c>
      <c r="K6653" t="s">
        <v>47</v>
      </c>
      <c r="L6653" t="s">
        <v>34</v>
      </c>
      <c r="M6653">
        <v>53</v>
      </c>
      <c r="N6653" t="s">
        <v>182</v>
      </c>
      <c r="O6653" t="s">
        <v>120</v>
      </c>
      <c r="P6653">
        <v>36</v>
      </c>
      <c r="Q6653">
        <v>57</v>
      </c>
      <c r="R6653">
        <v>60</v>
      </c>
      <c r="S6653">
        <v>53</v>
      </c>
      <c r="T6653">
        <v>46</v>
      </c>
      <c r="U6653">
        <v>65</v>
      </c>
    </row>
    <row r="6654" spans="2:21" x14ac:dyDescent="0.55000000000000004">
      <c r="B6654">
        <f t="shared" si="103"/>
        <v>1416</v>
      </c>
      <c r="C6654" t="s">
        <v>10982</v>
      </c>
      <c r="D6654">
        <v>18</v>
      </c>
      <c r="E6654" t="s">
        <v>33644</v>
      </c>
      <c r="F6654" t="s">
        <v>123</v>
      </c>
      <c r="G6654">
        <v>56</v>
      </c>
      <c r="H6654" t="s">
        <v>11981</v>
      </c>
      <c r="I6654">
        <v>170</v>
      </c>
      <c r="J6654">
        <v>1</v>
      </c>
      <c r="K6654" t="s">
        <v>54</v>
      </c>
      <c r="L6654" t="s">
        <v>36</v>
      </c>
      <c r="M6654">
        <v>22</v>
      </c>
      <c r="N6654" t="s">
        <v>119</v>
      </c>
      <c r="O6654" t="s">
        <v>120</v>
      </c>
      <c r="P6654">
        <v>28</v>
      </c>
      <c r="Q6654">
        <v>41</v>
      </c>
      <c r="R6654">
        <v>72</v>
      </c>
      <c r="S6654">
        <v>61</v>
      </c>
      <c r="T6654">
        <v>55</v>
      </c>
      <c r="U6654">
        <v>54</v>
      </c>
    </row>
    <row r="6655" spans="2:21" x14ac:dyDescent="0.55000000000000004">
      <c r="B6655">
        <f t="shared" si="103"/>
        <v>1416</v>
      </c>
      <c r="C6655" t="s">
        <v>33763</v>
      </c>
      <c r="D6655">
        <v>18</v>
      </c>
      <c r="E6655" t="s">
        <v>33764</v>
      </c>
      <c r="F6655" t="s">
        <v>123</v>
      </c>
      <c r="G6655">
        <v>56</v>
      </c>
      <c r="H6655" t="s">
        <v>615</v>
      </c>
      <c r="I6655">
        <v>170</v>
      </c>
      <c r="J6655">
        <v>3</v>
      </c>
      <c r="K6655" t="s">
        <v>47</v>
      </c>
      <c r="L6655" t="s">
        <v>27</v>
      </c>
      <c r="M6655">
        <v>23</v>
      </c>
      <c r="N6655" t="s">
        <v>119</v>
      </c>
      <c r="O6655" t="s">
        <v>49</v>
      </c>
      <c r="P6655">
        <v>55</v>
      </c>
      <c r="Q6655">
        <v>61</v>
      </c>
      <c r="R6655">
        <v>87</v>
      </c>
      <c r="S6655">
        <v>77</v>
      </c>
      <c r="T6655">
        <v>75</v>
      </c>
      <c r="U6655">
        <v>45</v>
      </c>
    </row>
    <row r="6656" spans="2:21" x14ac:dyDescent="0.55000000000000004">
      <c r="B6656">
        <f t="shared" si="103"/>
        <v>1416</v>
      </c>
      <c r="C6656" t="s">
        <v>34031</v>
      </c>
      <c r="D6656">
        <v>18</v>
      </c>
      <c r="E6656" t="s">
        <v>34032</v>
      </c>
      <c r="F6656" t="s">
        <v>123</v>
      </c>
      <c r="G6656">
        <v>56</v>
      </c>
      <c r="H6656" t="s">
        <v>16218</v>
      </c>
      <c r="I6656">
        <v>170</v>
      </c>
      <c r="J6656">
        <v>1</v>
      </c>
      <c r="K6656" t="s">
        <v>47</v>
      </c>
      <c r="L6656" t="s">
        <v>32</v>
      </c>
      <c r="M6656">
        <v>28</v>
      </c>
      <c r="N6656" t="s">
        <v>140</v>
      </c>
      <c r="O6656" t="s">
        <v>120</v>
      </c>
      <c r="P6656">
        <v>34</v>
      </c>
      <c r="Q6656">
        <v>43</v>
      </c>
      <c r="R6656">
        <v>69</v>
      </c>
      <c r="S6656">
        <v>62</v>
      </c>
      <c r="T6656">
        <v>65</v>
      </c>
      <c r="U6656">
        <v>71</v>
      </c>
    </row>
    <row r="6657" spans="2:21" x14ac:dyDescent="0.55000000000000004">
      <c r="B6657">
        <f t="shared" si="103"/>
        <v>1416</v>
      </c>
      <c r="C6657" t="s">
        <v>33408</v>
      </c>
      <c r="D6657">
        <v>20</v>
      </c>
      <c r="E6657" t="s">
        <v>33409</v>
      </c>
      <c r="F6657" t="s">
        <v>123</v>
      </c>
      <c r="G6657">
        <v>56</v>
      </c>
      <c r="H6657" t="s">
        <v>20774</v>
      </c>
      <c r="I6657">
        <v>160</v>
      </c>
      <c r="J6657">
        <v>1</v>
      </c>
      <c r="K6657" t="s">
        <v>54</v>
      </c>
      <c r="L6657" t="s">
        <v>23</v>
      </c>
      <c r="M6657">
        <v>15</v>
      </c>
      <c r="N6657" t="s">
        <v>74</v>
      </c>
      <c r="O6657" t="s">
        <v>236</v>
      </c>
      <c r="P6657">
        <v>30</v>
      </c>
      <c r="Q6657">
        <v>57</v>
      </c>
      <c r="R6657">
        <v>78</v>
      </c>
      <c r="S6657">
        <v>65</v>
      </c>
      <c r="T6657">
        <v>68</v>
      </c>
      <c r="U6657">
        <v>61</v>
      </c>
    </row>
    <row r="6658" spans="2:21" x14ac:dyDescent="0.55000000000000004">
      <c r="B6658">
        <f t="shared" si="103"/>
        <v>1416</v>
      </c>
      <c r="C6658" t="s">
        <v>33438</v>
      </c>
      <c r="D6658">
        <v>20</v>
      </c>
      <c r="E6658" t="s">
        <v>33439</v>
      </c>
      <c r="F6658" t="s">
        <v>123</v>
      </c>
      <c r="G6658">
        <v>56</v>
      </c>
      <c r="H6658" t="s">
        <v>747</v>
      </c>
      <c r="I6658">
        <v>160</v>
      </c>
      <c r="J6658">
        <v>4</v>
      </c>
      <c r="K6658" t="s">
        <v>54</v>
      </c>
      <c r="L6658" t="s">
        <v>34</v>
      </c>
      <c r="M6658">
        <v>45</v>
      </c>
      <c r="N6658" t="s">
        <v>1178</v>
      </c>
      <c r="O6658" t="s">
        <v>56</v>
      </c>
      <c r="P6658">
        <v>30</v>
      </c>
      <c r="Q6658">
        <v>34</v>
      </c>
      <c r="R6658">
        <v>28</v>
      </c>
      <c r="S6658">
        <v>33</v>
      </c>
      <c r="T6658">
        <v>29</v>
      </c>
      <c r="U6658">
        <v>76</v>
      </c>
    </row>
    <row r="6659" spans="2:21" x14ac:dyDescent="0.55000000000000004">
      <c r="B6659">
        <f t="shared" ref="B6659:B6722" si="104">SUMPRODUCT(($F$2:$F$18208=F6659)*(G6659&lt;$G$2:$G$18208))+1</f>
        <v>1416</v>
      </c>
      <c r="C6659" t="s">
        <v>21791</v>
      </c>
      <c r="D6659">
        <v>20</v>
      </c>
      <c r="E6659" t="s">
        <v>33650</v>
      </c>
      <c r="F6659" t="s">
        <v>123</v>
      </c>
      <c r="G6659">
        <v>56</v>
      </c>
      <c r="H6659" t="s">
        <v>11981</v>
      </c>
      <c r="I6659">
        <v>160</v>
      </c>
      <c r="J6659">
        <v>1</v>
      </c>
      <c r="K6659" t="s">
        <v>54</v>
      </c>
      <c r="L6659" t="s">
        <v>26</v>
      </c>
      <c r="M6659">
        <v>33</v>
      </c>
      <c r="N6659" t="s">
        <v>119</v>
      </c>
      <c r="O6659" t="s">
        <v>499</v>
      </c>
      <c r="P6659">
        <v>44</v>
      </c>
      <c r="Q6659">
        <v>55</v>
      </c>
      <c r="R6659">
        <v>72</v>
      </c>
      <c r="S6659">
        <v>52</v>
      </c>
      <c r="T6659">
        <v>65</v>
      </c>
      <c r="U6659">
        <v>44</v>
      </c>
    </row>
    <row r="6660" spans="2:21" x14ac:dyDescent="0.55000000000000004">
      <c r="B6660">
        <f t="shared" si="104"/>
        <v>1416</v>
      </c>
      <c r="C6660" t="s">
        <v>33842</v>
      </c>
      <c r="D6660">
        <v>19</v>
      </c>
      <c r="E6660" t="s">
        <v>33843</v>
      </c>
      <c r="F6660" t="s">
        <v>123</v>
      </c>
      <c r="G6660">
        <v>56</v>
      </c>
      <c r="H6660" t="s">
        <v>20890</v>
      </c>
      <c r="I6660">
        <v>160</v>
      </c>
      <c r="J6660">
        <v>1</v>
      </c>
      <c r="K6660" t="s">
        <v>54</v>
      </c>
      <c r="L6660" t="s">
        <v>12</v>
      </c>
      <c r="M6660">
        <v>17</v>
      </c>
      <c r="N6660" t="s">
        <v>254</v>
      </c>
      <c r="O6660" t="s">
        <v>499</v>
      </c>
      <c r="P6660">
        <v>30</v>
      </c>
      <c r="Q6660">
        <v>53</v>
      </c>
      <c r="R6660">
        <v>74</v>
      </c>
      <c r="S6660">
        <v>75</v>
      </c>
      <c r="T6660">
        <v>73</v>
      </c>
      <c r="U6660">
        <v>43</v>
      </c>
    </row>
    <row r="6661" spans="2:21" x14ac:dyDescent="0.55000000000000004">
      <c r="B6661">
        <f t="shared" si="104"/>
        <v>1416</v>
      </c>
      <c r="C6661" t="s">
        <v>5066</v>
      </c>
      <c r="D6661">
        <v>21</v>
      </c>
      <c r="E6661" t="s">
        <v>33943</v>
      </c>
      <c r="F6661" t="s">
        <v>123</v>
      </c>
      <c r="G6661">
        <v>56</v>
      </c>
      <c r="H6661" t="s">
        <v>20774</v>
      </c>
      <c r="I6661">
        <v>160</v>
      </c>
      <c r="J6661">
        <v>2</v>
      </c>
      <c r="K6661" t="s">
        <v>54</v>
      </c>
      <c r="L6661" t="s">
        <v>12</v>
      </c>
      <c r="M6661">
        <v>14</v>
      </c>
      <c r="N6661" t="s">
        <v>61</v>
      </c>
      <c r="O6661" t="s">
        <v>407</v>
      </c>
      <c r="P6661">
        <v>33</v>
      </c>
      <c r="Q6661">
        <v>55</v>
      </c>
      <c r="R6661">
        <v>55</v>
      </c>
      <c r="S6661">
        <v>58</v>
      </c>
      <c r="T6661">
        <v>69</v>
      </c>
      <c r="U6661">
        <v>39</v>
      </c>
    </row>
    <row r="6662" spans="2:21" x14ac:dyDescent="0.55000000000000004">
      <c r="B6662">
        <f t="shared" si="104"/>
        <v>1416</v>
      </c>
      <c r="C6662" t="s">
        <v>34023</v>
      </c>
      <c r="D6662">
        <v>19</v>
      </c>
      <c r="E6662" t="s">
        <v>34024</v>
      </c>
      <c r="F6662" t="s">
        <v>123</v>
      </c>
      <c r="G6662">
        <v>56</v>
      </c>
      <c r="H6662" t="s">
        <v>18446</v>
      </c>
      <c r="I6662">
        <v>160</v>
      </c>
      <c r="J6662">
        <v>3</v>
      </c>
      <c r="K6662" t="s">
        <v>54</v>
      </c>
      <c r="L6662" t="s">
        <v>23</v>
      </c>
      <c r="M6662">
        <v>11</v>
      </c>
      <c r="N6662" t="s">
        <v>74</v>
      </c>
      <c r="O6662" t="s">
        <v>407</v>
      </c>
      <c r="P6662">
        <v>22</v>
      </c>
      <c r="Q6662">
        <v>56</v>
      </c>
      <c r="R6662">
        <v>64</v>
      </c>
      <c r="S6662">
        <v>62</v>
      </c>
      <c r="T6662">
        <v>64</v>
      </c>
      <c r="U6662">
        <v>49</v>
      </c>
    </row>
    <row r="6663" spans="2:21" x14ac:dyDescent="0.55000000000000004">
      <c r="B6663">
        <f t="shared" si="104"/>
        <v>1416</v>
      </c>
      <c r="C6663" t="s">
        <v>34039</v>
      </c>
      <c r="D6663">
        <v>17</v>
      </c>
      <c r="E6663" t="s">
        <v>34040</v>
      </c>
      <c r="F6663" t="s">
        <v>123</v>
      </c>
      <c r="G6663">
        <v>56</v>
      </c>
      <c r="H6663" t="s">
        <v>16218</v>
      </c>
      <c r="I6663">
        <v>160</v>
      </c>
      <c r="J6663">
        <v>1</v>
      </c>
      <c r="K6663" t="s">
        <v>47</v>
      </c>
      <c r="L6663" t="s">
        <v>34</v>
      </c>
      <c r="M6663">
        <v>27</v>
      </c>
      <c r="N6663" t="s">
        <v>89</v>
      </c>
      <c r="O6663" t="s">
        <v>156</v>
      </c>
      <c r="P6663">
        <v>28</v>
      </c>
      <c r="Q6663">
        <v>45</v>
      </c>
      <c r="R6663">
        <v>60</v>
      </c>
      <c r="S6663">
        <v>55</v>
      </c>
      <c r="T6663">
        <v>60</v>
      </c>
      <c r="U6663">
        <v>67</v>
      </c>
    </row>
    <row r="6664" spans="2:21" x14ac:dyDescent="0.55000000000000004">
      <c r="B6664">
        <f t="shared" si="104"/>
        <v>1416</v>
      </c>
      <c r="C6664" t="s">
        <v>33548</v>
      </c>
      <c r="D6664">
        <v>20</v>
      </c>
      <c r="E6664" t="s">
        <v>33549</v>
      </c>
      <c r="F6664" t="s">
        <v>123</v>
      </c>
      <c r="G6664">
        <v>56</v>
      </c>
      <c r="H6664" t="s">
        <v>23328</v>
      </c>
      <c r="I6664">
        <v>150</v>
      </c>
      <c r="J6664">
        <v>1</v>
      </c>
      <c r="K6664" t="s">
        <v>54</v>
      </c>
      <c r="L6664" t="s">
        <v>20</v>
      </c>
      <c r="M6664">
        <v>15</v>
      </c>
      <c r="N6664" t="s">
        <v>79</v>
      </c>
      <c r="O6664" t="s">
        <v>255</v>
      </c>
      <c r="P6664">
        <v>39</v>
      </c>
      <c r="Q6664">
        <v>60</v>
      </c>
      <c r="R6664">
        <v>76</v>
      </c>
      <c r="S6664">
        <v>81</v>
      </c>
      <c r="T6664">
        <v>83</v>
      </c>
      <c r="U6664">
        <v>33</v>
      </c>
    </row>
    <row r="6665" spans="2:21" x14ac:dyDescent="0.55000000000000004">
      <c r="B6665">
        <f t="shared" si="104"/>
        <v>1416</v>
      </c>
      <c r="C6665" t="s">
        <v>33917</v>
      </c>
      <c r="D6665">
        <v>17</v>
      </c>
      <c r="E6665" t="s">
        <v>33918</v>
      </c>
      <c r="F6665" t="s">
        <v>123</v>
      </c>
      <c r="G6665">
        <v>56</v>
      </c>
      <c r="H6665" t="s">
        <v>885</v>
      </c>
      <c r="I6665">
        <v>150</v>
      </c>
      <c r="J6665">
        <v>1</v>
      </c>
      <c r="K6665" t="s">
        <v>54</v>
      </c>
      <c r="L6665" t="s">
        <v>67</v>
      </c>
      <c r="M6665">
        <v>50</v>
      </c>
      <c r="N6665" t="s">
        <v>140</v>
      </c>
      <c r="O6665" t="s">
        <v>69</v>
      </c>
      <c r="P6665">
        <v>10</v>
      </c>
      <c r="Q6665">
        <v>21</v>
      </c>
      <c r="R6665">
        <v>23</v>
      </c>
      <c r="S6665">
        <v>25</v>
      </c>
      <c r="T6665">
        <v>20</v>
      </c>
      <c r="U6665">
        <v>43</v>
      </c>
    </row>
    <row r="6666" spans="2:21" x14ac:dyDescent="0.55000000000000004">
      <c r="B6666">
        <f t="shared" si="104"/>
        <v>1416</v>
      </c>
      <c r="C6666" t="s">
        <v>17578</v>
      </c>
      <c r="D6666">
        <v>18</v>
      </c>
      <c r="E6666" t="s">
        <v>33975</v>
      </c>
      <c r="F6666" t="s">
        <v>123</v>
      </c>
      <c r="G6666">
        <v>56</v>
      </c>
      <c r="H6666" t="s">
        <v>23189</v>
      </c>
      <c r="I6666">
        <v>150</v>
      </c>
      <c r="J6666">
        <v>1</v>
      </c>
      <c r="K6666" t="s">
        <v>54</v>
      </c>
      <c r="L6666" t="s">
        <v>12</v>
      </c>
      <c r="M6666">
        <v>19</v>
      </c>
      <c r="N6666" t="s">
        <v>119</v>
      </c>
      <c r="O6666" t="s">
        <v>75</v>
      </c>
      <c r="P6666">
        <v>44</v>
      </c>
      <c r="Q6666">
        <v>56</v>
      </c>
      <c r="R6666">
        <v>74</v>
      </c>
      <c r="S6666">
        <v>65</v>
      </c>
      <c r="T6666">
        <v>64</v>
      </c>
      <c r="U6666">
        <v>65</v>
      </c>
    </row>
    <row r="6667" spans="2:21" x14ac:dyDescent="0.55000000000000004">
      <c r="B6667">
        <f t="shared" si="104"/>
        <v>1416</v>
      </c>
      <c r="C6667" t="s">
        <v>34049</v>
      </c>
      <c r="D6667">
        <v>18</v>
      </c>
      <c r="E6667" t="s">
        <v>34050</v>
      </c>
      <c r="F6667" t="s">
        <v>123</v>
      </c>
      <c r="G6667">
        <v>56</v>
      </c>
      <c r="H6667" t="s">
        <v>5794</v>
      </c>
      <c r="I6667">
        <v>150</v>
      </c>
      <c r="J6667">
        <v>1</v>
      </c>
      <c r="K6667" t="s">
        <v>54</v>
      </c>
      <c r="L6667" t="s">
        <v>12</v>
      </c>
      <c r="M6667">
        <v>39</v>
      </c>
      <c r="N6667" t="s">
        <v>119</v>
      </c>
      <c r="O6667" t="s">
        <v>93</v>
      </c>
      <c r="P6667">
        <v>31</v>
      </c>
      <c r="Q6667">
        <v>54</v>
      </c>
      <c r="R6667">
        <v>76</v>
      </c>
      <c r="S6667">
        <v>65</v>
      </c>
      <c r="T6667">
        <v>72</v>
      </c>
      <c r="U6667">
        <v>49</v>
      </c>
    </row>
    <row r="6668" spans="2:21" x14ac:dyDescent="0.55000000000000004">
      <c r="B6668">
        <f t="shared" si="104"/>
        <v>1416</v>
      </c>
      <c r="C6668" t="s">
        <v>33498</v>
      </c>
      <c r="D6668">
        <v>22</v>
      </c>
      <c r="E6668" t="s">
        <v>33499</v>
      </c>
      <c r="F6668" t="s">
        <v>123</v>
      </c>
      <c r="G6668">
        <v>56</v>
      </c>
      <c r="H6668" t="s">
        <v>11373</v>
      </c>
      <c r="I6668">
        <v>140</v>
      </c>
      <c r="J6668">
        <v>2</v>
      </c>
      <c r="K6668" t="s">
        <v>54</v>
      </c>
      <c r="L6668" t="s">
        <v>22</v>
      </c>
      <c r="M6668">
        <v>19</v>
      </c>
      <c r="N6668" t="s">
        <v>119</v>
      </c>
      <c r="O6668" t="s">
        <v>120</v>
      </c>
      <c r="P6668">
        <v>41</v>
      </c>
      <c r="Q6668">
        <v>65</v>
      </c>
      <c r="R6668">
        <v>78</v>
      </c>
      <c r="S6668">
        <v>78</v>
      </c>
      <c r="T6668">
        <v>83</v>
      </c>
      <c r="U6668">
        <v>37</v>
      </c>
    </row>
    <row r="6669" spans="2:21" x14ac:dyDescent="0.55000000000000004">
      <c r="B6669">
        <f t="shared" si="104"/>
        <v>1416</v>
      </c>
      <c r="C6669" t="s">
        <v>33608</v>
      </c>
      <c r="D6669">
        <v>21</v>
      </c>
      <c r="E6669" t="s">
        <v>33609</v>
      </c>
      <c r="F6669" t="s">
        <v>123</v>
      </c>
      <c r="G6669">
        <v>56</v>
      </c>
      <c r="H6669" t="s">
        <v>22727</v>
      </c>
      <c r="I6669">
        <v>140</v>
      </c>
      <c r="J6669">
        <v>2</v>
      </c>
      <c r="K6669" t="s">
        <v>54</v>
      </c>
      <c r="L6669" t="s">
        <v>23</v>
      </c>
      <c r="M6669">
        <v>15</v>
      </c>
      <c r="N6669" t="s">
        <v>74</v>
      </c>
      <c r="O6669" t="s">
        <v>236</v>
      </c>
      <c r="P6669">
        <v>50</v>
      </c>
      <c r="Q6669">
        <v>57</v>
      </c>
      <c r="R6669">
        <v>61</v>
      </c>
      <c r="S6669">
        <v>78</v>
      </c>
      <c r="T6669">
        <v>92</v>
      </c>
      <c r="U6669">
        <v>40</v>
      </c>
    </row>
    <row r="6670" spans="2:21" x14ac:dyDescent="0.55000000000000004">
      <c r="B6670">
        <f t="shared" si="104"/>
        <v>1416</v>
      </c>
      <c r="C6670" t="s">
        <v>33452</v>
      </c>
      <c r="D6670">
        <v>19</v>
      </c>
      <c r="E6670" t="s">
        <v>33453</v>
      </c>
      <c r="F6670" t="s">
        <v>123</v>
      </c>
      <c r="G6670">
        <v>56</v>
      </c>
      <c r="H6670" t="s">
        <v>20797</v>
      </c>
      <c r="I6670">
        <v>130</v>
      </c>
      <c r="J6670">
        <v>3</v>
      </c>
      <c r="K6670" t="s">
        <v>54</v>
      </c>
      <c r="L6670" t="s">
        <v>24</v>
      </c>
      <c r="M6670">
        <v>25</v>
      </c>
      <c r="N6670" t="s">
        <v>61</v>
      </c>
      <c r="O6670" t="s">
        <v>75</v>
      </c>
      <c r="P6670">
        <v>38</v>
      </c>
      <c r="Q6670">
        <v>60</v>
      </c>
      <c r="R6670">
        <v>69</v>
      </c>
      <c r="S6670">
        <v>68</v>
      </c>
      <c r="T6670">
        <v>72</v>
      </c>
      <c r="U6670">
        <v>61</v>
      </c>
    </row>
    <row r="6671" spans="2:21" x14ac:dyDescent="0.55000000000000004">
      <c r="B6671">
        <f t="shared" si="104"/>
        <v>1416</v>
      </c>
      <c r="C6671" t="s">
        <v>33460</v>
      </c>
      <c r="D6671">
        <v>21</v>
      </c>
      <c r="E6671" t="s">
        <v>33461</v>
      </c>
      <c r="F6671" t="s">
        <v>123</v>
      </c>
      <c r="G6671">
        <v>56</v>
      </c>
      <c r="H6671" t="s">
        <v>15506</v>
      </c>
      <c r="I6671">
        <v>130</v>
      </c>
      <c r="J6671">
        <v>1</v>
      </c>
      <c r="K6671" t="s">
        <v>54</v>
      </c>
      <c r="L6671" t="s">
        <v>24</v>
      </c>
      <c r="M6671">
        <v>14</v>
      </c>
      <c r="N6671" t="s">
        <v>119</v>
      </c>
      <c r="O6671" t="s">
        <v>112</v>
      </c>
      <c r="P6671">
        <v>43</v>
      </c>
      <c r="Q6671">
        <v>57</v>
      </c>
      <c r="R6671">
        <v>68</v>
      </c>
      <c r="S6671">
        <v>67</v>
      </c>
      <c r="T6671">
        <v>66</v>
      </c>
      <c r="U6671">
        <v>43</v>
      </c>
    </row>
    <row r="6672" spans="2:21" x14ac:dyDescent="0.55000000000000004">
      <c r="B6672">
        <f t="shared" si="104"/>
        <v>1416</v>
      </c>
      <c r="C6672" t="s">
        <v>33568</v>
      </c>
      <c r="D6672">
        <v>18</v>
      </c>
      <c r="E6672" t="s">
        <v>33569</v>
      </c>
      <c r="F6672" t="s">
        <v>123</v>
      </c>
      <c r="G6672">
        <v>56</v>
      </c>
      <c r="H6672" t="s">
        <v>11039</v>
      </c>
      <c r="I6672">
        <v>130</v>
      </c>
      <c r="J6672">
        <v>2</v>
      </c>
      <c r="K6672" t="s">
        <v>47</v>
      </c>
      <c r="L6672" t="s">
        <v>32</v>
      </c>
      <c r="M6672">
        <v>31</v>
      </c>
      <c r="N6672" t="s">
        <v>119</v>
      </c>
      <c r="O6672" t="s">
        <v>49</v>
      </c>
      <c r="P6672">
        <v>31</v>
      </c>
      <c r="Q6672">
        <v>50</v>
      </c>
      <c r="R6672">
        <v>77</v>
      </c>
      <c r="S6672">
        <v>69</v>
      </c>
      <c r="T6672">
        <v>74</v>
      </c>
      <c r="U6672">
        <v>58</v>
      </c>
    </row>
    <row r="6673" spans="2:21" x14ac:dyDescent="0.55000000000000004">
      <c r="B6673">
        <f t="shared" si="104"/>
        <v>1416</v>
      </c>
      <c r="C6673" t="s">
        <v>33682</v>
      </c>
      <c r="D6673">
        <v>22</v>
      </c>
      <c r="E6673" t="s">
        <v>33683</v>
      </c>
      <c r="F6673" t="s">
        <v>123</v>
      </c>
      <c r="G6673">
        <v>56</v>
      </c>
      <c r="H6673" t="s">
        <v>15506</v>
      </c>
      <c r="I6673">
        <v>130</v>
      </c>
      <c r="J6673">
        <v>2</v>
      </c>
      <c r="K6673" t="s">
        <v>54</v>
      </c>
      <c r="L6673" t="s">
        <v>24</v>
      </c>
      <c r="M6673">
        <v>7</v>
      </c>
      <c r="N6673" t="s">
        <v>55</v>
      </c>
      <c r="O6673" t="s">
        <v>103</v>
      </c>
      <c r="P6673">
        <v>63</v>
      </c>
      <c r="Q6673">
        <v>50</v>
      </c>
      <c r="R6673">
        <v>65</v>
      </c>
      <c r="S6673">
        <v>61</v>
      </c>
      <c r="T6673">
        <v>55</v>
      </c>
      <c r="U6673">
        <v>79</v>
      </c>
    </row>
    <row r="6674" spans="2:21" x14ac:dyDescent="0.55000000000000004">
      <c r="B6674">
        <f t="shared" si="104"/>
        <v>1416</v>
      </c>
      <c r="C6674" t="s">
        <v>33889</v>
      </c>
      <c r="D6674">
        <v>18</v>
      </c>
      <c r="E6674" t="s">
        <v>33890</v>
      </c>
      <c r="F6674" t="s">
        <v>123</v>
      </c>
      <c r="G6674">
        <v>56</v>
      </c>
      <c r="H6674" t="s">
        <v>20475</v>
      </c>
      <c r="I6674">
        <v>130</v>
      </c>
      <c r="J6674">
        <v>1</v>
      </c>
      <c r="K6674" t="s">
        <v>54</v>
      </c>
      <c r="L6674" t="s">
        <v>36</v>
      </c>
      <c r="M6674">
        <v>17</v>
      </c>
      <c r="N6674" t="s">
        <v>74</v>
      </c>
      <c r="O6674" t="s">
        <v>75</v>
      </c>
      <c r="P6674">
        <v>27</v>
      </c>
      <c r="Q6674">
        <v>49</v>
      </c>
      <c r="R6674">
        <v>81</v>
      </c>
      <c r="S6674">
        <v>66</v>
      </c>
      <c r="T6674">
        <v>57</v>
      </c>
      <c r="U6674">
        <v>56</v>
      </c>
    </row>
    <row r="6675" spans="2:21" x14ac:dyDescent="0.55000000000000004">
      <c r="B6675">
        <f t="shared" si="104"/>
        <v>1416</v>
      </c>
      <c r="C6675" t="s">
        <v>33921</v>
      </c>
      <c r="D6675">
        <v>19</v>
      </c>
      <c r="E6675" t="s">
        <v>33922</v>
      </c>
      <c r="F6675" t="s">
        <v>123</v>
      </c>
      <c r="G6675">
        <v>56</v>
      </c>
      <c r="H6675" t="s">
        <v>1177</v>
      </c>
      <c r="I6675">
        <v>130</v>
      </c>
      <c r="J6675">
        <v>3</v>
      </c>
      <c r="K6675" t="s">
        <v>54</v>
      </c>
      <c r="L6675" t="s">
        <v>26</v>
      </c>
      <c r="M6675">
        <v>46</v>
      </c>
      <c r="N6675" t="s">
        <v>48</v>
      </c>
      <c r="O6675" t="s">
        <v>499</v>
      </c>
      <c r="P6675">
        <v>42</v>
      </c>
      <c r="Q6675">
        <v>57</v>
      </c>
      <c r="R6675">
        <v>77</v>
      </c>
      <c r="S6675">
        <v>69</v>
      </c>
      <c r="T6675">
        <v>73</v>
      </c>
      <c r="U6675">
        <v>31</v>
      </c>
    </row>
    <row r="6676" spans="2:21" x14ac:dyDescent="0.55000000000000004">
      <c r="B6676">
        <f t="shared" si="104"/>
        <v>1416</v>
      </c>
      <c r="C6676" t="s">
        <v>21189</v>
      </c>
      <c r="D6676">
        <v>18</v>
      </c>
      <c r="E6676" t="s">
        <v>33985</v>
      </c>
      <c r="F6676" t="s">
        <v>123</v>
      </c>
      <c r="G6676">
        <v>56</v>
      </c>
      <c r="H6676" t="s">
        <v>1177</v>
      </c>
      <c r="I6676">
        <v>130</v>
      </c>
      <c r="J6676">
        <v>3</v>
      </c>
      <c r="K6676" t="s">
        <v>54</v>
      </c>
      <c r="L6676" t="s">
        <v>22</v>
      </c>
      <c r="M6676">
        <v>47</v>
      </c>
      <c r="N6676" t="s">
        <v>61</v>
      </c>
      <c r="O6676" t="s">
        <v>62</v>
      </c>
      <c r="P6676">
        <v>46</v>
      </c>
      <c r="Q6676">
        <v>55</v>
      </c>
      <c r="R6676">
        <v>69</v>
      </c>
      <c r="S6676">
        <v>69</v>
      </c>
      <c r="T6676">
        <v>74</v>
      </c>
      <c r="U6676">
        <v>38</v>
      </c>
    </row>
    <row r="6677" spans="2:21" x14ac:dyDescent="0.55000000000000004">
      <c r="B6677">
        <f t="shared" si="104"/>
        <v>1416</v>
      </c>
      <c r="C6677" t="s">
        <v>33500</v>
      </c>
      <c r="D6677">
        <v>21</v>
      </c>
      <c r="E6677" t="s">
        <v>33501</v>
      </c>
      <c r="F6677" t="s">
        <v>123</v>
      </c>
      <c r="G6677">
        <v>56</v>
      </c>
      <c r="H6677" t="s">
        <v>14170</v>
      </c>
      <c r="I6677">
        <v>120</v>
      </c>
      <c r="J6677">
        <v>1</v>
      </c>
      <c r="K6677" t="s">
        <v>54</v>
      </c>
      <c r="L6677" t="s">
        <v>67</v>
      </c>
      <c r="M6677">
        <v>40</v>
      </c>
      <c r="N6677" t="s">
        <v>140</v>
      </c>
      <c r="O6677" t="s">
        <v>80</v>
      </c>
      <c r="P6677">
        <v>14</v>
      </c>
      <c r="Q6677">
        <v>19</v>
      </c>
      <c r="R6677">
        <v>33</v>
      </c>
      <c r="S6677">
        <v>32</v>
      </c>
      <c r="T6677">
        <v>41</v>
      </c>
      <c r="U6677">
        <v>41</v>
      </c>
    </row>
    <row r="6678" spans="2:21" x14ac:dyDescent="0.55000000000000004">
      <c r="B6678">
        <f t="shared" si="104"/>
        <v>1416</v>
      </c>
      <c r="C6678" t="s">
        <v>29452</v>
      </c>
      <c r="D6678">
        <v>24</v>
      </c>
      <c r="E6678" t="s">
        <v>33508</v>
      </c>
      <c r="F6678" t="s">
        <v>123</v>
      </c>
      <c r="G6678">
        <v>56</v>
      </c>
      <c r="H6678" t="s">
        <v>15939</v>
      </c>
      <c r="I6678">
        <v>120</v>
      </c>
      <c r="J6678">
        <v>2</v>
      </c>
      <c r="K6678" t="s">
        <v>54</v>
      </c>
      <c r="L6678" t="s">
        <v>24</v>
      </c>
      <c r="M6678">
        <v>7</v>
      </c>
      <c r="N6678" t="s">
        <v>140</v>
      </c>
      <c r="O6678" t="s">
        <v>128</v>
      </c>
      <c r="P6678">
        <v>49</v>
      </c>
      <c r="Q6678">
        <v>58</v>
      </c>
      <c r="R6678">
        <v>60</v>
      </c>
      <c r="S6678">
        <v>71</v>
      </c>
      <c r="T6678">
        <v>66</v>
      </c>
      <c r="U6678">
        <v>63</v>
      </c>
    </row>
    <row r="6679" spans="2:21" x14ac:dyDescent="0.55000000000000004">
      <c r="B6679">
        <f t="shared" si="104"/>
        <v>1416</v>
      </c>
      <c r="C6679" t="s">
        <v>33757</v>
      </c>
      <c r="D6679">
        <v>23</v>
      </c>
      <c r="E6679" t="s">
        <v>33758</v>
      </c>
      <c r="F6679" t="s">
        <v>123</v>
      </c>
      <c r="G6679">
        <v>56</v>
      </c>
      <c r="H6679" t="s">
        <v>22239</v>
      </c>
      <c r="I6679">
        <v>120</v>
      </c>
      <c r="J6679">
        <v>1</v>
      </c>
      <c r="K6679" t="s">
        <v>54</v>
      </c>
      <c r="L6679" t="s">
        <v>26</v>
      </c>
      <c r="M6679">
        <v>18</v>
      </c>
      <c r="N6679" t="s">
        <v>89</v>
      </c>
      <c r="O6679" t="s">
        <v>80</v>
      </c>
      <c r="P6679">
        <v>31</v>
      </c>
      <c r="Q6679">
        <v>57</v>
      </c>
      <c r="R6679">
        <v>67</v>
      </c>
      <c r="S6679">
        <v>59</v>
      </c>
      <c r="T6679">
        <v>60</v>
      </c>
      <c r="U6679">
        <v>61</v>
      </c>
    </row>
    <row r="6680" spans="2:21" x14ac:dyDescent="0.55000000000000004">
      <c r="B6680">
        <f t="shared" si="104"/>
        <v>1416</v>
      </c>
      <c r="C6680" t="s">
        <v>33761</v>
      </c>
      <c r="D6680">
        <v>23</v>
      </c>
      <c r="E6680" t="s">
        <v>33762</v>
      </c>
      <c r="F6680" t="s">
        <v>123</v>
      </c>
      <c r="G6680">
        <v>56</v>
      </c>
      <c r="H6680" t="s">
        <v>20475</v>
      </c>
      <c r="I6680">
        <v>120</v>
      </c>
      <c r="J6680">
        <v>2</v>
      </c>
      <c r="K6680" t="s">
        <v>54</v>
      </c>
      <c r="L6680" t="s">
        <v>24</v>
      </c>
      <c r="M6680">
        <v>22</v>
      </c>
      <c r="N6680" t="s">
        <v>140</v>
      </c>
      <c r="O6680" t="s">
        <v>49</v>
      </c>
      <c r="P6680">
        <v>37</v>
      </c>
      <c r="Q6680">
        <v>55</v>
      </c>
      <c r="R6680">
        <v>67</v>
      </c>
      <c r="S6680">
        <v>69</v>
      </c>
      <c r="T6680">
        <v>67</v>
      </c>
      <c r="U6680">
        <v>70</v>
      </c>
    </row>
    <row r="6681" spans="2:21" x14ac:dyDescent="0.55000000000000004">
      <c r="B6681">
        <f t="shared" si="104"/>
        <v>1416</v>
      </c>
      <c r="C6681" t="s">
        <v>5727</v>
      </c>
      <c r="D6681">
        <v>23</v>
      </c>
      <c r="E6681" t="s">
        <v>33412</v>
      </c>
      <c r="F6681" t="s">
        <v>123</v>
      </c>
      <c r="G6681">
        <v>56</v>
      </c>
      <c r="H6681" t="s">
        <v>12548</v>
      </c>
      <c r="I6681">
        <v>110</v>
      </c>
      <c r="J6681">
        <v>1</v>
      </c>
      <c r="K6681" t="s">
        <v>54</v>
      </c>
      <c r="L6681" t="s">
        <v>36</v>
      </c>
      <c r="M6681">
        <v>23</v>
      </c>
      <c r="N6681" t="s">
        <v>119</v>
      </c>
      <c r="O6681" t="s">
        <v>120</v>
      </c>
      <c r="P6681">
        <v>26</v>
      </c>
      <c r="Q6681">
        <v>54</v>
      </c>
      <c r="R6681">
        <v>69</v>
      </c>
      <c r="S6681">
        <v>67</v>
      </c>
      <c r="T6681">
        <v>61</v>
      </c>
      <c r="U6681">
        <v>70</v>
      </c>
    </row>
    <row r="6682" spans="2:21" x14ac:dyDescent="0.55000000000000004">
      <c r="B6682">
        <f t="shared" si="104"/>
        <v>1416</v>
      </c>
      <c r="C6682" t="s">
        <v>33611</v>
      </c>
      <c r="D6682">
        <v>24</v>
      </c>
      <c r="E6682" t="s">
        <v>33612</v>
      </c>
      <c r="F6682" t="s">
        <v>123</v>
      </c>
      <c r="G6682">
        <v>56</v>
      </c>
      <c r="H6682" t="s">
        <v>16961</v>
      </c>
      <c r="I6682">
        <v>110</v>
      </c>
      <c r="J6682">
        <v>1</v>
      </c>
      <c r="K6682" t="s">
        <v>54</v>
      </c>
      <c r="L6682" t="s">
        <v>24</v>
      </c>
      <c r="M6682">
        <v>24</v>
      </c>
      <c r="N6682" t="s">
        <v>74</v>
      </c>
      <c r="O6682" t="s">
        <v>109</v>
      </c>
      <c r="P6682">
        <v>53</v>
      </c>
      <c r="Q6682">
        <v>56</v>
      </c>
      <c r="R6682">
        <v>63</v>
      </c>
      <c r="S6682">
        <v>60</v>
      </c>
      <c r="T6682">
        <v>72</v>
      </c>
      <c r="U6682">
        <v>59</v>
      </c>
    </row>
    <row r="6683" spans="2:21" x14ac:dyDescent="0.55000000000000004">
      <c r="B6683">
        <f t="shared" si="104"/>
        <v>1416</v>
      </c>
      <c r="C6683" t="s">
        <v>33732</v>
      </c>
      <c r="D6683">
        <v>21</v>
      </c>
      <c r="E6683" t="s">
        <v>33733</v>
      </c>
      <c r="F6683" t="s">
        <v>123</v>
      </c>
      <c r="G6683">
        <v>56</v>
      </c>
      <c r="H6683" t="s">
        <v>24409</v>
      </c>
      <c r="I6683">
        <v>110</v>
      </c>
      <c r="J6683">
        <v>2</v>
      </c>
      <c r="K6683" t="s">
        <v>54</v>
      </c>
      <c r="L6683" t="s">
        <v>24</v>
      </c>
      <c r="M6683">
        <v>15</v>
      </c>
      <c r="N6683" t="s">
        <v>61</v>
      </c>
      <c r="O6683" t="s">
        <v>128</v>
      </c>
      <c r="P6683">
        <v>43</v>
      </c>
      <c r="Q6683">
        <v>59</v>
      </c>
      <c r="R6683">
        <v>67</v>
      </c>
      <c r="S6683">
        <v>78</v>
      </c>
      <c r="T6683">
        <v>71</v>
      </c>
      <c r="U6683">
        <v>64</v>
      </c>
    </row>
    <row r="6684" spans="2:21" x14ac:dyDescent="0.55000000000000004">
      <c r="B6684">
        <f t="shared" si="104"/>
        <v>1416</v>
      </c>
      <c r="C6684" t="s">
        <v>33799</v>
      </c>
      <c r="D6684">
        <v>24</v>
      </c>
      <c r="E6684" t="s">
        <v>33800</v>
      </c>
      <c r="F6684" t="s">
        <v>123</v>
      </c>
      <c r="G6684">
        <v>56</v>
      </c>
      <c r="H6684" t="s">
        <v>20797</v>
      </c>
      <c r="I6684">
        <v>110</v>
      </c>
      <c r="J6684">
        <v>2</v>
      </c>
      <c r="K6684" t="s">
        <v>47</v>
      </c>
      <c r="L6684" t="s">
        <v>22</v>
      </c>
      <c r="M6684">
        <v>20</v>
      </c>
      <c r="N6684" t="s">
        <v>61</v>
      </c>
      <c r="O6684" t="s">
        <v>80</v>
      </c>
      <c r="P6684">
        <v>31</v>
      </c>
      <c r="Q6684">
        <v>53</v>
      </c>
      <c r="R6684">
        <v>79</v>
      </c>
      <c r="S6684">
        <v>78</v>
      </c>
      <c r="T6684">
        <v>67</v>
      </c>
      <c r="U6684">
        <v>58</v>
      </c>
    </row>
    <row r="6685" spans="2:21" x14ac:dyDescent="0.55000000000000004">
      <c r="B6685">
        <f t="shared" si="104"/>
        <v>1416</v>
      </c>
      <c r="C6685" t="s">
        <v>33666</v>
      </c>
      <c r="D6685">
        <v>22</v>
      </c>
      <c r="E6685" t="s">
        <v>33667</v>
      </c>
      <c r="F6685" t="s">
        <v>123</v>
      </c>
      <c r="G6685">
        <v>56</v>
      </c>
      <c r="H6685" t="s">
        <v>11057</v>
      </c>
      <c r="I6685">
        <v>100</v>
      </c>
      <c r="J6685">
        <v>1</v>
      </c>
      <c r="K6685" t="s">
        <v>54</v>
      </c>
      <c r="L6685" t="s">
        <v>67</v>
      </c>
      <c r="M6685">
        <v>20</v>
      </c>
      <c r="N6685" t="s">
        <v>140</v>
      </c>
      <c r="O6685" t="s">
        <v>141</v>
      </c>
      <c r="P6685">
        <v>19</v>
      </c>
      <c r="Q6685">
        <v>16</v>
      </c>
      <c r="R6685">
        <v>49</v>
      </c>
      <c r="S6685">
        <v>39</v>
      </c>
      <c r="T6685">
        <v>57</v>
      </c>
      <c r="U6685">
        <v>60</v>
      </c>
    </row>
    <row r="6686" spans="2:21" x14ac:dyDescent="0.55000000000000004">
      <c r="B6686">
        <f t="shared" si="104"/>
        <v>1416</v>
      </c>
      <c r="C6686" t="s">
        <v>33739</v>
      </c>
      <c r="D6686">
        <v>18</v>
      </c>
      <c r="E6686" t="s">
        <v>33740</v>
      </c>
      <c r="F6686" t="s">
        <v>123</v>
      </c>
      <c r="G6686">
        <v>56</v>
      </c>
      <c r="H6686" t="s">
        <v>1177</v>
      </c>
      <c r="I6686">
        <v>100</v>
      </c>
      <c r="J6686">
        <v>3</v>
      </c>
      <c r="K6686" t="s">
        <v>47</v>
      </c>
      <c r="L6686" t="s">
        <v>32</v>
      </c>
      <c r="M6686">
        <v>50</v>
      </c>
      <c r="N6686" t="s">
        <v>74</v>
      </c>
      <c r="O6686" t="s">
        <v>75</v>
      </c>
      <c r="P6686">
        <v>34</v>
      </c>
      <c r="Q6686">
        <v>53</v>
      </c>
      <c r="R6686">
        <v>64</v>
      </c>
      <c r="S6686">
        <v>52</v>
      </c>
      <c r="T6686">
        <v>67</v>
      </c>
      <c r="U6686">
        <v>53</v>
      </c>
    </row>
    <row r="6687" spans="2:21" x14ac:dyDescent="0.55000000000000004">
      <c r="B6687">
        <f t="shared" si="104"/>
        <v>1416</v>
      </c>
      <c r="C6687" t="s">
        <v>8336</v>
      </c>
      <c r="D6687">
        <v>22</v>
      </c>
      <c r="E6687" t="s">
        <v>33819</v>
      </c>
      <c r="F6687" t="s">
        <v>123</v>
      </c>
      <c r="G6687">
        <v>56</v>
      </c>
      <c r="H6687" t="s">
        <v>4729</v>
      </c>
      <c r="I6687">
        <v>100</v>
      </c>
      <c r="J6687">
        <v>2</v>
      </c>
      <c r="K6687" t="s">
        <v>54</v>
      </c>
      <c r="L6687" t="s">
        <v>31</v>
      </c>
      <c r="M6687">
        <v>33</v>
      </c>
      <c r="N6687" t="s">
        <v>74</v>
      </c>
      <c r="O6687" t="s">
        <v>75</v>
      </c>
      <c r="P6687">
        <v>32</v>
      </c>
      <c r="Q6687">
        <v>45</v>
      </c>
      <c r="R6687">
        <v>83</v>
      </c>
      <c r="S6687">
        <v>80</v>
      </c>
      <c r="T6687">
        <v>71</v>
      </c>
      <c r="U6687">
        <v>40</v>
      </c>
    </row>
    <row r="6688" spans="2:21" x14ac:dyDescent="0.55000000000000004">
      <c r="B6688">
        <f t="shared" si="104"/>
        <v>1416</v>
      </c>
      <c r="C6688" t="s">
        <v>33897</v>
      </c>
      <c r="D6688">
        <v>26</v>
      </c>
      <c r="E6688" t="s">
        <v>33898</v>
      </c>
      <c r="F6688" t="s">
        <v>123</v>
      </c>
      <c r="G6688">
        <v>56</v>
      </c>
      <c r="H6688" t="s">
        <v>22239</v>
      </c>
      <c r="I6688">
        <v>90</v>
      </c>
      <c r="J6688">
        <v>1</v>
      </c>
      <c r="K6688" t="s">
        <v>54</v>
      </c>
      <c r="L6688" t="s">
        <v>36</v>
      </c>
      <c r="M6688">
        <v>2</v>
      </c>
      <c r="N6688" t="s">
        <v>89</v>
      </c>
      <c r="O6688" t="s">
        <v>56</v>
      </c>
      <c r="P6688">
        <v>32</v>
      </c>
      <c r="Q6688">
        <v>51</v>
      </c>
      <c r="R6688">
        <v>70</v>
      </c>
      <c r="S6688">
        <v>60</v>
      </c>
      <c r="T6688">
        <v>40</v>
      </c>
      <c r="U6688">
        <v>61</v>
      </c>
    </row>
    <row r="6689" spans="2:21" x14ac:dyDescent="0.55000000000000004">
      <c r="B6689">
        <f t="shared" si="104"/>
        <v>1416</v>
      </c>
      <c r="C6689" t="s">
        <v>15317</v>
      </c>
      <c r="D6689">
        <v>23</v>
      </c>
      <c r="E6689" t="s">
        <v>33962</v>
      </c>
      <c r="F6689" t="s">
        <v>123</v>
      </c>
      <c r="G6689">
        <v>56</v>
      </c>
      <c r="H6689" t="s">
        <v>15939</v>
      </c>
      <c r="I6689">
        <v>90</v>
      </c>
      <c r="J6689">
        <v>1</v>
      </c>
      <c r="K6689" t="s">
        <v>54</v>
      </c>
      <c r="L6689" t="s">
        <v>67</v>
      </c>
      <c r="M6689">
        <v>22</v>
      </c>
      <c r="N6689" t="s">
        <v>55</v>
      </c>
      <c r="O6689" t="s">
        <v>49</v>
      </c>
      <c r="P6689">
        <v>14</v>
      </c>
      <c r="Q6689">
        <v>27</v>
      </c>
      <c r="R6689">
        <v>45</v>
      </c>
      <c r="S6689">
        <v>48</v>
      </c>
      <c r="T6689">
        <v>46</v>
      </c>
      <c r="U6689">
        <v>53</v>
      </c>
    </row>
    <row r="6690" spans="2:21" x14ac:dyDescent="0.55000000000000004">
      <c r="B6690">
        <f t="shared" si="104"/>
        <v>1463</v>
      </c>
      <c r="C6690" t="s">
        <v>34180</v>
      </c>
      <c r="D6690">
        <v>20</v>
      </c>
      <c r="E6690" t="s">
        <v>34181</v>
      </c>
      <c r="F6690" t="s">
        <v>123</v>
      </c>
      <c r="G6690">
        <v>55</v>
      </c>
      <c r="H6690" t="s">
        <v>12548</v>
      </c>
      <c r="I6690">
        <v>190</v>
      </c>
      <c r="J6690">
        <v>1</v>
      </c>
      <c r="K6690" t="s">
        <v>54</v>
      </c>
      <c r="L6690" t="s">
        <v>24</v>
      </c>
      <c r="M6690">
        <v>26</v>
      </c>
      <c r="N6690" t="s">
        <v>74</v>
      </c>
      <c r="O6690" t="s">
        <v>112</v>
      </c>
      <c r="P6690">
        <v>38</v>
      </c>
      <c r="Q6690">
        <v>57</v>
      </c>
      <c r="R6690">
        <v>56</v>
      </c>
      <c r="S6690">
        <v>55</v>
      </c>
      <c r="T6690">
        <v>56</v>
      </c>
      <c r="U6690">
        <v>52</v>
      </c>
    </row>
    <row r="6691" spans="2:21" x14ac:dyDescent="0.55000000000000004">
      <c r="B6691">
        <f t="shared" si="104"/>
        <v>1463</v>
      </c>
      <c r="C6691" t="s">
        <v>34363</v>
      </c>
      <c r="D6691">
        <v>16</v>
      </c>
      <c r="E6691" t="s">
        <v>34364</v>
      </c>
      <c r="F6691" t="s">
        <v>123</v>
      </c>
      <c r="G6691">
        <v>55</v>
      </c>
      <c r="H6691" t="s">
        <v>5820</v>
      </c>
      <c r="I6691">
        <v>190</v>
      </c>
      <c r="J6691">
        <v>1</v>
      </c>
      <c r="K6691" t="s">
        <v>54</v>
      </c>
      <c r="L6691" t="s">
        <v>24</v>
      </c>
      <c r="M6691">
        <v>37</v>
      </c>
      <c r="N6691" t="s">
        <v>116</v>
      </c>
      <c r="O6691" t="s">
        <v>2689</v>
      </c>
      <c r="P6691">
        <v>36</v>
      </c>
      <c r="Q6691">
        <v>55</v>
      </c>
      <c r="R6691">
        <v>60</v>
      </c>
      <c r="S6691">
        <v>53</v>
      </c>
      <c r="T6691">
        <v>66</v>
      </c>
      <c r="U6691">
        <v>49</v>
      </c>
    </row>
    <row r="6692" spans="2:21" x14ac:dyDescent="0.55000000000000004">
      <c r="B6692">
        <f t="shared" si="104"/>
        <v>1463</v>
      </c>
      <c r="C6692" t="s">
        <v>34456</v>
      </c>
      <c r="D6692">
        <v>19</v>
      </c>
      <c r="E6692" t="s">
        <v>34457</v>
      </c>
      <c r="F6692" t="s">
        <v>123</v>
      </c>
      <c r="G6692">
        <v>55</v>
      </c>
      <c r="H6692" t="s">
        <v>8638</v>
      </c>
      <c r="I6692">
        <v>190</v>
      </c>
      <c r="J6692">
        <v>1</v>
      </c>
      <c r="K6692" t="s">
        <v>54</v>
      </c>
      <c r="L6692" t="s">
        <v>24</v>
      </c>
      <c r="M6692">
        <v>38</v>
      </c>
      <c r="N6692" t="s">
        <v>89</v>
      </c>
      <c r="O6692" t="s">
        <v>103</v>
      </c>
      <c r="P6692">
        <v>44</v>
      </c>
      <c r="Q6692">
        <v>59</v>
      </c>
      <c r="R6692">
        <v>65</v>
      </c>
      <c r="S6692">
        <v>60</v>
      </c>
      <c r="T6692">
        <v>69</v>
      </c>
      <c r="U6692">
        <v>61</v>
      </c>
    </row>
    <row r="6693" spans="2:21" x14ac:dyDescent="0.55000000000000004">
      <c r="B6693">
        <f t="shared" si="104"/>
        <v>1463</v>
      </c>
      <c r="C6693" t="s">
        <v>34552</v>
      </c>
      <c r="D6693">
        <v>20</v>
      </c>
      <c r="E6693" t="s">
        <v>34553</v>
      </c>
      <c r="F6693" t="s">
        <v>123</v>
      </c>
      <c r="G6693">
        <v>55</v>
      </c>
      <c r="H6693" t="s">
        <v>22727</v>
      </c>
      <c r="I6693">
        <v>190</v>
      </c>
      <c r="J6693">
        <v>2</v>
      </c>
      <c r="K6693" t="s">
        <v>54</v>
      </c>
      <c r="L6693" t="s">
        <v>24</v>
      </c>
      <c r="M6693">
        <v>16</v>
      </c>
      <c r="N6693" t="s">
        <v>116</v>
      </c>
      <c r="O6693" t="s">
        <v>120</v>
      </c>
      <c r="P6693">
        <v>38</v>
      </c>
      <c r="Q6693">
        <v>55</v>
      </c>
      <c r="R6693">
        <v>68</v>
      </c>
      <c r="S6693">
        <v>69</v>
      </c>
      <c r="T6693">
        <v>76</v>
      </c>
      <c r="U6693">
        <v>56</v>
      </c>
    </row>
    <row r="6694" spans="2:21" x14ac:dyDescent="0.55000000000000004">
      <c r="B6694">
        <f t="shared" si="104"/>
        <v>1463</v>
      </c>
      <c r="C6694" t="s">
        <v>34178</v>
      </c>
      <c r="D6694">
        <v>20</v>
      </c>
      <c r="E6694" t="s">
        <v>34179</v>
      </c>
      <c r="F6694" t="s">
        <v>123</v>
      </c>
      <c r="G6694">
        <v>55</v>
      </c>
      <c r="H6694" t="s">
        <v>11247</v>
      </c>
      <c r="I6694">
        <v>180</v>
      </c>
      <c r="J6694">
        <v>1</v>
      </c>
      <c r="K6694" t="s">
        <v>54</v>
      </c>
      <c r="L6694" t="s">
        <v>34</v>
      </c>
      <c r="M6694">
        <v>29</v>
      </c>
      <c r="N6694" t="s">
        <v>89</v>
      </c>
      <c r="O6694" t="s">
        <v>236</v>
      </c>
      <c r="P6694">
        <v>27</v>
      </c>
      <c r="Q6694">
        <v>39</v>
      </c>
      <c r="R6694">
        <v>55</v>
      </c>
      <c r="S6694">
        <v>37</v>
      </c>
      <c r="T6694">
        <v>67</v>
      </c>
      <c r="U6694">
        <v>60</v>
      </c>
    </row>
    <row r="6695" spans="2:21" x14ac:dyDescent="0.55000000000000004">
      <c r="B6695">
        <f t="shared" si="104"/>
        <v>1463</v>
      </c>
      <c r="C6695" t="s">
        <v>34202</v>
      </c>
      <c r="D6695">
        <v>18</v>
      </c>
      <c r="E6695" t="s">
        <v>34203</v>
      </c>
      <c r="F6695" t="s">
        <v>123</v>
      </c>
      <c r="G6695">
        <v>55</v>
      </c>
      <c r="H6695" t="s">
        <v>4464</v>
      </c>
      <c r="I6695">
        <v>180</v>
      </c>
      <c r="J6695">
        <v>2</v>
      </c>
      <c r="K6695" t="s">
        <v>54</v>
      </c>
      <c r="L6695" t="s">
        <v>24</v>
      </c>
      <c r="M6695">
        <v>40</v>
      </c>
      <c r="N6695" t="s">
        <v>119</v>
      </c>
      <c r="O6695" t="s">
        <v>128</v>
      </c>
      <c r="P6695">
        <v>39</v>
      </c>
      <c r="Q6695">
        <v>55</v>
      </c>
      <c r="R6695">
        <v>67</v>
      </c>
      <c r="S6695">
        <v>58</v>
      </c>
      <c r="T6695">
        <v>70</v>
      </c>
      <c r="U6695">
        <v>52</v>
      </c>
    </row>
    <row r="6696" spans="2:21" x14ac:dyDescent="0.55000000000000004">
      <c r="B6696">
        <f t="shared" si="104"/>
        <v>1463</v>
      </c>
      <c r="C6696" t="s">
        <v>34261</v>
      </c>
      <c r="D6696">
        <v>20</v>
      </c>
      <c r="E6696" t="s">
        <v>34262</v>
      </c>
      <c r="F6696" t="s">
        <v>123</v>
      </c>
      <c r="G6696">
        <v>55</v>
      </c>
      <c r="H6696" t="s">
        <v>18734</v>
      </c>
      <c r="I6696">
        <v>180</v>
      </c>
      <c r="J6696">
        <v>2</v>
      </c>
      <c r="K6696" t="s">
        <v>54</v>
      </c>
      <c r="L6696" t="s">
        <v>36</v>
      </c>
      <c r="M6696">
        <v>12</v>
      </c>
      <c r="N6696" t="s">
        <v>55</v>
      </c>
      <c r="O6696" t="s">
        <v>407</v>
      </c>
      <c r="P6696">
        <v>35</v>
      </c>
      <c r="Q6696">
        <v>55</v>
      </c>
      <c r="R6696">
        <v>75</v>
      </c>
      <c r="S6696">
        <v>62</v>
      </c>
      <c r="T6696">
        <v>52</v>
      </c>
      <c r="U6696">
        <v>69</v>
      </c>
    </row>
    <row r="6697" spans="2:21" x14ac:dyDescent="0.55000000000000004">
      <c r="B6697">
        <f t="shared" si="104"/>
        <v>1463</v>
      </c>
      <c r="C6697" t="s">
        <v>23306</v>
      </c>
      <c r="D6697">
        <v>18</v>
      </c>
      <c r="E6697" t="s">
        <v>34339</v>
      </c>
      <c r="F6697" t="s">
        <v>123</v>
      </c>
      <c r="G6697">
        <v>55</v>
      </c>
      <c r="H6697" t="s">
        <v>16218</v>
      </c>
      <c r="I6697">
        <v>180</v>
      </c>
      <c r="J6697">
        <v>1</v>
      </c>
      <c r="K6697" t="s">
        <v>54</v>
      </c>
      <c r="L6697" t="s">
        <v>24</v>
      </c>
      <c r="M6697">
        <v>35</v>
      </c>
      <c r="N6697" t="s">
        <v>89</v>
      </c>
      <c r="O6697" t="s">
        <v>156</v>
      </c>
      <c r="P6697">
        <v>55</v>
      </c>
      <c r="Q6697">
        <v>55</v>
      </c>
      <c r="R6697">
        <v>70</v>
      </c>
      <c r="S6697">
        <v>75</v>
      </c>
      <c r="T6697">
        <v>57</v>
      </c>
      <c r="U6697">
        <v>50</v>
      </c>
    </row>
    <row r="6698" spans="2:21" x14ac:dyDescent="0.55000000000000004">
      <c r="B6698">
        <f t="shared" si="104"/>
        <v>1463</v>
      </c>
      <c r="C6698" t="s">
        <v>26196</v>
      </c>
      <c r="D6698">
        <v>17</v>
      </c>
      <c r="E6698" t="s">
        <v>34340</v>
      </c>
      <c r="F6698" t="s">
        <v>123</v>
      </c>
      <c r="G6698">
        <v>55</v>
      </c>
      <c r="H6698" t="s">
        <v>23189</v>
      </c>
      <c r="I6698">
        <v>180</v>
      </c>
      <c r="J6698">
        <v>1</v>
      </c>
      <c r="K6698" t="s">
        <v>47</v>
      </c>
      <c r="L6698" t="s">
        <v>26</v>
      </c>
      <c r="M6698">
        <v>15</v>
      </c>
      <c r="N6698" t="s">
        <v>119</v>
      </c>
      <c r="O6698" t="s">
        <v>75</v>
      </c>
      <c r="P6698">
        <v>30</v>
      </c>
      <c r="Q6698">
        <v>54</v>
      </c>
      <c r="R6698">
        <v>77</v>
      </c>
      <c r="S6698">
        <v>74</v>
      </c>
      <c r="T6698">
        <v>80</v>
      </c>
      <c r="U6698">
        <v>44</v>
      </c>
    </row>
    <row r="6699" spans="2:21" x14ac:dyDescent="0.55000000000000004">
      <c r="B6699">
        <f t="shared" si="104"/>
        <v>1463</v>
      </c>
      <c r="C6699" t="s">
        <v>34531</v>
      </c>
      <c r="D6699">
        <v>18</v>
      </c>
      <c r="E6699" t="s">
        <v>34532</v>
      </c>
      <c r="F6699" t="s">
        <v>123</v>
      </c>
      <c r="G6699">
        <v>55</v>
      </c>
      <c r="H6699" t="s">
        <v>5273</v>
      </c>
      <c r="I6699">
        <v>180</v>
      </c>
      <c r="J6699">
        <v>3</v>
      </c>
      <c r="K6699" t="s">
        <v>54</v>
      </c>
      <c r="L6699" t="s">
        <v>12</v>
      </c>
      <c r="M6699">
        <v>34</v>
      </c>
      <c r="N6699" t="s">
        <v>74</v>
      </c>
      <c r="O6699" t="s">
        <v>241</v>
      </c>
      <c r="P6699">
        <v>36</v>
      </c>
      <c r="Q6699">
        <v>50</v>
      </c>
      <c r="R6699">
        <v>67</v>
      </c>
      <c r="S6699">
        <v>62</v>
      </c>
      <c r="T6699">
        <v>78</v>
      </c>
      <c r="U6699">
        <v>39</v>
      </c>
    </row>
    <row r="6700" spans="2:21" x14ac:dyDescent="0.55000000000000004">
      <c r="B6700">
        <f t="shared" si="104"/>
        <v>1463</v>
      </c>
      <c r="C6700" t="s">
        <v>34176</v>
      </c>
      <c r="D6700">
        <v>19</v>
      </c>
      <c r="E6700" t="s">
        <v>34177</v>
      </c>
      <c r="F6700" t="s">
        <v>123</v>
      </c>
      <c r="G6700">
        <v>55</v>
      </c>
      <c r="H6700" t="s">
        <v>1978</v>
      </c>
      <c r="I6700">
        <v>170</v>
      </c>
      <c r="J6700">
        <v>2</v>
      </c>
      <c r="K6700" t="s">
        <v>54</v>
      </c>
      <c r="L6700" t="s">
        <v>34</v>
      </c>
      <c r="M6700">
        <v>48</v>
      </c>
      <c r="N6700" t="s">
        <v>74</v>
      </c>
      <c r="O6700" t="s">
        <v>128</v>
      </c>
      <c r="P6700">
        <v>28</v>
      </c>
      <c r="Q6700">
        <v>43</v>
      </c>
      <c r="R6700">
        <v>61</v>
      </c>
      <c r="S6700">
        <v>39</v>
      </c>
      <c r="T6700">
        <v>65</v>
      </c>
      <c r="U6700">
        <v>61</v>
      </c>
    </row>
    <row r="6701" spans="2:21" x14ac:dyDescent="0.55000000000000004">
      <c r="B6701">
        <f t="shared" si="104"/>
        <v>1463</v>
      </c>
      <c r="C6701" t="s">
        <v>34312</v>
      </c>
      <c r="D6701">
        <v>19</v>
      </c>
      <c r="E6701" t="s">
        <v>34313</v>
      </c>
      <c r="F6701" t="s">
        <v>123</v>
      </c>
      <c r="G6701">
        <v>55</v>
      </c>
      <c r="H6701" t="s">
        <v>5273</v>
      </c>
      <c r="I6701">
        <v>170</v>
      </c>
      <c r="J6701">
        <v>2</v>
      </c>
      <c r="K6701" t="s">
        <v>47</v>
      </c>
      <c r="L6701" t="s">
        <v>34</v>
      </c>
      <c r="M6701">
        <v>35</v>
      </c>
      <c r="N6701" t="s">
        <v>119</v>
      </c>
      <c r="O6701" t="s">
        <v>80</v>
      </c>
      <c r="P6701">
        <v>36</v>
      </c>
      <c r="Q6701">
        <v>48</v>
      </c>
      <c r="R6701">
        <v>58</v>
      </c>
      <c r="S6701">
        <v>53</v>
      </c>
      <c r="T6701">
        <v>52</v>
      </c>
      <c r="U6701">
        <v>72</v>
      </c>
    </row>
    <row r="6702" spans="2:21" x14ac:dyDescent="0.55000000000000004">
      <c r="B6702">
        <f t="shared" si="104"/>
        <v>1463</v>
      </c>
      <c r="C6702" t="s">
        <v>34417</v>
      </c>
      <c r="D6702">
        <v>19</v>
      </c>
      <c r="E6702" t="s">
        <v>34418</v>
      </c>
      <c r="F6702" t="s">
        <v>123</v>
      </c>
      <c r="G6702">
        <v>55</v>
      </c>
      <c r="H6702" t="s">
        <v>10290</v>
      </c>
      <c r="I6702">
        <v>170</v>
      </c>
      <c r="J6702">
        <v>1</v>
      </c>
      <c r="K6702" t="s">
        <v>47</v>
      </c>
      <c r="L6702" t="s">
        <v>34</v>
      </c>
      <c r="M6702">
        <v>47</v>
      </c>
      <c r="N6702" t="s">
        <v>74</v>
      </c>
      <c r="O6702" t="s">
        <v>120</v>
      </c>
      <c r="P6702">
        <v>27</v>
      </c>
      <c r="Q6702">
        <v>41</v>
      </c>
      <c r="R6702">
        <v>52</v>
      </c>
      <c r="S6702">
        <v>47</v>
      </c>
      <c r="T6702">
        <v>60</v>
      </c>
      <c r="U6702">
        <v>66</v>
      </c>
    </row>
    <row r="6703" spans="2:21" x14ac:dyDescent="0.55000000000000004">
      <c r="B6703">
        <f t="shared" si="104"/>
        <v>1463</v>
      </c>
      <c r="C6703" t="s">
        <v>34428</v>
      </c>
      <c r="D6703">
        <v>19</v>
      </c>
      <c r="E6703" t="s">
        <v>34429</v>
      </c>
      <c r="F6703" t="s">
        <v>123</v>
      </c>
      <c r="G6703">
        <v>55</v>
      </c>
      <c r="H6703" t="s">
        <v>19263</v>
      </c>
      <c r="I6703">
        <v>170</v>
      </c>
      <c r="J6703">
        <v>1</v>
      </c>
      <c r="K6703" t="s">
        <v>47</v>
      </c>
      <c r="L6703" t="s">
        <v>32</v>
      </c>
      <c r="M6703">
        <v>44</v>
      </c>
      <c r="N6703" t="s">
        <v>74</v>
      </c>
      <c r="O6703" t="s">
        <v>75</v>
      </c>
      <c r="P6703">
        <v>32</v>
      </c>
      <c r="Q6703">
        <v>54</v>
      </c>
      <c r="R6703">
        <v>78</v>
      </c>
      <c r="S6703">
        <v>67</v>
      </c>
      <c r="T6703">
        <v>78</v>
      </c>
      <c r="U6703">
        <v>47</v>
      </c>
    </row>
    <row r="6704" spans="2:21" x14ac:dyDescent="0.55000000000000004">
      <c r="B6704">
        <f t="shared" si="104"/>
        <v>1463</v>
      </c>
      <c r="C6704" t="s">
        <v>34505</v>
      </c>
      <c r="D6704">
        <v>19</v>
      </c>
      <c r="E6704" t="s">
        <v>34506</v>
      </c>
      <c r="F6704" t="s">
        <v>123</v>
      </c>
      <c r="G6704">
        <v>55</v>
      </c>
      <c r="H6704" t="s">
        <v>14431</v>
      </c>
      <c r="I6704">
        <v>170</v>
      </c>
      <c r="J6704">
        <v>1</v>
      </c>
      <c r="K6704" t="s">
        <v>54</v>
      </c>
      <c r="L6704" t="s">
        <v>12</v>
      </c>
      <c r="M6704">
        <v>25</v>
      </c>
      <c r="N6704" t="s">
        <v>89</v>
      </c>
      <c r="O6704" t="s">
        <v>120</v>
      </c>
      <c r="P6704">
        <v>33</v>
      </c>
      <c r="Q6704">
        <v>50</v>
      </c>
      <c r="R6704">
        <v>72</v>
      </c>
      <c r="S6704">
        <v>76</v>
      </c>
      <c r="T6704">
        <v>62</v>
      </c>
      <c r="U6704">
        <v>57</v>
      </c>
    </row>
    <row r="6705" spans="2:21" x14ac:dyDescent="0.55000000000000004">
      <c r="B6705">
        <f t="shared" si="104"/>
        <v>1463</v>
      </c>
      <c r="C6705" t="s">
        <v>34521</v>
      </c>
      <c r="D6705">
        <v>19</v>
      </c>
      <c r="E6705" t="s">
        <v>34522</v>
      </c>
      <c r="F6705" t="s">
        <v>123</v>
      </c>
      <c r="G6705">
        <v>55</v>
      </c>
      <c r="H6705" t="s">
        <v>16218</v>
      </c>
      <c r="I6705">
        <v>170</v>
      </c>
      <c r="J6705">
        <v>2</v>
      </c>
      <c r="K6705" t="s">
        <v>47</v>
      </c>
      <c r="L6705" t="s">
        <v>12</v>
      </c>
      <c r="M6705">
        <v>33</v>
      </c>
      <c r="N6705" t="s">
        <v>55</v>
      </c>
      <c r="O6705" t="s">
        <v>49</v>
      </c>
      <c r="P6705">
        <v>38</v>
      </c>
      <c r="Q6705">
        <v>48</v>
      </c>
      <c r="R6705">
        <v>90</v>
      </c>
      <c r="S6705">
        <v>68</v>
      </c>
      <c r="T6705">
        <v>61</v>
      </c>
      <c r="U6705">
        <v>61</v>
      </c>
    </row>
    <row r="6706" spans="2:21" x14ac:dyDescent="0.55000000000000004">
      <c r="B6706">
        <f t="shared" si="104"/>
        <v>1463</v>
      </c>
      <c r="C6706" t="s">
        <v>34546</v>
      </c>
      <c r="D6706">
        <v>19</v>
      </c>
      <c r="E6706" t="s">
        <v>34547</v>
      </c>
      <c r="F6706" t="s">
        <v>123</v>
      </c>
      <c r="G6706">
        <v>55</v>
      </c>
      <c r="H6706" t="s">
        <v>22727</v>
      </c>
      <c r="I6706">
        <v>170</v>
      </c>
      <c r="J6706">
        <v>1</v>
      </c>
      <c r="K6706" t="s">
        <v>47</v>
      </c>
      <c r="L6706" t="s">
        <v>32</v>
      </c>
      <c r="M6706">
        <v>3</v>
      </c>
      <c r="N6706" t="s">
        <v>119</v>
      </c>
      <c r="O6706" t="s">
        <v>109</v>
      </c>
      <c r="P6706">
        <v>49</v>
      </c>
      <c r="Q6706">
        <v>48</v>
      </c>
      <c r="R6706">
        <v>66</v>
      </c>
      <c r="S6706">
        <v>59</v>
      </c>
      <c r="T6706">
        <v>66</v>
      </c>
      <c r="U6706">
        <v>65</v>
      </c>
    </row>
    <row r="6707" spans="2:21" x14ac:dyDescent="0.55000000000000004">
      <c r="B6707">
        <f t="shared" si="104"/>
        <v>1463</v>
      </c>
      <c r="C6707" t="s">
        <v>34081</v>
      </c>
      <c r="D6707">
        <v>19</v>
      </c>
      <c r="E6707" t="s">
        <v>34082</v>
      </c>
      <c r="F6707" t="s">
        <v>123</v>
      </c>
      <c r="G6707">
        <v>55</v>
      </c>
      <c r="H6707" t="s">
        <v>3253</v>
      </c>
      <c r="I6707">
        <v>160</v>
      </c>
      <c r="J6707">
        <v>1</v>
      </c>
      <c r="K6707" t="s">
        <v>54</v>
      </c>
      <c r="L6707" t="s">
        <v>67</v>
      </c>
      <c r="M6707">
        <v>13</v>
      </c>
      <c r="N6707" t="s">
        <v>182</v>
      </c>
      <c r="O6707" t="s">
        <v>251</v>
      </c>
      <c r="P6707">
        <v>19</v>
      </c>
      <c r="Q6707">
        <v>18</v>
      </c>
      <c r="R6707">
        <v>17</v>
      </c>
      <c r="S6707">
        <v>34</v>
      </c>
      <c r="T6707">
        <v>28</v>
      </c>
      <c r="U6707">
        <v>53</v>
      </c>
    </row>
    <row r="6708" spans="2:21" x14ac:dyDescent="0.55000000000000004">
      <c r="B6708">
        <f t="shared" si="104"/>
        <v>1463</v>
      </c>
      <c r="C6708" t="s">
        <v>34140</v>
      </c>
      <c r="D6708">
        <v>18</v>
      </c>
      <c r="E6708" t="s">
        <v>34141</v>
      </c>
      <c r="F6708" t="s">
        <v>123</v>
      </c>
      <c r="G6708">
        <v>55</v>
      </c>
      <c r="H6708" t="s">
        <v>16218</v>
      </c>
      <c r="I6708">
        <v>160</v>
      </c>
      <c r="J6708">
        <v>1</v>
      </c>
      <c r="K6708" t="s">
        <v>54</v>
      </c>
      <c r="L6708" t="s">
        <v>31</v>
      </c>
      <c r="M6708">
        <v>23</v>
      </c>
      <c r="N6708" t="s">
        <v>61</v>
      </c>
      <c r="O6708" t="s">
        <v>141</v>
      </c>
      <c r="P6708">
        <v>52</v>
      </c>
      <c r="Q6708">
        <v>44</v>
      </c>
      <c r="R6708">
        <v>75</v>
      </c>
      <c r="S6708">
        <v>64</v>
      </c>
      <c r="T6708">
        <v>64</v>
      </c>
      <c r="U6708">
        <v>62</v>
      </c>
    </row>
    <row r="6709" spans="2:21" x14ac:dyDescent="0.55000000000000004">
      <c r="B6709">
        <f t="shared" si="104"/>
        <v>1463</v>
      </c>
      <c r="C6709" t="s">
        <v>34165</v>
      </c>
      <c r="D6709">
        <v>18</v>
      </c>
      <c r="E6709" t="s">
        <v>34166</v>
      </c>
      <c r="F6709" t="s">
        <v>123</v>
      </c>
      <c r="G6709">
        <v>55</v>
      </c>
      <c r="H6709" t="s">
        <v>747</v>
      </c>
      <c r="I6709">
        <v>160</v>
      </c>
      <c r="J6709">
        <v>3</v>
      </c>
      <c r="K6709" t="s">
        <v>47</v>
      </c>
      <c r="L6709" t="s">
        <v>32</v>
      </c>
      <c r="M6709">
        <v>38</v>
      </c>
      <c r="N6709" t="s">
        <v>61</v>
      </c>
      <c r="O6709" t="s">
        <v>407</v>
      </c>
      <c r="P6709">
        <v>39</v>
      </c>
      <c r="Q6709">
        <v>47</v>
      </c>
      <c r="R6709">
        <v>60</v>
      </c>
      <c r="S6709">
        <v>56</v>
      </c>
      <c r="T6709">
        <v>60</v>
      </c>
      <c r="U6709">
        <v>47</v>
      </c>
    </row>
    <row r="6710" spans="2:21" x14ac:dyDescent="0.55000000000000004">
      <c r="B6710">
        <f t="shared" si="104"/>
        <v>1463</v>
      </c>
      <c r="C6710" t="s">
        <v>34302</v>
      </c>
      <c r="D6710">
        <v>18</v>
      </c>
      <c r="E6710" t="s">
        <v>34303</v>
      </c>
      <c r="F6710" t="s">
        <v>123</v>
      </c>
      <c r="G6710">
        <v>55</v>
      </c>
      <c r="H6710" t="s">
        <v>1841</v>
      </c>
      <c r="I6710">
        <v>160</v>
      </c>
      <c r="J6710">
        <v>2</v>
      </c>
      <c r="K6710" t="s">
        <v>54</v>
      </c>
      <c r="L6710" t="s">
        <v>36</v>
      </c>
      <c r="M6710">
        <v>49</v>
      </c>
      <c r="N6710" t="s">
        <v>140</v>
      </c>
      <c r="O6710" t="s">
        <v>80</v>
      </c>
      <c r="P6710">
        <v>25</v>
      </c>
      <c r="Q6710">
        <v>47</v>
      </c>
      <c r="R6710">
        <v>59</v>
      </c>
      <c r="S6710">
        <v>46</v>
      </c>
      <c r="T6710">
        <v>53</v>
      </c>
      <c r="U6710">
        <v>62</v>
      </c>
    </row>
    <row r="6711" spans="2:21" x14ac:dyDescent="0.55000000000000004">
      <c r="B6711">
        <f t="shared" si="104"/>
        <v>1463</v>
      </c>
      <c r="C6711" t="s">
        <v>34464</v>
      </c>
      <c r="D6711">
        <v>17</v>
      </c>
      <c r="E6711" t="s">
        <v>34465</v>
      </c>
      <c r="F6711" t="s">
        <v>123</v>
      </c>
      <c r="G6711">
        <v>55</v>
      </c>
      <c r="H6711" t="s">
        <v>14395</v>
      </c>
      <c r="I6711">
        <v>160</v>
      </c>
      <c r="J6711">
        <v>1</v>
      </c>
      <c r="K6711" t="s">
        <v>54</v>
      </c>
      <c r="L6711" t="s">
        <v>67</v>
      </c>
      <c r="M6711">
        <v>31</v>
      </c>
      <c r="N6711" t="s">
        <v>119</v>
      </c>
      <c r="O6711" t="s">
        <v>80</v>
      </c>
      <c r="P6711">
        <v>12</v>
      </c>
      <c r="Q6711">
        <v>12</v>
      </c>
      <c r="R6711">
        <v>33</v>
      </c>
      <c r="S6711">
        <v>34</v>
      </c>
      <c r="T6711">
        <v>57</v>
      </c>
      <c r="U6711">
        <v>53</v>
      </c>
    </row>
    <row r="6712" spans="2:21" x14ac:dyDescent="0.55000000000000004">
      <c r="B6712">
        <f t="shared" si="104"/>
        <v>1463</v>
      </c>
      <c r="C6712" t="s">
        <v>34499</v>
      </c>
      <c r="D6712">
        <v>18</v>
      </c>
      <c r="E6712" t="s">
        <v>34500</v>
      </c>
      <c r="F6712" t="s">
        <v>123</v>
      </c>
      <c r="G6712">
        <v>55</v>
      </c>
      <c r="H6712" t="s">
        <v>17562</v>
      </c>
      <c r="I6712">
        <v>160</v>
      </c>
      <c r="J6712">
        <v>1</v>
      </c>
      <c r="K6712" t="s">
        <v>47</v>
      </c>
      <c r="L6712" t="s">
        <v>32</v>
      </c>
      <c r="M6712">
        <v>24</v>
      </c>
      <c r="N6712" t="s">
        <v>74</v>
      </c>
      <c r="O6712" t="s">
        <v>62</v>
      </c>
      <c r="P6712">
        <v>51</v>
      </c>
      <c r="Q6712">
        <v>49</v>
      </c>
      <c r="R6712">
        <v>67</v>
      </c>
      <c r="S6712">
        <v>61</v>
      </c>
      <c r="T6712">
        <v>74</v>
      </c>
      <c r="U6712">
        <v>56</v>
      </c>
    </row>
    <row r="6713" spans="2:21" x14ac:dyDescent="0.55000000000000004">
      <c r="B6713">
        <f t="shared" si="104"/>
        <v>1463</v>
      </c>
      <c r="C6713" t="s">
        <v>34541</v>
      </c>
      <c r="D6713">
        <v>21</v>
      </c>
      <c r="E6713" t="s">
        <v>34542</v>
      </c>
      <c r="F6713" t="s">
        <v>123</v>
      </c>
      <c r="G6713">
        <v>55</v>
      </c>
      <c r="H6713" t="s">
        <v>19009</v>
      </c>
      <c r="I6713">
        <v>160</v>
      </c>
      <c r="J6713">
        <v>2</v>
      </c>
      <c r="K6713" t="s">
        <v>54</v>
      </c>
      <c r="L6713" t="s">
        <v>67</v>
      </c>
      <c r="M6713">
        <v>34</v>
      </c>
      <c r="N6713" t="s">
        <v>327</v>
      </c>
      <c r="O6713" t="s">
        <v>251</v>
      </c>
      <c r="P6713">
        <v>17</v>
      </c>
      <c r="Q6713">
        <v>27</v>
      </c>
      <c r="R6713">
        <v>46</v>
      </c>
      <c r="S6713">
        <v>39</v>
      </c>
      <c r="T6713">
        <v>45</v>
      </c>
      <c r="U6713">
        <v>51</v>
      </c>
    </row>
    <row r="6714" spans="2:21" x14ac:dyDescent="0.55000000000000004">
      <c r="B6714">
        <f t="shared" si="104"/>
        <v>1463</v>
      </c>
      <c r="C6714" t="s">
        <v>34562</v>
      </c>
      <c r="D6714">
        <v>20</v>
      </c>
      <c r="E6714" t="s">
        <v>34563</v>
      </c>
      <c r="F6714" t="s">
        <v>123</v>
      </c>
      <c r="G6714">
        <v>55</v>
      </c>
      <c r="H6714" t="s">
        <v>18446</v>
      </c>
      <c r="I6714">
        <v>160</v>
      </c>
      <c r="J6714">
        <v>6</v>
      </c>
      <c r="K6714" t="s">
        <v>54</v>
      </c>
      <c r="L6714" t="s">
        <v>14</v>
      </c>
      <c r="M6714">
        <v>17</v>
      </c>
      <c r="N6714" t="s">
        <v>68</v>
      </c>
      <c r="O6714" t="s">
        <v>125</v>
      </c>
      <c r="P6714">
        <v>29</v>
      </c>
      <c r="Q6714">
        <v>54</v>
      </c>
      <c r="R6714">
        <v>63</v>
      </c>
      <c r="S6714">
        <v>52</v>
      </c>
      <c r="T6714">
        <v>56</v>
      </c>
      <c r="U6714">
        <v>73</v>
      </c>
    </row>
    <row r="6715" spans="2:21" x14ac:dyDescent="0.55000000000000004">
      <c r="B6715">
        <f t="shared" si="104"/>
        <v>1463</v>
      </c>
      <c r="C6715" t="s">
        <v>24366</v>
      </c>
      <c r="D6715">
        <v>19</v>
      </c>
      <c r="E6715" t="s">
        <v>34564</v>
      </c>
      <c r="F6715" t="s">
        <v>123</v>
      </c>
      <c r="G6715">
        <v>55</v>
      </c>
      <c r="H6715" t="s">
        <v>20890</v>
      </c>
      <c r="I6715">
        <v>150</v>
      </c>
      <c r="J6715">
        <v>1</v>
      </c>
      <c r="K6715" t="s">
        <v>54</v>
      </c>
      <c r="L6715" t="s">
        <v>24</v>
      </c>
      <c r="M6715">
        <v>12</v>
      </c>
      <c r="N6715" t="s">
        <v>119</v>
      </c>
      <c r="O6715" t="s">
        <v>49</v>
      </c>
      <c r="P6715">
        <v>32</v>
      </c>
      <c r="Q6715">
        <v>56</v>
      </c>
      <c r="R6715">
        <v>74</v>
      </c>
      <c r="S6715">
        <v>70</v>
      </c>
      <c r="T6715">
        <v>65</v>
      </c>
      <c r="U6715">
        <v>54</v>
      </c>
    </row>
    <row r="6716" spans="2:21" x14ac:dyDescent="0.55000000000000004">
      <c r="B6716">
        <f t="shared" si="104"/>
        <v>1463</v>
      </c>
      <c r="C6716" t="s">
        <v>34065</v>
      </c>
      <c r="D6716">
        <v>20</v>
      </c>
      <c r="E6716" t="s">
        <v>34066</v>
      </c>
      <c r="F6716" t="s">
        <v>123</v>
      </c>
      <c r="G6716">
        <v>55</v>
      </c>
      <c r="H6716" t="s">
        <v>5273</v>
      </c>
      <c r="I6716">
        <v>140</v>
      </c>
      <c r="J6716">
        <v>4</v>
      </c>
      <c r="K6716" t="s">
        <v>54</v>
      </c>
      <c r="L6716" t="s">
        <v>24</v>
      </c>
      <c r="M6716">
        <v>28</v>
      </c>
      <c r="N6716" t="s">
        <v>119</v>
      </c>
      <c r="O6716" t="s">
        <v>80</v>
      </c>
      <c r="P6716">
        <v>37</v>
      </c>
      <c r="Q6716">
        <v>53</v>
      </c>
      <c r="R6716">
        <v>66</v>
      </c>
      <c r="S6716">
        <v>58</v>
      </c>
      <c r="T6716">
        <v>73</v>
      </c>
      <c r="U6716">
        <v>42</v>
      </c>
    </row>
    <row r="6717" spans="2:21" x14ac:dyDescent="0.55000000000000004">
      <c r="B6717">
        <f t="shared" si="104"/>
        <v>1463</v>
      </c>
      <c r="C6717" t="s">
        <v>34127</v>
      </c>
      <c r="D6717">
        <v>18</v>
      </c>
      <c r="E6717" t="s">
        <v>34128</v>
      </c>
      <c r="F6717" t="s">
        <v>123</v>
      </c>
      <c r="G6717">
        <v>55</v>
      </c>
      <c r="H6717" t="s">
        <v>21333</v>
      </c>
      <c r="I6717">
        <v>140</v>
      </c>
      <c r="J6717">
        <v>1</v>
      </c>
      <c r="K6717" t="s">
        <v>54</v>
      </c>
      <c r="L6717" t="s">
        <v>25</v>
      </c>
      <c r="M6717">
        <v>15</v>
      </c>
      <c r="N6717" t="s">
        <v>79</v>
      </c>
      <c r="O6717" t="s">
        <v>407</v>
      </c>
      <c r="P6717">
        <v>36</v>
      </c>
      <c r="Q6717">
        <v>56</v>
      </c>
      <c r="R6717">
        <v>66</v>
      </c>
      <c r="S6717">
        <v>57</v>
      </c>
      <c r="T6717">
        <v>58</v>
      </c>
      <c r="U6717">
        <v>53</v>
      </c>
    </row>
    <row r="6718" spans="2:21" x14ac:dyDescent="0.55000000000000004">
      <c r="B6718">
        <f t="shared" si="104"/>
        <v>1463</v>
      </c>
      <c r="C6718" t="s">
        <v>34223</v>
      </c>
      <c r="D6718">
        <v>19</v>
      </c>
      <c r="E6718" t="s">
        <v>34224</v>
      </c>
      <c r="F6718" t="s">
        <v>123</v>
      </c>
      <c r="G6718">
        <v>55</v>
      </c>
      <c r="H6718" t="s">
        <v>1177</v>
      </c>
      <c r="I6718">
        <v>140</v>
      </c>
      <c r="J6718">
        <v>3</v>
      </c>
      <c r="K6718" t="s">
        <v>54</v>
      </c>
      <c r="L6718" t="s">
        <v>24</v>
      </c>
      <c r="M6718">
        <v>59</v>
      </c>
      <c r="N6718" t="s">
        <v>119</v>
      </c>
      <c r="O6718" t="s">
        <v>236</v>
      </c>
      <c r="P6718">
        <v>51</v>
      </c>
      <c r="Q6718">
        <v>58</v>
      </c>
      <c r="R6718">
        <v>62</v>
      </c>
      <c r="S6718">
        <v>63</v>
      </c>
      <c r="T6718">
        <v>70</v>
      </c>
      <c r="U6718">
        <v>53</v>
      </c>
    </row>
    <row r="6719" spans="2:21" x14ac:dyDescent="0.55000000000000004">
      <c r="B6719">
        <f t="shared" si="104"/>
        <v>1463</v>
      </c>
      <c r="C6719" t="s">
        <v>34349</v>
      </c>
      <c r="D6719">
        <v>20</v>
      </c>
      <c r="E6719" t="s">
        <v>34350</v>
      </c>
      <c r="F6719" t="s">
        <v>123</v>
      </c>
      <c r="G6719">
        <v>55</v>
      </c>
      <c r="H6719" t="s">
        <v>11968</v>
      </c>
      <c r="I6719">
        <v>140</v>
      </c>
      <c r="J6719">
        <v>2</v>
      </c>
      <c r="K6719" t="s">
        <v>54</v>
      </c>
      <c r="L6719" t="s">
        <v>34</v>
      </c>
      <c r="M6719">
        <v>15</v>
      </c>
      <c r="N6719" t="s">
        <v>55</v>
      </c>
      <c r="O6719" t="s">
        <v>109</v>
      </c>
      <c r="P6719">
        <v>32</v>
      </c>
      <c r="Q6719">
        <v>43</v>
      </c>
      <c r="R6719">
        <v>54</v>
      </c>
      <c r="S6719">
        <v>50</v>
      </c>
      <c r="T6719">
        <v>63</v>
      </c>
      <c r="U6719">
        <v>58</v>
      </c>
    </row>
    <row r="6720" spans="2:21" x14ac:dyDescent="0.55000000000000004">
      <c r="B6720">
        <f t="shared" si="104"/>
        <v>1463</v>
      </c>
      <c r="C6720" t="s">
        <v>34063</v>
      </c>
      <c r="D6720">
        <v>19</v>
      </c>
      <c r="E6720" t="s">
        <v>34064</v>
      </c>
      <c r="F6720" t="s">
        <v>123</v>
      </c>
      <c r="G6720">
        <v>55</v>
      </c>
      <c r="H6720" t="s">
        <v>20774</v>
      </c>
      <c r="I6720">
        <v>130</v>
      </c>
      <c r="J6720">
        <v>1</v>
      </c>
      <c r="K6720" t="s">
        <v>47</v>
      </c>
      <c r="L6720" t="s">
        <v>34</v>
      </c>
      <c r="M6720">
        <v>12</v>
      </c>
      <c r="N6720" t="s">
        <v>55</v>
      </c>
      <c r="O6720" t="s">
        <v>85</v>
      </c>
      <c r="P6720">
        <v>20</v>
      </c>
      <c r="Q6720">
        <v>42</v>
      </c>
      <c r="R6720">
        <v>77</v>
      </c>
      <c r="S6720">
        <v>62</v>
      </c>
      <c r="T6720">
        <v>66</v>
      </c>
      <c r="U6720">
        <v>70</v>
      </c>
    </row>
    <row r="6721" spans="2:21" x14ac:dyDescent="0.55000000000000004">
      <c r="B6721">
        <f t="shared" si="104"/>
        <v>1463</v>
      </c>
      <c r="C6721" t="s">
        <v>34125</v>
      </c>
      <c r="D6721">
        <v>19</v>
      </c>
      <c r="E6721" t="s">
        <v>34126</v>
      </c>
      <c r="F6721" t="s">
        <v>123</v>
      </c>
      <c r="G6721">
        <v>55</v>
      </c>
      <c r="H6721" t="s">
        <v>5794</v>
      </c>
      <c r="I6721">
        <v>130</v>
      </c>
      <c r="J6721">
        <v>1</v>
      </c>
      <c r="K6721" t="s">
        <v>54</v>
      </c>
      <c r="L6721" t="s">
        <v>67</v>
      </c>
      <c r="M6721">
        <v>31</v>
      </c>
      <c r="N6721" t="s">
        <v>55</v>
      </c>
      <c r="O6721" t="s">
        <v>120</v>
      </c>
      <c r="P6721">
        <v>15</v>
      </c>
      <c r="Q6721">
        <v>24</v>
      </c>
      <c r="R6721">
        <v>34</v>
      </c>
      <c r="S6721">
        <v>36</v>
      </c>
      <c r="T6721">
        <v>46</v>
      </c>
      <c r="U6721">
        <v>52</v>
      </c>
    </row>
    <row r="6722" spans="2:21" x14ac:dyDescent="0.55000000000000004">
      <c r="B6722">
        <f t="shared" si="104"/>
        <v>1463</v>
      </c>
      <c r="C6722" t="s">
        <v>34192</v>
      </c>
      <c r="D6722">
        <v>22</v>
      </c>
      <c r="E6722" t="s">
        <v>34193</v>
      </c>
      <c r="F6722" t="s">
        <v>123</v>
      </c>
      <c r="G6722">
        <v>55</v>
      </c>
      <c r="H6722" t="s">
        <v>24409</v>
      </c>
      <c r="I6722">
        <v>130</v>
      </c>
      <c r="J6722">
        <v>1</v>
      </c>
      <c r="K6722" t="s">
        <v>54</v>
      </c>
      <c r="L6722" t="s">
        <v>31</v>
      </c>
      <c r="M6722">
        <v>21</v>
      </c>
      <c r="N6722" t="s">
        <v>119</v>
      </c>
      <c r="O6722" t="s">
        <v>120</v>
      </c>
      <c r="P6722">
        <v>27</v>
      </c>
      <c r="Q6722">
        <v>53</v>
      </c>
      <c r="R6722">
        <v>73</v>
      </c>
      <c r="S6722">
        <v>66</v>
      </c>
      <c r="T6722">
        <v>64</v>
      </c>
      <c r="U6722">
        <v>59</v>
      </c>
    </row>
    <row r="6723" spans="2:21" x14ac:dyDescent="0.55000000000000004">
      <c r="B6723">
        <f t="shared" ref="B6723:B6786" si="105">SUMPRODUCT(($F$2:$F$18208=F6723)*(G6723&lt;$G$2:$G$18208))+1</f>
        <v>1463</v>
      </c>
      <c r="C6723" t="s">
        <v>34245</v>
      </c>
      <c r="D6723">
        <v>19</v>
      </c>
      <c r="E6723" t="s">
        <v>34246</v>
      </c>
      <c r="F6723" t="s">
        <v>123</v>
      </c>
      <c r="G6723">
        <v>55</v>
      </c>
      <c r="H6723" t="s">
        <v>1177</v>
      </c>
      <c r="I6723">
        <v>130</v>
      </c>
      <c r="J6723">
        <v>3</v>
      </c>
      <c r="K6723" t="s">
        <v>54</v>
      </c>
      <c r="L6723" t="s">
        <v>26</v>
      </c>
      <c r="M6723">
        <v>42</v>
      </c>
      <c r="N6723" t="s">
        <v>119</v>
      </c>
      <c r="O6723" t="s">
        <v>112</v>
      </c>
      <c r="P6723">
        <v>35</v>
      </c>
      <c r="Q6723">
        <v>55</v>
      </c>
      <c r="R6723">
        <v>72</v>
      </c>
      <c r="S6723">
        <v>67</v>
      </c>
      <c r="T6723">
        <v>68</v>
      </c>
      <c r="U6723">
        <v>55</v>
      </c>
    </row>
    <row r="6724" spans="2:21" x14ac:dyDescent="0.55000000000000004">
      <c r="B6724">
        <f t="shared" si="105"/>
        <v>1463</v>
      </c>
      <c r="C6724" t="s">
        <v>34326</v>
      </c>
      <c r="D6724">
        <v>20</v>
      </c>
      <c r="E6724" t="s">
        <v>34327</v>
      </c>
      <c r="F6724" t="s">
        <v>123</v>
      </c>
      <c r="G6724">
        <v>55</v>
      </c>
      <c r="H6724" t="s">
        <v>18446</v>
      </c>
      <c r="I6724">
        <v>130</v>
      </c>
      <c r="J6724">
        <v>2</v>
      </c>
      <c r="K6724" t="s">
        <v>54</v>
      </c>
      <c r="L6724" t="s">
        <v>32</v>
      </c>
      <c r="M6724">
        <v>14</v>
      </c>
      <c r="N6724" t="s">
        <v>140</v>
      </c>
      <c r="O6724" t="s">
        <v>156</v>
      </c>
      <c r="P6724">
        <v>32</v>
      </c>
      <c r="Q6724">
        <v>57</v>
      </c>
      <c r="R6724">
        <v>68</v>
      </c>
      <c r="S6724">
        <v>66</v>
      </c>
      <c r="T6724">
        <v>67</v>
      </c>
      <c r="U6724">
        <v>52</v>
      </c>
    </row>
    <row r="6725" spans="2:21" x14ac:dyDescent="0.55000000000000004">
      <c r="B6725">
        <f t="shared" si="105"/>
        <v>1463</v>
      </c>
      <c r="C6725" t="s">
        <v>34365</v>
      </c>
      <c r="D6725">
        <v>24</v>
      </c>
      <c r="E6725" t="s">
        <v>34366</v>
      </c>
      <c r="F6725" t="s">
        <v>123</v>
      </c>
      <c r="G6725">
        <v>55</v>
      </c>
      <c r="H6725" t="s">
        <v>18328</v>
      </c>
      <c r="I6725">
        <v>130</v>
      </c>
      <c r="J6725">
        <v>2</v>
      </c>
      <c r="K6725" t="s">
        <v>54</v>
      </c>
      <c r="L6725" t="s">
        <v>12</v>
      </c>
      <c r="M6725">
        <v>16</v>
      </c>
      <c r="N6725" t="s">
        <v>119</v>
      </c>
      <c r="O6725" t="s">
        <v>80</v>
      </c>
      <c r="P6725">
        <v>33</v>
      </c>
      <c r="Q6725">
        <v>50</v>
      </c>
      <c r="R6725">
        <v>74</v>
      </c>
      <c r="S6725">
        <v>56</v>
      </c>
      <c r="T6725">
        <v>67</v>
      </c>
      <c r="U6725">
        <v>53</v>
      </c>
    </row>
    <row r="6726" spans="2:21" x14ac:dyDescent="0.55000000000000004">
      <c r="B6726">
        <f t="shared" si="105"/>
        <v>1463</v>
      </c>
      <c r="C6726" t="s">
        <v>34157</v>
      </c>
      <c r="D6726">
        <v>23</v>
      </c>
      <c r="E6726" t="s">
        <v>34158</v>
      </c>
      <c r="F6726" t="s">
        <v>123</v>
      </c>
      <c r="G6726">
        <v>55</v>
      </c>
      <c r="H6726" t="s">
        <v>21333</v>
      </c>
      <c r="I6726">
        <v>120</v>
      </c>
      <c r="J6726">
        <v>1</v>
      </c>
      <c r="K6726" t="s">
        <v>54</v>
      </c>
      <c r="L6726" t="s">
        <v>36</v>
      </c>
      <c r="M6726">
        <v>18</v>
      </c>
      <c r="N6726" t="s">
        <v>61</v>
      </c>
      <c r="O6726" t="s">
        <v>109</v>
      </c>
      <c r="P6726">
        <v>30</v>
      </c>
      <c r="Q6726">
        <v>53</v>
      </c>
      <c r="R6726">
        <v>45</v>
      </c>
      <c r="S6726">
        <v>66</v>
      </c>
      <c r="T6726">
        <v>61</v>
      </c>
      <c r="U6726">
        <v>48</v>
      </c>
    </row>
    <row r="6727" spans="2:21" x14ac:dyDescent="0.55000000000000004">
      <c r="B6727">
        <f t="shared" si="105"/>
        <v>1463</v>
      </c>
      <c r="C6727" t="s">
        <v>34400</v>
      </c>
      <c r="D6727">
        <v>23</v>
      </c>
      <c r="E6727" t="s">
        <v>34401</v>
      </c>
      <c r="F6727" t="s">
        <v>123</v>
      </c>
      <c r="G6727">
        <v>55</v>
      </c>
      <c r="H6727" t="s">
        <v>21333</v>
      </c>
      <c r="I6727">
        <v>120</v>
      </c>
      <c r="J6727">
        <v>1</v>
      </c>
      <c r="K6727" t="s">
        <v>54</v>
      </c>
      <c r="L6727" t="s">
        <v>13</v>
      </c>
      <c r="M6727">
        <v>23</v>
      </c>
      <c r="N6727" t="s">
        <v>55</v>
      </c>
      <c r="O6727" t="s">
        <v>75</v>
      </c>
      <c r="P6727">
        <v>29</v>
      </c>
      <c r="Q6727">
        <v>45</v>
      </c>
      <c r="R6727">
        <v>63</v>
      </c>
      <c r="S6727">
        <v>52</v>
      </c>
      <c r="T6727">
        <v>64</v>
      </c>
      <c r="U6727">
        <v>57</v>
      </c>
    </row>
    <row r="6728" spans="2:21" x14ac:dyDescent="0.55000000000000004">
      <c r="B6728">
        <f t="shared" si="105"/>
        <v>1463</v>
      </c>
      <c r="C6728" t="s">
        <v>34076</v>
      </c>
      <c r="D6728">
        <v>19</v>
      </c>
      <c r="E6728" t="s">
        <v>34077</v>
      </c>
      <c r="F6728" t="s">
        <v>123</v>
      </c>
      <c r="G6728">
        <v>55</v>
      </c>
      <c r="H6728" t="s">
        <v>11172</v>
      </c>
      <c r="I6728">
        <v>110</v>
      </c>
      <c r="J6728">
        <v>1</v>
      </c>
      <c r="K6728" t="s">
        <v>54</v>
      </c>
      <c r="L6728" t="s">
        <v>67</v>
      </c>
      <c r="M6728">
        <v>34</v>
      </c>
      <c r="N6728" t="s">
        <v>89</v>
      </c>
      <c r="O6728" t="s">
        <v>120</v>
      </c>
      <c r="P6728">
        <v>10</v>
      </c>
      <c r="Q6728">
        <v>15</v>
      </c>
      <c r="R6728">
        <v>20</v>
      </c>
      <c r="S6728">
        <v>38</v>
      </c>
      <c r="T6728">
        <v>49</v>
      </c>
      <c r="U6728">
        <v>40</v>
      </c>
    </row>
    <row r="6729" spans="2:21" x14ac:dyDescent="0.55000000000000004">
      <c r="B6729">
        <f t="shared" si="105"/>
        <v>1463</v>
      </c>
      <c r="C6729" t="s">
        <v>34497</v>
      </c>
      <c r="D6729">
        <v>21</v>
      </c>
      <c r="E6729" t="s">
        <v>34498</v>
      </c>
      <c r="F6729" t="s">
        <v>123</v>
      </c>
      <c r="G6729">
        <v>55</v>
      </c>
      <c r="H6729" t="s">
        <v>11373</v>
      </c>
      <c r="I6729">
        <v>110</v>
      </c>
      <c r="J6729">
        <v>1</v>
      </c>
      <c r="K6729" t="s">
        <v>54</v>
      </c>
      <c r="L6729" t="s">
        <v>36</v>
      </c>
      <c r="M6729">
        <v>22</v>
      </c>
      <c r="N6729" t="s">
        <v>74</v>
      </c>
      <c r="O6729" t="s">
        <v>80</v>
      </c>
      <c r="P6729">
        <v>33</v>
      </c>
      <c r="Q6729">
        <v>55</v>
      </c>
      <c r="R6729">
        <v>65</v>
      </c>
      <c r="S6729">
        <v>60</v>
      </c>
      <c r="T6729">
        <v>65</v>
      </c>
      <c r="U6729">
        <v>55</v>
      </c>
    </row>
    <row r="6730" spans="2:21" x14ac:dyDescent="0.55000000000000004">
      <c r="B6730">
        <f t="shared" si="105"/>
        <v>1463</v>
      </c>
      <c r="C6730" t="s">
        <v>27606</v>
      </c>
      <c r="D6730">
        <v>20</v>
      </c>
      <c r="E6730" t="s">
        <v>34093</v>
      </c>
      <c r="F6730" t="s">
        <v>123</v>
      </c>
      <c r="G6730">
        <v>55</v>
      </c>
      <c r="H6730" t="s">
        <v>5273</v>
      </c>
      <c r="I6730">
        <v>100</v>
      </c>
      <c r="J6730">
        <v>3</v>
      </c>
      <c r="K6730" t="s">
        <v>54</v>
      </c>
      <c r="L6730" t="s">
        <v>67</v>
      </c>
      <c r="M6730">
        <v>33</v>
      </c>
      <c r="N6730" t="s">
        <v>55</v>
      </c>
      <c r="O6730" t="s">
        <v>128</v>
      </c>
      <c r="P6730">
        <v>11</v>
      </c>
      <c r="Q6730">
        <v>34</v>
      </c>
      <c r="R6730">
        <v>36</v>
      </c>
      <c r="S6730">
        <v>40</v>
      </c>
      <c r="T6730">
        <v>41</v>
      </c>
      <c r="U6730">
        <v>37</v>
      </c>
    </row>
    <row r="6731" spans="2:21" x14ac:dyDescent="0.55000000000000004">
      <c r="B6731">
        <f t="shared" si="105"/>
        <v>1463</v>
      </c>
      <c r="C6731" t="s">
        <v>34430</v>
      </c>
      <c r="D6731">
        <v>18</v>
      </c>
      <c r="E6731" t="s">
        <v>34431</v>
      </c>
      <c r="F6731" t="s">
        <v>123</v>
      </c>
      <c r="G6731">
        <v>55</v>
      </c>
      <c r="H6731" t="s">
        <v>16961</v>
      </c>
      <c r="I6731">
        <v>100</v>
      </c>
      <c r="J6731">
        <v>1</v>
      </c>
      <c r="K6731" t="s">
        <v>54</v>
      </c>
      <c r="L6731" t="s">
        <v>12</v>
      </c>
      <c r="M6731">
        <v>29</v>
      </c>
      <c r="N6731" t="s">
        <v>89</v>
      </c>
      <c r="O6731" t="s">
        <v>170</v>
      </c>
      <c r="P6731">
        <v>29</v>
      </c>
      <c r="Q6731">
        <v>39</v>
      </c>
      <c r="R6731">
        <v>78</v>
      </c>
      <c r="S6731">
        <v>54</v>
      </c>
      <c r="T6731">
        <v>80</v>
      </c>
      <c r="U6731">
        <v>75</v>
      </c>
    </row>
    <row r="6732" spans="2:21" x14ac:dyDescent="0.55000000000000004">
      <c r="B6732">
        <f t="shared" si="105"/>
        <v>1463</v>
      </c>
      <c r="C6732" t="s">
        <v>34432</v>
      </c>
      <c r="D6732">
        <v>22</v>
      </c>
      <c r="E6732" t="s">
        <v>34433</v>
      </c>
      <c r="F6732" t="s">
        <v>123</v>
      </c>
      <c r="G6732">
        <v>55</v>
      </c>
      <c r="H6732" t="s">
        <v>21333</v>
      </c>
      <c r="I6732">
        <v>100</v>
      </c>
      <c r="J6732">
        <v>1</v>
      </c>
      <c r="K6732" t="s">
        <v>54</v>
      </c>
      <c r="L6732" t="s">
        <v>67</v>
      </c>
      <c r="M6732">
        <v>19</v>
      </c>
      <c r="N6732" t="s">
        <v>74</v>
      </c>
      <c r="O6732" t="s">
        <v>56</v>
      </c>
      <c r="P6732">
        <v>13</v>
      </c>
      <c r="Q6732">
        <v>18</v>
      </c>
      <c r="R6732">
        <v>49</v>
      </c>
      <c r="S6732">
        <v>39</v>
      </c>
      <c r="T6732">
        <v>60</v>
      </c>
      <c r="U6732">
        <v>68</v>
      </c>
    </row>
    <row r="6733" spans="2:21" x14ac:dyDescent="0.55000000000000004">
      <c r="B6733">
        <f t="shared" si="105"/>
        <v>1463</v>
      </c>
      <c r="C6733" t="s">
        <v>34454</v>
      </c>
      <c r="D6733">
        <v>23</v>
      </c>
      <c r="E6733" t="s">
        <v>34455</v>
      </c>
      <c r="F6733" t="s">
        <v>123</v>
      </c>
      <c r="G6733">
        <v>55</v>
      </c>
      <c r="H6733" t="s">
        <v>18995</v>
      </c>
      <c r="I6733">
        <v>90</v>
      </c>
      <c r="J6733">
        <v>1</v>
      </c>
      <c r="K6733" t="s">
        <v>54</v>
      </c>
      <c r="L6733" t="s">
        <v>67</v>
      </c>
      <c r="M6733">
        <v>13</v>
      </c>
      <c r="N6733" t="s">
        <v>140</v>
      </c>
      <c r="O6733" t="s">
        <v>75</v>
      </c>
      <c r="P6733">
        <v>15</v>
      </c>
      <c r="Q6733">
        <v>19</v>
      </c>
      <c r="R6733">
        <v>42</v>
      </c>
      <c r="S6733">
        <v>40</v>
      </c>
      <c r="T6733">
        <v>69</v>
      </c>
      <c r="U6733">
        <v>48</v>
      </c>
    </row>
    <row r="6734" spans="2:21" x14ac:dyDescent="0.55000000000000004">
      <c r="B6734">
        <f t="shared" si="105"/>
        <v>1463</v>
      </c>
      <c r="C6734" t="s">
        <v>26988</v>
      </c>
      <c r="D6734">
        <v>30</v>
      </c>
      <c r="E6734" t="s">
        <v>34146</v>
      </c>
      <c r="F6734" t="s">
        <v>123</v>
      </c>
      <c r="G6734">
        <v>55</v>
      </c>
      <c r="H6734" t="s">
        <v>22239</v>
      </c>
      <c r="I6734">
        <v>60</v>
      </c>
      <c r="J6734">
        <v>1</v>
      </c>
      <c r="K6734" t="s">
        <v>54</v>
      </c>
      <c r="L6734" t="s">
        <v>36</v>
      </c>
      <c r="M6734">
        <v>22</v>
      </c>
      <c r="N6734" t="s">
        <v>61</v>
      </c>
      <c r="O6734" t="s">
        <v>103</v>
      </c>
      <c r="P6734">
        <v>35</v>
      </c>
      <c r="Q6734">
        <v>55</v>
      </c>
      <c r="R6734">
        <v>71</v>
      </c>
      <c r="S6734">
        <v>69</v>
      </c>
      <c r="T6734">
        <v>81</v>
      </c>
      <c r="U6734">
        <v>70</v>
      </c>
    </row>
    <row r="6735" spans="2:21" x14ac:dyDescent="0.55000000000000004">
      <c r="B6735">
        <f t="shared" si="105"/>
        <v>1463</v>
      </c>
      <c r="C6735" t="s">
        <v>34265</v>
      </c>
      <c r="D6735">
        <v>34</v>
      </c>
      <c r="E6735" t="s">
        <v>34266</v>
      </c>
      <c r="F6735" t="s">
        <v>123</v>
      </c>
      <c r="G6735">
        <v>55</v>
      </c>
      <c r="H6735" t="s">
        <v>22727</v>
      </c>
      <c r="I6735">
        <v>30</v>
      </c>
      <c r="J6735">
        <v>3</v>
      </c>
      <c r="K6735" t="s">
        <v>54</v>
      </c>
      <c r="L6735" t="s">
        <v>36</v>
      </c>
      <c r="M6735">
        <v>29</v>
      </c>
      <c r="N6735" t="s">
        <v>140</v>
      </c>
      <c r="O6735" t="s">
        <v>90</v>
      </c>
      <c r="P6735">
        <v>40</v>
      </c>
      <c r="Q6735">
        <v>54</v>
      </c>
      <c r="R6735">
        <v>39</v>
      </c>
      <c r="S6735">
        <v>34</v>
      </c>
      <c r="T6735">
        <v>55</v>
      </c>
      <c r="U6735">
        <v>81</v>
      </c>
    </row>
    <row r="6736" spans="2:21" x14ac:dyDescent="0.55000000000000004">
      <c r="B6736">
        <f t="shared" si="105"/>
        <v>1509</v>
      </c>
      <c r="C6736" t="s">
        <v>34953</v>
      </c>
      <c r="D6736">
        <v>18</v>
      </c>
      <c r="E6736" t="s">
        <v>34954</v>
      </c>
      <c r="F6736" t="s">
        <v>123</v>
      </c>
      <c r="G6736">
        <v>54</v>
      </c>
      <c r="H6736" t="s">
        <v>8343</v>
      </c>
      <c r="I6736">
        <v>160</v>
      </c>
      <c r="J6736">
        <v>1</v>
      </c>
      <c r="K6736" t="s">
        <v>54</v>
      </c>
      <c r="L6736" t="s">
        <v>12</v>
      </c>
      <c r="M6736">
        <v>36</v>
      </c>
      <c r="N6736" t="s">
        <v>89</v>
      </c>
      <c r="O6736" t="s">
        <v>80</v>
      </c>
      <c r="P6736">
        <v>30</v>
      </c>
      <c r="Q6736">
        <v>53</v>
      </c>
      <c r="R6736">
        <v>71</v>
      </c>
      <c r="S6736">
        <v>67</v>
      </c>
      <c r="T6736">
        <v>60</v>
      </c>
      <c r="U6736">
        <v>58</v>
      </c>
    </row>
    <row r="6737" spans="2:21" x14ac:dyDescent="0.55000000000000004">
      <c r="B6737">
        <f t="shared" si="105"/>
        <v>1509</v>
      </c>
      <c r="C6737" t="s">
        <v>3284</v>
      </c>
      <c r="D6737">
        <v>20</v>
      </c>
      <c r="E6737" t="s">
        <v>34616</v>
      </c>
      <c r="F6737" t="s">
        <v>123</v>
      </c>
      <c r="G6737">
        <v>54</v>
      </c>
      <c r="H6737" t="s">
        <v>15252</v>
      </c>
      <c r="I6737">
        <v>150</v>
      </c>
      <c r="J6737">
        <v>1</v>
      </c>
      <c r="K6737" t="s">
        <v>54</v>
      </c>
      <c r="L6737" t="s">
        <v>20</v>
      </c>
      <c r="M6737">
        <v>8</v>
      </c>
      <c r="N6737" t="s">
        <v>140</v>
      </c>
      <c r="O6737" t="s">
        <v>120</v>
      </c>
      <c r="P6737">
        <v>35</v>
      </c>
      <c r="Q6737">
        <v>62</v>
      </c>
      <c r="R6737">
        <v>67</v>
      </c>
      <c r="S6737">
        <v>61</v>
      </c>
      <c r="T6737">
        <v>58</v>
      </c>
      <c r="U6737">
        <v>59</v>
      </c>
    </row>
    <row r="6738" spans="2:21" x14ac:dyDescent="0.55000000000000004">
      <c r="B6738">
        <f t="shared" si="105"/>
        <v>1509</v>
      </c>
      <c r="C6738" t="s">
        <v>34653</v>
      </c>
      <c r="D6738">
        <v>19</v>
      </c>
      <c r="E6738" t="s">
        <v>34654</v>
      </c>
      <c r="F6738" t="s">
        <v>123</v>
      </c>
      <c r="G6738">
        <v>54</v>
      </c>
      <c r="H6738" t="s">
        <v>13023</v>
      </c>
      <c r="I6738">
        <v>150</v>
      </c>
      <c r="J6738">
        <v>1</v>
      </c>
      <c r="K6738" t="s">
        <v>54</v>
      </c>
      <c r="L6738" t="s">
        <v>12</v>
      </c>
      <c r="M6738">
        <v>35</v>
      </c>
      <c r="N6738" t="s">
        <v>119</v>
      </c>
      <c r="O6738" t="s">
        <v>120</v>
      </c>
      <c r="P6738">
        <v>30</v>
      </c>
      <c r="Q6738">
        <v>42</v>
      </c>
      <c r="R6738">
        <v>55</v>
      </c>
      <c r="S6738">
        <v>60</v>
      </c>
      <c r="T6738">
        <v>65</v>
      </c>
      <c r="U6738">
        <v>60</v>
      </c>
    </row>
    <row r="6739" spans="2:21" x14ac:dyDescent="0.55000000000000004">
      <c r="B6739">
        <f t="shared" si="105"/>
        <v>1509</v>
      </c>
      <c r="C6739" t="s">
        <v>34688</v>
      </c>
      <c r="D6739">
        <v>19</v>
      </c>
      <c r="E6739" t="s">
        <v>34689</v>
      </c>
      <c r="F6739" t="s">
        <v>123</v>
      </c>
      <c r="G6739">
        <v>54</v>
      </c>
      <c r="H6739" t="s">
        <v>23328</v>
      </c>
      <c r="I6739">
        <v>150</v>
      </c>
      <c r="J6739">
        <v>1</v>
      </c>
      <c r="K6739" t="s">
        <v>54</v>
      </c>
      <c r="L6739" t="s">
        <v>26</v>
      </c>
      <c r="M6739">
        <v>16</v>
      </c>
      <c r="N6739" t="s">
        <v>254</v>
      </c>
      <c r="O6739" t="s">
        <v>407</v>
      </c>
      <c r="P6739">
        <v>38</v>
      </c>
      <c r="Q6739">
        <v>54</v>
      </c>
      <c r="R6739">
        <v>71</v>
      </c>
      <c r="S6739">
        <v>58</v>
      </c>
      <c r="T6739">
        <v>65</v>
      </c>
      <c r="U6739">
        <v>44</v>
      </c>
    </row>
    <row r="6740" spans="2:21" x14ac:dyDescent="0.55000000000000004">
      <c r="B6740">
        <f t="shared" si="105"/>
        <v>1509</v>
      </c>
      <c r="C6740" t="s">
        <v>34713</v>
      </c>
      <c r="D6740">
        <v>19</v>
      </c>
      <c r="E6740" t="s">
        <v>34714</v>
      </c>
      <c r="F6740" t="s">
        <v>123</v>
      </c>
      <c r="G6740">
        <v>54</v>
      </c>
      <c r="H6740" t="s">
        <v>4750</v>
      </c>
      <c r="I6740">
        <v>150</v>
      </c>
      <c r="J6740">
        <v>1</v>
      </c>
      <c r="K6740" t="s">
        <v>54</v>
      </c>
      <c r="L6740" t="s">
        <v>20</v>
      </c>
      <c r="M6740">
        <v>43</v>
      </c>
      <c r="N6740" t="s">
        <v>61</v>
      </c>
      <c r="O6740" t="s">
        <v>75</v>
      </c>
      <c r="P6740">
        <v>41</v>
      </c>
      <c r="Q6740">
        <v>64</v>
      </c>
      <c r="R6740">
        <v>72</v>
      </c>
      <c r="S6740">
        <v>60</v>
      </c>
      <c r="T6740">
        <v>60</v>
      </c>
      <c r="U6740">
        <v>47</v>
      </c>
    </row>
    <row r="6741" spans="2:21" x14ac:dyDescent="0.55000000000000004">
      <c r="B6741">
        <f t="shared" si="105"/>
        <v>1509</v>
      </c>
      <c r="C6741" t="s">
        <v>34818</v>
      </c>
      <c r="D6741">
        <v>19</v>
      </c>
      <c r="E6741" t="s">
        <v>34819</v>
      </c>
      <c r="F6741" t="s">
        <v>123</v>
      </c>
      <c r="G6741">
        <v>54</v>
      </c>
      <c r="H6741" t="s">
        <v>5479</v>
      </c>
      <c r="I6741">
        <v>150</v>
      </c>
      <c r="J6741">
        <v>2</v>
      </c>
      <c r="K6741" t="s">
        <v>47</v>
      </c>
      <c r="L6741" t="s">
        <v>26</v>
      </c>
      <c r="M6741">
        <v>37</v>
      </c>
      <c r="N6741" t="s">
        <v>61</v>
      </c>
      <c r="O6741" t="s">
        <v>49</v>
      </c>
      <c r="P6741">
        <v>42</v>
      </c>
      <c r="Q6741">
        <v>58</v>
      </c>
      <c r="R6741">
        <v>71</v>
      </c>
      <c r="S6741">
        <v>58</v>
      </c>
      <c r="T6741">
        <v>73</v>
      </c>
      <c r="U6741">
        <v>44</v>
      </c>
    </row>
    <row r="6742" spans="2:21" x14ac:dyDescent="0.55000000000000004">
      <c r="B6742">
        <f t="shared" si="105"/>
        <v>1509</v>
      </c>
      <c r="C6742" t="s">
        <v>21010</v>
      </c>
      <c r="D6742">
        <v>17</v>
      </c>
      <c r="E6742" t="s">
        <v>34866</v>
      </c>
      <c r="F6742" t="s">
        <v>123</v>
      </c>
      <c r="G6742">
        <v>54</v>
      </c>
      <c r="H6742" t="s">
        <v>3603</v>
      </c>
      <c r="I6742">
        <v>150</v>
      </c>
      <c r="J6742">
        <v>4</v>
      </c>
      <c r="K6742" t="s">
        <v>54</v>
      </c>
      <c r="L6742" t="s">
        <v>12</v>
      </c>
      <c r="M6742">
        <v>46</v>
      </c>
      <c r="N6742" t="s">
        <v>48</v>
      </c>
      <c r="O6742" t="s">
        <v>407</v>
      </c>
      <c r="P6742">
        <v>33</v>
      </c>
      <c r="Q6742">
        <v>46</v>
      </c>
      <c r="R6742">
        <v>62</v>
      </c>
      <c r="S6742">
        <v>60</v>
      </c>
      <c r="T6742">
        <v>79</v>
      </c>
      <c r="U6742">
        <v>39</v>
      </c>
    </row>
    <row r="6743" spans="2:21" x14ac:dyDescent="0.55000000000000004">
      <c r="B6743">
        <f t="shared" si="105"/>
        <v>1509</v>
      </c>
      <c r="C6743" t="s">
        <v>24370</v>
      </c>
      <c r="D6743">
        <v>18</v>
      </c>
      <c r="E6743" t="s">
        <v>34625</v>
      </c>
      <c r="F6743" t="s">
        <v>123</v>
      </c>
      <c r="G6743">
        <v>54</v>
      </c>
      <c r="H6743" t="s">
        <v>4352</v>
      </c>
      <c r="I6743">
        <v>140</v>
      </c>
      <c r="J6743">
        <v>1</v>
      </c>
      <c r="K6743" t="s">
        <v>54</v>
      </c>
      <c r="L6743" t="s">
        <v>12</v>
      </c>
      <c r="M6743">
        <v>26</v>
      </c>
      <c r="N6743" t="s">
        <v>119</v>
      </c>
      <c r="O6743" t="s">
        <v>49</v>
      </c>
      <c r="P6743">
        <v>30</v>
      </c>
      <c r="Q6743">
        <v>48</v>
      </c>
      <c r="R6743">
        <v>68</v>
      </c>
      <c r="S6743">
        <v>50</v>
      </c>
      <c r="T6743">
        <v>69</v>
      </c>
      <c r="U6743">
        <v>50</v>
      </c>
    </row>
    <row r="6744" spans="2:21" x14ac:dyDescent="0.55000000000000004">
      <c r="B6744">
        <f t="shared" si="105"/>
        <v>1509</v>
      </c>
      <c r="C6744" t="s">
        <v>34628</v>
      </c>
      <c r="D6744">
        <v>18</v>
      </c>
      <c r="E6744" t="s">
        <v>34629</v>
      </c>
      <c r="F6744" t="s">
        <v>123</v>
      </c>
      <c r="G6744">
        <v>54</v>
      </c>
      <c r="H6744" t="s">
        <v>16645</v>
      </c>
      <c r="I6744">
        <v>140</v>
      </c>
      <c r="J6744">
        <v>1</v>
      </c>
      <c r="K6744" t="s">
        <v>54</v>
      </c>
      <c r="L6744" t="s">
        <v>12</v>
      </c>
      <c r="M6744">
        <v>26</v>
      </c>
      <c r="N6744" t="s">
        <v>74</v>
      </c>
      <c r="O6744" t="s">
        <v>120</v>
      </c>
      <c r="P6744">
        <v>32</v>
      </c>
      <c r="Q6744">
        <v>54</v>
      </c>
      <c r="R6744">
        <v>74</v>
      </c>
      <c r="S6744">
        <v>74</v>
      </c>
      <c r="T6744">
        <v>67</v>
      </c>
      <c r="U6744">
        <v>55</v>
      </c>
    </row>
    <row r="6745" spans="2:21" x14ac:dyDescent="0.55000000000000004">
      <c r="B6745">
        <f t="shared" si="105"/>
        <v>1509</v>
      </c>
      <c r="C6745" t="s">
        <v>34636</v>
      </c>
      <c r="D6745">
        <v>19</v>
      </c>
      <c r="E6745" t="s">
        <v>34637</v>
      </c>
      <c r="F6745" t="s">
        <v>123</v>
      </c>
      <c r="G6745">
        <v>54</v>
      </c>
      <c r="H6745" t="s">
        <v>7496</v>
      </c>
      <c r="I6745">
        <v>140</v>
      </c>
      <c r="J6745">
        <v>3</v>
      </c>
      <c r="K6745" t="s">
        <v>47</v>
      </c>
      <c r="L6745" t="s">
        <v>24</v>
      </c>
      <c r="M6745">
        <v>31</v>
      </c>
      <c r="N6745" t="s">
        <v>74</v>
      </c>
      <c r="O6745" t="s">
        <v>62</v>
      </c>
      <c r="P6745">
        <v>39</v>
      </c>
      <c r="Q6745">
        <v>54</v>
      </c>
      <c r="R6745">
        <v>62</v>
      </c>
      <c r="S6745">
        <v>53</v>
      </c>
      <c r="T6745">
        <v>69</v>
      </c>
      <c r="U6745">
        <v>46</v>
      </c>
    </row>
    <row r="6746" spans="2:21" x14ac:dyDescent="0.55000000000000004">
      <c r="B6746">
        <f t="shared" si="105"/>
        <v>1509</v>
      </c>
      <c r="C6746" t="s">
        <v>21389</v>
      </c>
      <c r="D6746">
        <v>18</v>
      </c>
      <c r="E6746" t="s">
        <v>34817</v>
      </c>
      <c r="F6746" t="s">
        <v>123</v>
      </c>
      <c r="G6746">
        <v>54</v>
      </c>
      <c r="H6746" t="s">
        <v>5794</v>
      </c>
      <c r="I6746">
        <v>140</v>
      </c>
      <c r="J6746">
        <v>1</v>
      </c>
      <c r="K6746" t="s">
        <v>54</v>
      </c>
      <c r="L6746" t="s">
        <v>24</v>
      </c>
      <c r="M6746">
        <v>38</v>
      </c>
      <c r="N6746" t="s">
        <v>61</v>
      </c>
      <c r="O6746" t="s">
        <v>112</v>
      </c>
      <c r="P6746">
        <v>43</v>
      </c>
      <c r="Q6746">
        <v>55</v>
      </c>
      <c r="R6746">
        <v>68</v>
      </c>
      <c r="S6746">
        <v>69</v>
      </c>
      <c r="T6746">
        <v>73</v>
      </c>
      <c r="U6746">
        <v>45</v>
      </c>
    </row>
    <row r="6747" spans="2:21" x14ac:dyDescent="0.55000000000000004">
      <c r="B6747">
        <f t="shared" si="105"/>
        <v>1509</v>
      </c>
      <c r="C6747" t="s">
        <v>34933</v>
      </c>
      <c r="D6747">
        <v>18</v>
      </c>
      <c r="E6747" t="s">
        <v>34934</v>
      </c>
      <c r="F6747" t="s">
        <v>123</v>
      </c>
      <c r="G6747">
        <v>54</v>
      </c>
      <c r="H6747" t="s">
        <v>5743</v>
      </c>
      <c r="I6747">
        <v>140</v>
      </c>
      <c r="J6747">
        <v>2</v>
      </c>
      <c r="K6747" t="s">
        <v>54</v>
      </c>
      <c r="L6747" t="s">
        <v>26</v>
      </c>
      <c r="M6747">
        <v>28</v>
      </c>
      <c r="N6747" t="s">
        <v>89</v>
      </c>
      <c r="O6747" t="s">
        <v>120</v>
      </c>
      <c r="P6747">
        <v>48</v>
      </c>
      <c r="Q6747">
        <v>51</v>
      </c>
      <c r="R6747">
        <v>63</v>
      </c>
      <c r="S6747">
        <v>65</v>
      </c>
      <c r="T6747">
        <v>73</v>
      </c>
      <c r="U6747">
        <v>58</v>
      </c>
    </row>
    <row r="6748" spans="2:21" x14ac:dyDescent="0.55000000000000004">
      <c r="B6748">
        <f t="shared" si="105"/>
        <v>1509</v>
      </c>
      <c r="C6748" t="s">
        <v>34572</v>
      </c>
      <c r="D6748">
        <v>18</v>
      </c>
      <c r="E6748" t="s">
        <v>34573</v>
      </c>
      <c r="F6748" t="s">
        <v>123</v>
      </c>
      <c r="G6748">
        <v>54</v>
      </c>
      <c r="H6748" t="s">
        <v>20475</v>
      </c>
      <c r="I6748">
        <v>130</v>
      </c>
      <c r="J6748">
        <v>1</v>
      </c>
      <c r="K6748" t="s">
        <v>54</v>
      </c>
      <c r="L6748" t="s">
        <v>34</v>
      </c>
      <c r="M6748">
        <v>16</v>
      </c>
      <c r="N6748" t="s">
        <v>74</v>
      </c>
      <c r="O6748" t="s">
        <v>120</v>
      </c>
      <c r="P6748">
        <v>21</v>
      </c>
      <c r="Q6748">
        <v>37</v>
      </c>
      <c r="R6748">
        <v>68</v>
      </c>
      <c r="S6748">
        <v>49</v>
      </c>
      <c r="T6748">
        <v>64</v>
      </c>
      <c r="U6748">
        <v>70</v>
      </c>
    </row>
    <row r="6749" spans="2:21" x14ac:dyDescent="0.55000000000000004">
      <c r="B6749">
        <f t="shared" si="105"/>
        <v>1509</v>
      </c>
      <c r="C6749" t="s">
        <v>34646</v>
      </c>
      <c r="D6749">
        <v>17</v>
      </c>
      <c r="E6749" t="s">
        <v>34647</v>
      </c>
      <c r="F6749" t="s">
        <v>123</v>
      </c>
      <c r="G6749">
        <v>54</v>
      </c>
      <c r="H6749" t="s">
        <v>19263</v>
      </c>
      <c r="I6749">
        <v>130</v>
      </c>
      <c r="J6749">
        <v>1</v>
      </c>
      <c r="K6749" t="s">
        <v>47</v>
      </c>
      <c r="L6749" t="s">
        <v>22</v>
      </c>
      <c r="M6749">
        <v>28</v>
      </c>
      <c r="N6749" t="s">
        <v>79</v>
      </c>
      <c r="O6749" t="s">
        <v>75</v>
      </c>
      <c r="P6749">
        <v>43</v>
      </c>
      <c r="Q6749">
        <v>54</v>
      </c>
      <c r="R6749">
        <v>86</v>
      </c>
      <c r="S6749">
        <v>76</v>
      </c>
      <c r="T6749">
        <v>72</v>
      </c>
      <c r="U6749">
        <v>47</v>
      </c>
    </row>
    <row r="6750" spans="2:21" x14ac:dyDescent="0.55000000000000004">
      <c r="B6750">
        <f t="shared" si="105"/>
        <v>1509</v>
      </c>
      <c r="C6750" t="s">
        <v>34793</v>
      </c>
      <c r="D6750">
        <v>19</v>
      </c>
      <c r="E6750" t="s">
        <v>34794</v>
      </c>
      <c r="F6750" t="s">
        <v>123</v>
      </c>
      <c r="G6750">
        <v>54</v>
      </c>
      <c r="H6750" t="s">
        <v>16233</v>
      </c>
      <c r="I6750">
        <v>130</v>
      </c>
      <c r="J6750">
        <v>1</v>
      </c>
      <c r="K6750" t="s">
        <v>47</v>
      </c>
      <c r="L6750" t="s">
        <v>32</v>
      </c>
      <c r="M6750">
        <v>34</v>
      </c>
      <c r="N6750" t="s">
        <v>119</v>
      </c>
      <c r="O6750" t="s">
        <v>156</v>
      </c>
      <c r="P6750">
        <v>69</v>
      </c>
      <c r="Q6750">
        <v>51</v>
      </c>
      <c r="R6750">
        <v>69</v>
      </c>
      <c r="S6750">
        <v>55</v>
      </c>
      <c r="T6750">
        <v>69</v>
      </c>
      <c r="U6750">
        <v>51</v>
      </c>
    </row>
    <row r="6751" spans="2:21" x14ac:dyDescent="0.55000000000000004">
      <c r="B6751">
        <f t="shared" si="105"/>
        <v>1509</v>
      </c>
      <c r="C6751" t="s">
        <v>34864</v>
      </c>
      <c r="D6751">
        <v>19</v>
      </c>
      <c r="E6751" t="s">
        <v>34865</v>
      </c>
      <c r="F6751" t="s">
        <v>123</v>
      </c>
      <c r="G6751">
        <v>54</v>
      </c>
      <c r="H6751" t="s">
        <v>11373</v>
      </c>
      <c r="I6751">
        <v>130</v>
      </c>
      <c r="J6751">
        <v>1</v>
      </c>
      <c r="K6751" t="s">
        <v>47</v>
      </c>
      <c r="L6751" t="s">
        <v>32</v>
      </c>
      <c r="M6751">
        <v>33</v>
      </c>
      <c r="N6751" t="s">
        <v>61</v>
      </c>
      <c r="O6751" t="s">
        <v>112</v>
      </c>
      <c r="P6751">
        <v>29</v>
      </c>
      <c r="Q6751">
        <v>48</v>
      </c>
      <c r="R6751">
        <v>60</v>
      </c>
      <c r="S6751">
        <v>58</v>
      </c>
      <c r="T6751">
        <v>50</v>
      </c>
      <c r="U6751">
        <v>48</v>
      </c>
    </row>
    <row r="6752" spans="2:21" x14ac:dyDescent="0.55000000000000004">
      <c r="B6752">
        <f t="shared" si="105"/>
        <v>1509</v>
      </c>
      <c r="C6752" t="s">
        <v>34868</v>
      </c>
      <c r="D6752">
        <v>18</v>
      </c>
      <c r="E6752" t="s">
        <v>34869</v>
      </c>
      <c r="F6752" t="s">
        <v>123</v>
      </c>
      <c r="G6752">
        <v>54</v>
      </c>
      <c r="H6752" t="s">
        <v>17379</v>
      </c>
      <c r="I6752">
        <v>130</v>
      </c>
      <c r="J6752">
        <v>1</v>
      </c>
      <c r="K6752" t="s">
        <v>54</v>
      </c>
      <c r="L6752" t="s">
        <v>34</v>
      </c>
      <c r="M6752">
        <v>30</v>
      </c>
      <c r="N6752" t="s">
        <v>89</v>
      </c>
      <c r="O6752" t="s">
        <v>75</v>
      </c>
      <c r="P6752">
        <v>19</v>
      </c>
      <c r="Q6752">
        <v>28</v>
      </c>
      <c r="R6752">
        <v>55</v>
      </c>
      <c r="S6752">
        <v>42</v>
      </c>
      <c r="T6752">
        <v>54</v>
      </c>
      <c r="U6752">
        <v>77</v>
      </c>
    </row>
    <row r="6753" spans="2:21" x14ac:dyDescent="0.55000000000000004">
      <c r="B6753">
        <f t="shared" si="105"/>
        <v>1509</v>
      </c>
      <c r="C6753" t="s">
        <v>34896</v>
      </c>
      <c r="D6753">
        <v>18</v>
      </c>
      <c r="E6753" t="s">
        <v>34897</v>
      </c>
      <c r="F6753" t="s">
        <v>123</v>
      </c>
      <c r="G6753">
        <v>54</v>
      </c>
      <c r="H6753" t="s">
        <v>11057</v>
      </c>
      <c r="I6753">
        <v>130</v>
      </c>
      <c r="J6753">
        <v>1</v>
      </c>
      <c r="K6753" t="s">
        <v>47</v>
      </c>
      <c r="L6753" t="s">
        <v>32</v>
      </c>
      <c r="M6753">
        <v>19</v>
      </c>
      <c r="N6753" t="s">
        <v>119</v>
      </c>
      <c r="O6753" t="s">
        <v>120</v>
      </c>
      <c r="P6753">
        <v>31</v>
      </c>
      <c r="Q6753">
        <v>48</v>
      </c>
      <c r="R6753">
        <v>68</v>
      </c>
      <c r="S6753">
        <v>58</v>
      </c>
      <c r="T6753">
        <v>66</v>
      </c>
      <c r="U6753">
        <v>55</v>
      </c>
    </row>
    <row r="6754" spans="2:21" x14ac:dyDescent="0.55000000000000004">
      <c r="B6754">
        <f t="shared" si="105"/>
        <v>1509</v>
      </c>
      <c r="C6754" t="s">
        <v>34991</v>
      </c>
      <c r="D6754">
        <v>18</v>
      </c>
      <c r="E6754" t="s">
        <v>34992</v>
      </c>
      <c r="F6754" t="s">
        <v>123</v>
      </c>
      <c r="G6754">
        <v>54</v>
      </c>
      <c r="H6754" t="s">
        <v>615</v>
      </c>
      <c r="I6754">
        <v>130</v>
      </c>
      <c r="J6754">
        <v>3</v>
      </c>
      <c r="K6754" t="s">
        <v>47</v>
      </c>
      <c r="L6754" t="s">
        <v>34</v>
      </c>
      <c r="M6754">
        <v>47</v>
      </c>
      <c r="N6754" t="s">
        <v>74</v>
      </c>
      <c r="O6754" t="s">
        <v>109</v>
      </c>
      <c r="P6754">
        <v>25</v>
      </c>
      <c r="Q6754">
        <v>52</v>
      </c>
      <c r="R6754">
        <v>72</v>
      </c>
      <c r="S6754">
        <v>66</v>
      </c>
      <c r="T6754">
        <v>60</v>
      </c>
      <c r="U6754">
        <v>67</v>
      </c>
    </row>
    <row r="6755" spans="2:21" x14ac:dyDescent="0.55000000000000004">
      <c r="B6755">
        <f t="shared" si="105"/>
        <v>1509</v>
      </c>
      <c r="C6755" t="s">
        <v>35019</v>
      </c>
      <c r="D6755">
        <v>19</v>
      </c>
      <c r="E6755" t="s">
        <v>35020</v>
      </c>
      <c r="F6755" t="s">
        <v>123</v>
      </c>
      <c r="G6755">
        <v>54</v>
      </c>
      <c r="H6755" t="s">
        <v>5968</v>
      </c>
      <c r="I6755">
        <v>130</v>
      </c>
      <c r="J6755">
        <v>2</v>
      </c>
      <c r="K6755" t="s">
        <v>54</v>
      </c>
      <c r="L6755" t="s">
        <v>34</v>
      </c>
      <c r="M6755">
        <v>50</v>
      </c>
      <c r="N6755" t="s">
        <v>55</v>
      </c>
      <c r="O6755" t="s">
        <v>69</v>
      </c>
      <c r="P6755">
        <v>26</v>
      </c>
      <c r="Q6755">
        <v>29</v>
      </c>
      <c r="R6755">
        <v>56</v>
      </c>
      <c r="S6755">
        <v>46</v>
      </c>
      <c r="T6755">
        <v>53</v>
      </c>
      <c r="U6755">
        <v>72</v>
      </c>
    </row>
    <row r="6756" spans="2:21" x14ac:dyDescent="0.55000000000000004">
      <c r="B6756">
        <f t="shared" si="105"/>
        <v>1509</v>
      </c>
      <c r="C6756" t="s">
        <v>6584</v>
      </c>
      <c r="D6756">
        <v>17</v>
      </c>
      <c r="E6756" t="s">
        <v>34645</v>
      </c>
      <c r="F6756" t="s">
        <v>123</v>
      </c>
      <c r="G6756">
        <v>54</v>
      </c>
      <c r="H6756" t="s">
        <v>7496</v>
      </c>
      <c r="I6756">
        <v>120</v>
      </c>
      <c r="J6756">
        <v>3</v>
      </c>
      <c r="K6756" t="s">
        <v>54</v>
      </c>
      <c r="L6756" t="s">
        <v>34</v>
      </c>
      <c r="M6756">
        <v>35</v>
      </c>
      <c r="N6756" t="s">
        <v>89</v>
      </c>
      <c r="O6756" t="s">
        <v>69</v>
      </c>
      <c r="P6756">
        <v>29</v>
      </c>
      <c r="Q6756">
        <v>48</v>
      </c>
      <c r="R6756">
        <v>57</v>
      </c>
      <c r="S6756">
        <v>46</v>
      </c>
      <c r="T6756">
        <v>57</v>
      </c>
      <c r="U6756">
        <v>59</v>
      </c>
    </row>
    <row r="6757" spans="2:21" x14ac:dyDescent="0.55000000000000004">
      <c r="B6757">
        <f t="shared" si="105"/>
        <v>1509</v>
      </c>
      <c r="C6757" t="s">
        <v>31404</v>
      </c>
      <c r="D6757">
        <v>19</v>
      </c>
      <c r="E6757" t="s">
        <v>34648</v>
      </c>
      <c r="F6757" t="s">
        <v>123</v>
      </c>
      <c r="G6757">
        <v>54</v>
      </c>
      <c r="H6757" t="s">
        <v>16218</v>
      </c>
      <c r="I6757">
        <v>120</v>
      </c>
      <c r="J6757">
        <v>1</v>
      </c>
      <c r="K6757" t="s">
        <v>54</v>
      </c>
      <c r="L6757" t="s">
        <v>67</v>
      </c>
      <c r="M6757">
        <v>37</v>
      </c>
      <c r="N6757" t="s">
        <v>89</v>
      </c>
      <c r="O6757" t="s">
        <v>156</v>
      </c>
      <c r="P6757">
        <v>11</v>
      </c>
      <c r="Q6757">
        <v>19</v>
      </c>
      <c r="R6757">
        <v>43</v>
      </c>
      <c r="S6757">
        <v>48</v>
      </c>
      <c r="T6757">
        <v>43</v>
      </c>
      <c r="U6757">
        <v>53</v>
      </c>
    </row>
    <row r="6758" spans="2:21" x14ac:dyDescent="0.55000000000000004">
      <c r="B6758">
        <f t="shared" si="105"/>
        <v>1509</v>
      </c>
      <c r="C6758" t="s">
        <v>34874</v>
      </c>
      <c r="D6758">
        <v>19</v>
      </c>
      <c r="E6758" t="s">
        <v>34875</v>
      </c>
      <c r="F6758" t="s">
        <v>123</v>
      </c>
      <c r="G6758">
        <v>54</v>
      </c>
      <c r="H6758" t="s">
        <v>17379</v>
      </c>
      <c r="I6758">
        <v>120</v>
      </c>
      <c r="J6758">
        <v>1</v>
      </c>
      <c r="K6758" t="s">
        <v>54</v>
      </c>
      <c r="L6758" t="s">
        <v>12</v>
      </c>
      <c r="M6758">
        <v>22</v>
      </c>
      <c r="N6758" t="s">
        <v>140</v>
      </c>
      <c r="O6758" t="s">
        <v>120</v>
      </c>
      <c r="P6758">
        <v>30</v>
      </c>
      <c r="Q6758">
        <v>48</v>
      </c>
      <c r="R6758">
        <v>59</v>
      </c>
      <c r="S6758">
        <v>54</v>
      </c>
      <c r="T6758">
        <v>64</v>
      </c>
      <c r="U6758">
        <v>68</v>
      </c>
    </row>
    <row r="6759" spans="2:21" x14ac:dyDescent="0.55000000000000004">
      <c r="B6759">
        <f t="shared" si="105"/>
        <v>1509</v>
      </c>
      <c r="C6759" t="s">
        <v>34888</v>
      </c>
      <c r="D6759">
        <v>20</v>
      </c>
      <c r="E6759" t="s">
        <v>34889</v>
      </c>
      <c r="F6759" t="s">
        <v>123</v>
      </c>
      <c r="G6759">
        <v>54</v>
      </c>
      <c r="H6759" t="s">
        <v>73</v>
      </c>
      <c r="I6759">
        <v>120</v>
      </c>
      <c r="J6759">
        <v>6</v>
      </c>
      <c r="K6759" t="s">
        <v>54</v>
      </c>
      <c r="L6759" t="s">
        <v>67</v>
      </c>
      <c r="M6759">
        <v>32</v>
      </c>
      <c r="N6759" t="s">
        <v>140</v>
      </c>
      <c r="O6759" t="s">
        <v>141</v>
      </c>
      <c r="P6759">
        <v>14</v>
      </c>
      <c r="Q6759">
        <v>26</v>
      </c>
      <c r="R6759">
        <v>44</v>
      </c>
      <c r="S6759">
        <v>38</v>
      </c>
      <c r="T6759">
        <v>41</v>
      </c>
      <c r="U6759">
        <v>42</v>
      </c>
    </row>
    <row r="6760" spans="2:21" x14ac:dyDescent="0.55000000000000004">
      <c r="B6760">
        <f t="shared" si="105"/>
        <v>1509</v>
      </c>
      <c r="C6760" t="s">
        <v>34649</v>
      </c>
      <c r="D6760">
        <v>19</v>
      </c>
      <c r="E6760" t="s">
        <v>34650</v>
      </c>
      <c r="F6760" t="s">
        <v>123</v>
      </c>
      <c r="G6760">
        <v>54</v>
      </c>
      <c r="H6760" t="s">
        <v>13907</v>
      </c>
      <c r="I6760">
        <v>110</v>
      </c>
      <c r="J6760">
        <v>1</v>
      </c>
      <c r="K6760" t="s">
        <v>47</v>
      </c>
      <c r="L6760" t="s">
        <v>22</v>
      </c>
      <c r="M6760">
        <v>36</v>
      </c>
      <c r="N6760" t="s">
        <v>140</v>
      </c>
      <c r="O6760" t="s">
        <v>75</v>
      </c>
      <c r="P6760">
        <v>42</v>
      </c>
      <c r="Q6760">
        <v>61</v>
      </c>
      <c r="R6760">
        <v>55</v>
      </c>
      <c r="S6760">
        <v>63</v>
      </c>
      <c r="T6760">
        <v>58</v>
      </c>
      <c r="U6760">
        <v>60</v>
      </c>
    </row>
    <row r="6761" spans="2:21" x14ac:dyDescent="0.55000000000000004">
      <c r="B6761">
        <f t="shared" si="105"/>
        <v>1509</v>
      </c>
      <c r="C6761" t="s">
        <v>34711</v>
      </c>
      <c r="D6761">
        <v>20</v>
      </c>
      <c r="E6761" t="s">
        <v>34712</v>
      </c>
      <c r="F6761" t="s">
        <v>123</v>
      </c>
      <c r="G6761">
        <v>54</v>
      </c>
      <c r="H6761" t="s">
        <v>11981</v>
      </c>
      <c r="I6761">
        <v>110</v>
      </c>
      <c r="J6761">
        <v>2</v>
      </c>
      <c r="K6761" t="s">
        <v>54</v>
      </c>
      <c r="L6761" t="s">
        <v>12</v>
      </c>
      <c r="M6761">
        <v>29</v>
      </c>
      <c r="N6761" t="s">
        <v>119</v>
      </c>
      <c r="O6761" t="s">
        <v>610</v>
      </c>
      <c r="P6761">
        <v>34</v>
      </c>
      <c r="Q6761">
        <v>50</v>
      </c>
      <c r="R6761">
        <v>67</v>
      </c>
      <c r="S6761">
        <v>64</v>
      </c>
      <c r="T6761">
        <v>81</v>
      </c>
      <c r="U6761">
        <v>34</v>
      </c>
    </row>
    <row r="6762" spans="2:21" x14ac:dyDescent="0.55000000000000004">
      <c r="B6762">
        <f t="shared" si="105"/>
        <v>1509</v>
      </c>
      <c r="C6762" t="s">
        <v>34715</v>
      </c>
      <c r="D6762">
        <v>19</v>
      </c>
      <c r="E6762" t="s">
        <v>34716</v>
      </c>
      <c r="F6762" t="s">
        <v>123</v>
      </c>
      <c r="G6762">
        <v>54</v>
      </c>
      <c r="H6762" t="s">
        <v>19263</v>
      </c>
      <c r="I6762">
        <v>110</v>
      </c>
      <c r="J6762">
        <v>1</v>
      </c>
      <c r="K6762" t="s">
        <v>54</v>
      </c>
      <c r="L6762" t="s">
        <v>12</v>
      </c>
      <c r="M6762">
        <v>42</v>
      </c>
      <c r="N6762" t="s">
        <v>140</v>
      </c>
      <c r="O6762" t="s">
        <v>120</v>
      </c>
      <c r="P6762">
        <v>34</v>
      </c>
      <c r="Q6762">
        <v>51</v>
      </c>
      <c r="R6762">
        <v>72</v>
      </c>
      <c r="S6762">
        <v>57</v>
      </c>
      <c r="T6762">
        <v>58</v>
      </c>
      <c r="U6762">
        <v>57</v>
      </c>
    </row>
    <row r="6763" spans="2:21" x14ac:dyDescent="0.55000000000000004">
      <c r="B6763">
        <f t="shared" si="105"/>
        <v>1509</v>
      </c>
      <c r="C6763" t="s">
        <v>34750</v>
      </c>
      <c r="D6763">
        <v>18</v>
      </c>
      <c r="E6763" t="s">
        <v>34751</v>
      </c>
      <c r="F6763" t="s">
        <v>123</v>
      </c>
      <c r="G6763">
        <v>54</v>
      </c>
      <c r="H6763" t="s">
        <v>15188</v>
      </c>
      <c r="I6763">
        <v>110</v>
      </c>
      <c r="J6763">
        <v>1</v>
      </c>
      <c r="K6763" t="s">
        <v>54</v>
      </c>
      <c r="L6763" t="s">
        <v>24</v>
      </c>
      <c r="M6763">
        <v>32</v>
      </c>
      <c r="N6763" t="s">
        <v>254</v>
      </c>
      <c r="O6763" t="s">
        <v>236</v>
      </c>
      <c r="P6763">
        <v>42</v>
      </c>
      <c r="Q6763">
        <v>58</v>
      </c>
      <c r="R6763">
        <v>63</v>
      </c>
      <c r="S6763">
        <v>68</v>
      </c>
      <c r="T6763">
        <v>74</v>
      </c>
      <c r="U6763">
        <v>41</v>
      </c>
    </row>
    <row r="6764" spans="2:21" x14ac:dyDescent="0.55000000000000004">
      <c r="B6764">
        <f t="shared" si="105"/>
        <v>1509</v>
      </c>
      <c r="C6764" t="s">
        <v>34770</v>
      </c>
      <c r="D6764">
        <v>20</v>
      </c>
      <c r="E6764" t="s">
        <v>34771</v>
      </c>
      <c r="F6764" t="s">
        <v>123</v>
      </c>
      <c r="G6764">
        <v>54</v>
      </c>
      <c r="H6764" t="s">
        <v>5820</v>
      </c>
      <c r="I6764">
        <v>110</v>
      </c>
      <c r="J6764">
        <v>2</v>
      </c>
      <c r="K6764" t="s">
        <v>54</v>
      </c>
      <c r="L6764" t="s">
        <v>12</v>
      </c>
      <c r="M6764">
        <v>36</v>
      </c>
      <c r="N6764" t="s">
        <v>74</v>
      </c>
      <c r="O6764" t="s">
        <v>109</v>
      </c>
      <c r="P6764">
        <v>32</v>
      </c>
      <c r="Q6764">
        <v>46</v>
      </c>
      <c r="R6764">
        <v>65</v>
      </c>
      <c r="S6764">
        <v>53</v>
      </c>
      <c r="T6764">
        <v>51</v>
      </c>
      <c r="U6764">
        <v>70</v>
      </c>
    </row>
    <row r="6765" spans="2:21" x14ac:dyDescent="0.55000000000000004">
      <c r="B6765">
        <f t="shared" si="105"/>
        <v>1509</v>
      </c>
      <c r="C6765" t="s">
        <v>34815</v>
      </c>
      <c r="D6765">
        <v>18</v>
      </c>
      <c r="E6765" t="s">
        <v>34816</v>
      </c>
      <c r="F6765" t="s">
        <v>123</v>
      </c>
      <c r="G6765">
        <v>54</v>
      </c>
      <c r="H6765" t="s">
        <v>5794</v>
      </c>
      <c r="I6765">
        <v>110</v>
      </c>
      <c r="J6765">
        <v>1</v>
      </c>
      <c r="K6765" t="s">
        <v>54</v>
      </c>
      <c r="L6765" t="s">
        <v>26</v>
      </c>
      <c r="M6765">
        <v>41</v>
      </c>
      <c r="N6765" t="s">
        <v>61</v>
      </c>
      <c r="O6765" t="s">
        <v>112</v>
      </c>
      <c r="P6765">
        <v>39</v>
      </c>
      <c r="Q6765">
        <v>52</v>
      </c>
      <c r="R6765">
        <v>76</v>
      </c>
      <c r="S6765">
        <v>70</v>
      </c>
      <c r="T6765">
        <v>68</v>
      </c>
      <c r="U6765">
        <v>44</v>
      </c>
    </row>
    <row r="6766" spans="2:21" x14ac:dyDescent="0.55000000000000004">
      <c r="B6766">
        <f t="shared" si="105"/>
        <v>1509</v>
      </c>
      <c r="C6766" t="s">
        <v>34884</v>
      </c>
      <c r="D6766">
        <v>18</v>
      </c>
      <c r="E6766" t="s">
        <v>34885</v>
      </c>
      <c r="F6766" t="s">
        <v>123</v>
      </c>
      <c r="G6766">
        <v>54</v>
      </c>
      <c r="H6766" t="s">
        <v>16961</v>
      </c>
      <c r="I6766">
        <v>110</v>
      </c>
      <c r="J6766">
        <v>1</v>
      </c>
      <c r="K6766" t="s">
        <v>47</v>
      </c>
      <c r="L6766" t="s">
        <v>12</v>
      </c>
      <c r="M6766">
        <v>36</v>
      </c>
      <c r="N6766" t="s">
        <v>140</v>
      </c>
      <c r="O6766" t="s">
        <v>170</v>
      </c>
      <c r="P6766">
        <v>20</v>
      </c>
      <c r="Q6766">
        <v>51</v>
      </c>
      <c r="R6766">
        <v>76</v>
      </c>
      <c r="S6766">
        <v>58</v>
      </c>
      <c r="T6766">
        <v>59</v>
      </c>
      <c r="U6766">
        <v>77</v>
      </c>
    </row>
    <row r="6767" spans="2:21" x14ac:dyDescent="0.55000000000000004">
      <c r="B6767">
        <f t="shared" si="105"/>
        <v>1509</v>
      </c>
      <c r="C6767" t="s">
        <v>34909</v>
      </c>
      <c r="D6767">
        <v>21</v>
      </c>
      <c r="E6767" t="s">
        <v>34910</v>
      </c>
      <c r="F6767" t="s">
        <v>123</v>
      </c>
      <c r="G6767">
        <v>54</v>
      </c>
      <c r="H6767" t="s">
        <v>18328</v>
      </c>
      <c r="I6767">
        <v>110</v>
      </c>
      <c r="J6767">
        <v>4</v>
      </c>
      <c r="K6767" t="s">
        <v>54</v>
      </c>
      <c r="L6767" t="s">
        <v>34</v>
      </c>
      <c r="M6767">
        <v>21</v>
      </c>
      <c r="N6767" t="s">
        <v>89</v>
      </c>
      <c r="O6767" t="s">
        <v>75</v>
      </c>
      <c r="P6767">
        <v>25</v>
      </c>
      <c r="Q6767">
        <v>34</v>
      </c>
      <c r="R6767">
        <v>65</v>
      </c>
      <c r="S6767">
        <v>47</v>
      </c>
      <c r="T6767">
        <v>64</v>
      </c>
      <c r="U6767">
        <v>67</v>
      </c>
    </row>
    <row r="6768" spans="2:21" x14ac:dyDescent="0.55000000000000004">
      <c r="B6768">
        <f t="shared" si="105"/>
        <v>1509</v>
      </c>
      <c r="C6768" t="s">
        <v>34921</v>
      </c>
      <c r="D6768">
        <v>18</v>
      </c>
      <c r="E6768" t="s">
        <v>34922</v>
      </c>
      <c r="F6768" t="s">
        <v>123</v>
      </c>
      <c r="G6768">
        <v>54</v>
      </c>
      <c r="H6768" t="s">
        <v>11247</v>
      </c>
      <c r="I6768">
        <v>110</v>
      </c>
      <c r="J6768">
        <v>1</v>
      </c>
      <c r="K6768" t="s">
        <v>54</v>
      </c>
      <c r="L6768" t="s">
        <v>67</v>
      </c>
      <c r="M6768">
        <v>31</v>
      </c>
      <c r="N6768" t="s">
        <v>140</v>
      </c>
      <c r="O6768" t="s">
        <v>255</v>
      </c>
      <c r="P6768">
        <v>11</v>
      </c>
      <c r="Q6768">
        <v>12</v>
      </c>
      <c r="R6768">
        <v>34</v>
      </c>
      <c r="S6768">
        <v>31</v>
      </c>
      <c r="T6768">
        <v>46</v>
      </c>
      <c r="U6768">
        <v>52</v>
      </c>
    </row>
    <row r="6769" spans="2:21" x14ac:dyDescent="0.55000000000000004">
      <c r="B6769">
        <f t="shared" si="105"/>
        <v>1509</v>
      </c>
      <c r="C6769" t="s">
        <v>34925</v>
      </c>
      <c r="D6769">
        <v>22</v>
      </c>
      <c r="E6769" t="s">
        <v>34926</v>
      </c>
      <c r="F6769" t="s">
        <v>123</v>
      </c>
      <c r="G6769">
        <v>54</v>
      </c>
      <c r="H6769" t="s">
        <v>14623</v>
      </c>
      <c r="I6769">
        <v>110</v>
      </c>
      <c r="J6769">
        <v>1</v>
      </c>
      <c r="K6769" t="s">
        <v>54</v>
      </c>
      <c r="L6769" t="s">
        <v>24</v>
      </c>
      <c r="M6769">
        <v>23</v>
      </c>
      <c r="N6769" t="s">
        <v>61</v>
      </c>
      <c r="O6769" t="s">
        <v>75</v>
      </c>
      <c r="P6769">
        <v>45</v>
      </c>
      <c r="Q6769">
        <v>60</v>
      </c>
      <c r="R6769">
        <v>62</v>
      </c>
      <c r="S6769">
        <v>61</v>
      </c>
      <c r="T6769">
        <v>73</v>
      </c>
      <c r="U6769">
        <v>62</v>
      </c>
    </row>
    <row r="6770" spans="2:21" x14ac:dyDescent="0.55000000000000004">
      <c r="B6770">
        <f t="shared" si="105"/>
        <v>1509</v>
      </c>
      <c r="C6770" t="s">
        <v>34570</v>
      </c>
      <c r="D6770">
        <v>20</v>
      </c>
      <c r="E6770" t="s">
        <v>34571</v>
      </c>
      <c r="F6770" t="s">
        <v>123</v>
      </c>
      <c r="G6770">
        <v>54</v>
      </c>
      <c r="H6770" t="s">
        <v>15188</v>
      </c>
      <c r="I6770">
        <v>100</v>
      </c>
      <c r="J6770">
        <v>1</v>
      </c>
      <c r="K6770" t="s">
        <v>54</v>
      </c>
      <c r="L6770" t="s">
        <v>36</v>
      </c>
      <c r="M6770">
        <v>43</v>
      </c>
      <c r="N6770" t="s">
        <v>89</v>
      </c>
      <c r="O6770" t="s">
        <v>407</v>
      </c>
      <c r="P6770">
        <v>28</v>
      </c>
      <c r="Q6770">
        <v>45</v>
      </c>
      <c r="R6770">
        <v>79</v>
      </c>
      <c r="S6770">
        <v>60</v>
      </c>
      <c r="T6770">
        <v>70</v>
      </c>
      <c r="U6770">
        <v>51</v>
      </c>
    </row>
    <row r="6771" spans="2:21" x14ac:dyDescent="0.55000000000000004">
      <c r="B6771">
        <f t="shared" si="105"/>
        <v>1509</v>
      </c>
      <c r="C6771" t="s">
        <v>34574</v>
      </c>
      <c r="D6771">
        <v>21</v>
      </c>
      <c r="E6771" t="s">
        <v>34575</v>
      </c>
      <c r="F6771" t="s">
        <v>123</v>
      </c>
      <c r="G6771">
        <v>54</v>
      </c>
      <c r="H6771" t="s">
        <v>19263</v>
      </c>
      <c r="I6771">
        <v>100</v>
      </c>
      <c r="J6771">
        <v>1</v>
      </c>
      <c r="K6771" t="s">
        <v>54</v>
      </c>
      <c r="L6771" t="s">
        <v>67</v>
      </c>
      <c r="M6771">
        <v>29</v>
      </c>
      <c r="N6771" t="s">
        <v>327</v>
      </c>
      <c r="O6771" t="s">
        <v>214</v>
      </c>
      <c r="P6771">
        <v>10</v>
      </c>
      <c r="Q6771">
        <v>16</v>
      </c>
      <c r="R6771">
        <v>35</v>
      </c>
      <c r="S6771">
        <v>37</v>
      </c>
      <c r="T6771">
        <v>42</v>
      </c>
      <c r="U6771">
        <v>50</v>
      </c>
    </row>
    <row r="6772" spans="2:21" x14ac:dyDescent="0.55000000000000004">
      <c r="B6772">
        <f t="shared" si="105"/>
        <v>1509</v>
      </c>
      <c r="C6772" t="s">
        <v>34626</v>
      </c>
      <c r="D6772">
        <v>20</v>
      </c>
      <c r="E6772" t="s">
        <v>34627</v>
      </c>
      <c r="F6772" t="s">
        <v>123</v>
      </c>
      <c r="G6772">
        <v>54</v>
      </c>
      <c r="H6772" t="s">
        <v>19009</v>
      </c>
      <c r="I6772">
        <v>100</v>
      </c>
      <c r="J6772">
        <v>2</v>
      </c>
      <c r="K6772" t="s">
        <v>54</v>
      </c>
      <c r="L6772" t="s">
        <v>36</v>
      </c>
      <c r="M6772">
        <v>4</v>
      </c>
      <c r="N6772" t="s">
        <v>182</v>
      </c>
      <c r="O6772" t="s">
        <v>251</v>
      </c>
      <c r="P6772">
        <v>20</v>
      </c>
      <c r="Q6772">
        <v>51</v>
      </c>
      <c r="R6772">
        <v>76</v>
      </c>
      <c r="S6772">
        <v>63</v>
      </c>
      <c r="T6772">
        <v>47</v>
      </c>
      <c r="U6772">
        <v>70</v>
      </c>
    </row>
    <row r="6773" spans="2:21" x14ac:dyDescent="0.55000000000000004">
      <c r="B6773">
        <f t="shared" si="105"/>
        <v>1509</v>
      </c>
      <c r="C6773" t="s">
        <v>34659</v>
      </c>
      <c r="D6773">
        <v>18</v>
      </c>
      <c r="E6773" t="s">
        <v>34660</v>
      </c>
      <c r="F6773" t="s">
        <v>123</v>
      </c>
      <c r="G6773">
        <v>54</v>
      </c>
      <c r="H6773" t="s">
        <v>5820</v>
      </c>
      <c r="I6773">
        <v>100</v>
      </c>
      <c r="J6773">
        <v>1</v>
      </c>
      <c r="K6773" t="s">
        <v>54</v>
      </c>
      <c r="L6773" t="s">
        <v>24</v>
      </c>
      <c r="M6773">
        <v>34</v>
      </c>
      <c r="N6773" t="s">
        <v>48</v>
      </c>
      <c r="O6773" t="s">
        <v>255</v>
      </c>
      <c r="P6773">
        <v>39</v>
      </c>
      <c r="Q6773">
        <v>60</v>
      </c>
      <c r="R6773">
        <v>68</v>
      </c>
      <c r="S6773">
        <v>64</v>
      </c>
      <c r="T6773">
        <v>66</v>
      </c>
      <c r="U6773">
        <v>33</v>
      </c>
    </row>
    <row r="6774" spans="2:21" x14ac:dyDescent="0.55000000000000004">
      <c r="B6774">
        <f t="shared" si="105"/>
        <v>1509</v>
      </c>
      <c r="C6774" t="s">
        <v>34746</v>
      </c>
      <c r="D6774">
        <v>21</v>
      </c>
      <c r="E6774" t="s">
        <v>34747</v>
      </c>
      <c r="F6774" t="s">
        <v>123</v>
      </c>
      <c r="G6774">
        <v>54</v>
      </c>
      <c r="H6774" t="s">
        <v>17379</v>
      </c>
      <c r="I6774">
        <v>100</v>
      </c>
      <c r="J6774">
        <v>1</v>
      </c>
      <c r="K6774" t="s">
        <v>47</v>
      </c>
      <c r="L6774" t="s">
        <v>32</v>
      </c>
      <c r="M6774">
        <v>12</v>
      </c>
      <c r="N6774" t="s">
        <v>89</v>
      </c>
      <c r="O6774" t="s">
        <v>49</v>
      </c>
      <c r="P6774">
        <v>29</v>
      </c>
      <c r="Q6774">
        <v>42</v>
      </c>
      <c r="R6774">
        <v>67</v>
      </c>
      <c r="S6774">
        <v>60</v>
      </c>
      <c r="T6774">
        <v>76</v>
      </c>
      <c r="U6774">
        <v>52</v>
      </c>
    </row>
    <row r="6775" spans="2:21" x14ac:dyDescent="0.55000000000000004">
      <c r="B6775">
        <f t="shared" si="105"/>
        <v>1509</v>
      </c>
      <c r="C6775" t="s">
        <v>34786</v>
      </c>
      <c r="D6775">
        <v>21</v>
      </c>
      <c r="E6775" t="s">
        <v>34787</v>
      </c>
      <c r="F6775" t="s">
        <v>123</v>
      </c>
      <c r="G6775">
        <v>54</v>
      </c>
      <c r="H6775" t="s">
        <v>7279</v>
      </c>
      <c r="I6775">
        <v>100</v>
      </c>
      <c r="J6775">
        <v>2</v>
      </c>
      <c r="K6775" t="s">
        <v>54</v>
      </c>
      <c r="L6775" t="s">
        <v>67</v>
      </c>
      <c r="M6775">
        <v>40</v>
      </c>
      <c r="N6775" t="s">
        <v>89</v>
      </c>
      <c r="O6775" t="s">
        <v>80</v>
      </c>
      <c r="P6775">
        <v>20</v>
      </c>
      <c r="Q6775">
        <v>19</v>
      </c>
      <c r="R6775">
        <v>38</v>
      </c>
      <c r="S6775">
        <v>39</v>
      </c>
      <c r="T6775">
        <v>53</v>
      </c>
      <c r="U6775">
        <v>49</v>
      </c>
    </row>
    <row r="6776" spans="2:21" x14ac:dyDescent="0.55000000000000004">
      <c r="B6776">
        <f t="shared" si="105"/>
        <v>1509</v>
      </c>
      <c r="C6776" t="s">
        <v>34929</v>
      </c>
      <c r="D6776">
        <v>19</v>
      </c>
      <c r="E6776" t="s">
        <v>34930</v>
      </c>
      <c r="F6776" t="s">
        <v>123</v>
      </c>
      <c r="G6776">
        <v>54</v>
      </c>
      <c r="H6776" t="s">
        <v>8638</v>
      </c>
      <c r="I6776">
        <v>100</v>
      </c>
      <c r="J6776">
        <v>1</v>
      </c>
      <c r="K6776" t="s">
        <v>54</v>
      </c>
      <c r="L6776" t="s">
        <v>34</v>
      </c>
      <c r="M6776">
        <v>36</v>
      </c>
      <c r="N6776" t="s">
        <v>74</v>
      </c>
      <c r="O6776" t="s">
        <v>128</v>
      </c>
      <c r="P6776">
        <v>26</v>
      </c>
      <c r="Q6776">
        <v>32</v>
      </c>
      <c r="R6776">
        <v>60</v>
      </c>
      <c r="S6776">
        <v>45</v>
      </c>
      <c r="T6776">
        <v>69</v>
      </c>
      <c r="U6776">
        <v>61</v>
      </c>
    </row>
    <row r="6777" spans="2:21" x14ac:dyDescent="0.55000000000000004">
      <c r="B6777">
        <f t="shared" si="105"/>
        <v>1509</v>
      </c>
      <c r="C6777" t="s">
        <v>34963</v>
      </c>
      <c r="D6777">
        <v>20</v>
      </c>
      <c r="E6777" t="s">
        <v>34964</v>
      </c>
      <c r="F6777" t="s">
        <v>123</v>
      </c>
      <c r="G6777">
        <v>54</v>
      </c>
      <c r="H6777" t="s">
        <v>19618</v>
      </c>
      <c r="I6777">
        <v>100</v>
      </c>
      <c r="J6777">
        <v>1</v>
      </c>
      <c r="K6777" t="s">
        <v>54</v>
      </c>
      <c r="L6777" t="s">
        <v>67</v>
      </c>
      <c r="M6777">
        <v>23</v>
      </c>
      <c r="N6777" t="s">
        <v>182</v>
      </c>
      <c r="O6777" t="s">
        <v>120</v>
      </c>
      <c r="P6777">
        <v>13</v>
      </c>
      <c r="Q6777">
        <v>19</v>
      </c>
      <c r="R6777">
        <v>33</v>
      </c>
      <c r="S6777">
        <v>36</v>
      </c>
      <c r="T6777">
        <v>22</v>
      </c>
      <c r="U6777">
        <v>55</v>
      </c>
    </row>
    <row r="6778" spans="2:21" x14ac:dyDescent="0.55000000000000004">
      <c r="B6778">
        <f t="shared" si="105"/>
        <v>1509</v>
      </c>
      <c r="C6778" t="s">
        <v>34586</v>
      </c>
      <c r="D6778">
        <v>21</v>
      </c>
      <c r="E6778" t="s">
        <v>34587</v>
      </c>
      <c r="F6778" t="s">
        <v>123</v>
      </c>
      <c r="G6778">
        <v>54</v>
      </c>
      <c r="H6778" t="s">
        <v>18328</v>
      </c>
      <c r="I6778">
        <v>90</v>
      </c>
      <c r="J6778">
        <v>1</v>
      </c>
      <c r="K6778" t="s">
        <v>54</v>
      </c>
      <c r="L6778" t="s">
        <v>67</v>
      </c>
      <c r="M6778">
        <v>22</v>
      </c>
      <c r="N6778" t="s">
        <v>89</v>
      </c>
      <c r="O6778" t="s">
        <v>80</v>
      </c>
      <c r="P6778">
        <v>10</v>
      </c>
      <c r="Q6778">
        <v>19</v>
      </c>
      <c r="R6778">
        <v>36</v>
      </c>
      <c r="S6778">
        <v>48</v>
      </c>
      <c r="T6778">
        <v>42</v>
      </c>
      <c r="U6778">
        <v>38</v>
      </c>
    </row>
    <row r="6779" spans="2:21" x14ac:dyDescent="0.55000000000000004">
      <c r="B6779">
        <f t="shared" si="105"/>
        <v>1509</v>
      </c>
      <c r="C6779" t="s">
        <v>34807</v>
      </c>
      <c r="D6779">
        <v>21</v>
      </c>
      <c r="E6779" t="s">
        <v>34808</v>
      </c>
      <c r="F6779" t="s">
        <v>123</v>
      </c>
      <c r="G6779">
        <v>54</v>
      </c>
      <c r="H6779" t="s">
        <v>23328</v>
      </c>
      <c r="I6779">
        <v>90</v>
      </c>
      <c r="J6779">
        <v>1</v>
      </c>
      <c r="K6779" t="s">
        <v>54</v>
      </c>
      <c r="L6779" t="s">
        <v>36</v>
      </c>
      <c r="M6779">
        <v>14</v>
      </c>
      <c r="N6779" t="s">
        <v>74</v>
      </c>
      <c r="O6779" t="s">
        <v>141</v>
      </c>
      <c r="P6779">
        <v>34</v>
      </c>
      <c r="Q6779">
        <v>53</v>
      </c>
      <c r="R6779">
        <v>62</v>
      </c>
      <c r="S6779">
        <v>61</v>
      </c>
      <c r="T6779">
        <v>39</v>
      </c>
      <c r="U6779">
        <v>56</v>
      </c>
    </row>
    <row r="6780" spans="2:21" x14ac:dyDescent="0.55000000000000004">
      <c r="B6780">
        <f t="shared" si="105"/>
        <v>1509</v>
      </c>
      <c r="C6780" t="s">
        <v>34850</v>
      </c>
      <c r="D6780">
        <v>22</v>
      </c>
      <c r="E6780" t="s">
        <v>34851</v>
      </c>
      <c r="F6780" t="s">
        <v>123</v>
      </c>
      <c r="G6780">
        <v>54</v>
      </c>
      <c r="H6780" t="s">
        <v>15506</v>
      </c>
      <c r="I6780">
        <v>90</v>
      </c>
      <c r="J6780">
        <v>2</v>
      </c>
      <c r="K6780" t="s">
        <v>54</v>
      </c>
      <c r="L6780" t="s">
        <v>12</v>
      </c>
      <c r="M6780">
        <v>22</v>
      </c>
      <c r="N6780" t="s">
        <v>119</v>
      </c>
      <c r="O6780" t="s">
        <v>109</v>
      </c>
      <c r="P6780">
        <v>31</v>
      </c>
      <c r="Q6780">
        <v>47</v>
      </c>
      <c r="R6780">
        <v>82</v>
      </c>
      <c r="S6780">
        <v>68</v>
      </c>
      <c r="T6780">
        <v>74</v>
      </c>
      <c r="U6780">
        <v>64</v>
      </c>
    </row>
    <row r="6781" spans="2:21" x14ac:dyDescent="0.55000000000000004">
      <c r="B6781">
        <f t="shared" si="105"/>
        <v>1509</v>
      </c>
      <c r="C6781" t="s">
        <v>35001</v>
      </c>
      <c r="D6781">
        <v>18</v>
      </c>
      <c r="E6781" t="s">
        <v>35002</v>
      </c>
      <c r="F6781" t="s">
        <v>123</v>
      </c>
      <c r="G6781">
        <v>54</v>
      </c>
      <c r="H6781" t="s">
        <v>18446</v>
      </c>
      <c r="I6781">
        <v>90</v>
      </c>
      <c r="J6781">
        <v>1</v>
      </c>
      <c r="K6781" t="s">
        <v>47</v>
      </c>
      <c r="L6781" t="s">
        <v>32</v>
      </c>
      <c r="M6781">
        <v>25</v>
      </c>
      <c r="N6781" t="s">
        <v>74</v>
      </c>
      <c r="O6781" t="s">
        <v>75</v>
      </c>
      <c r="P6781">
        <v>29</v>
      </c>
      <c r="Q6781">
        <v>45</v>
      </c>
      <c r="R6781">
        <v>72</v>
      </c>
      <c r="S6781">
        <v>56</v>
      </c>
      <c r="T6781">
        <v>67</v>
      </c>
      <c r="U6781">
        <v>48</v>
      </c>
    </row>
    <row r="6782" spans="2:21" x14ac:dyDescent="0.55000000000000004">
      <c r="B6782">
        <f t="shared" si="105"/>
        <v>1509</v>
      </c>
      <c r="C6782" t="s">
        <v>35031</v>
      </c>
      <c r="D6782">
        <v>18</v>
      </c>
      <c r="E6782" t="s">
        <v>35032</v>
      </c>
      <c r="F6782" t="s">
        <v>123</v>
      </c>
      <c r="G6782">
        <v>54</v>
      </c>
      <c r="H6782" t="s">
        <v>16109</v>
      </c>
      <c r="I6782">
        <v>60</v>
      </c>
      <c r="J6782">
        <v>1</v>
      </c>
      <c r="K6782" t="s">
        <v>54</v>
      </c>
      <c r="L6782" t="s">
        <v>67</v>
      </c>
      <c r="M6782">
        <v>43</v>
      </c>
      <c r="N6782" t="s">
        <v>74</v>
      </c>
      <c r="O6782" t="s">
        <v>75</v>
      </c>
      <c r="P6782">
        <v>10</v>
      </c>
      <c r="Q6782">
        <v>11</v>
      </c>
      <c r="R6782">
        <v>28</v>
      </c>
      <c r="S6782">
        <v>33</v>
      </c>
      <c r="T6782">
        <v>42</v>
      </c>
      <c r="U6782">
        <v>35</v>
      </c>
    </row>
    <row r="6783" spans="2:21" x14ac:dyDescent="0.55000000000000004">
      <c r="B6783">
        <f t="shared" si="105"/>
        <v>1556</v>
      </c>
      <c r="C6783" t="s">
        <v>35077</v>
      </c>
      <c r="D6783">
        <v>19</v>
      </c>
      <c r="E6783" t="s">
        <v>35078</v>
      </c>
      <c r="F6783" t="s">
        <v>123</v>
      </c>
      <c r="G6783">
        <v>53</v>
      </c>
      <c r="H6783" t="s">
        <v>18328</v>
      </c>
      <c r="I6783">
        <v>130</v>
      </c>
      <c r="J6783">
        <v>2</v>
      </c>
      <c r="K6783" t="s">
        <v>54</v>
      </c>
      <c r="L6783" t="s">
        <v>12</v>
      </c>
      <c r="M6783">
        <v>28</v>
      </c>
      <c r="N6783" t="s">
        <v>61</v>
      </c>
      <c r="O6783" t="s">
        <v>62</v>
      </c>
      <c r="P6783">
        <v>30</v>
      </c>
      <c r="Q6783">
        <v>44</v>
      </c>
      <c r="R6783">
        <v>56</v>
      </c>
      <c r="S6783">
        <v>52</v>
      </c>
      <c r="T6783">
        <v>57</v>
      </c>
      <c r="U6783">
        <v>41</v>
      </c>
    </row>
    <row r="6784" spans="2:21" x14ac:dyDescent="0.55000000000000004">
      <c r="B6784">
        <f t="shared" si="105"/>
        <v>1556</v>
      </c>
      <c r="C6784" t="s">
        <v>35079</v>
      </c>
      <c r="D6784">
        <v>19</v>
      </c>
      <c r="E6784" t="s">
        <v>35080</v>
      </c>
      <c r="F6784" t="s">
        <v>123</v>
      </c>
      <c r="G6784">
        <v>53</v>
      </c>
      <c r="H6784" t="s">
        <v>22239</v>
      </c>
      <c r="I6784">
        <v>130</v>
      </c>
      <c r="J6784">
        <v>4</v>
      </c>
      <c r="K6784" t="s">
        <v>54</v>
      </c>
      <c r="L6784" t="s">
        <v>12</v>
      </c>
      <c r="M6784">
        <v>24</v>
      </c>
      <c r="N6784" t="s">
        <v>74</v>
      </c>
      <c r="O6784" t="s">
        <v>75</v>
      </c>
      <c r="P6784">
        <v>32</v>
      </c>
      <c r="Q6784">
        <v>52</v>
      </c>
      <c r="R6784">
        <v>55</v>
      </c>
      <c r="S6784">
        <v>53</v>
      </c>
      <c r="T6784">
        <v>68</v>
      </c>
      <c r="U6784">
        <v>49</v>
      </c>
    </row>
    <row r="6785" spans="2:21" x14ac:dyDescent="0.55000000000000004">
      <c r="B6785">
        <f t="shared" si="105"/>
        <v>1556</v>
      </c>
      <c r="C6785" t="s">
        <v>35307</v>
      </c>
      <c r="D6785">
        <v>20</v>
      </c>
      <c r="E6785" t="s">
        <v>35308</v>
      </c>
      <c r="F6785" t="s">
        <v>123</v>
      </c>
      <c r="G6785">
        <v>53</v>
      </c>
      <c r="H6785" t="s">
        <v>13907</v>
      </c>
      <c r="I6785">
        <v>130</v>
      </c>
      <c r="J6785">
        <v>1</v>
      </c>
      <c r="K6785" t="s">
        <v>54</v>
      </c>
      <c r="L6785" t="s">
        <v>14</v>
      </c>
      <c r="M6785">
        <v>27</v>
      </c>
      <c r="N6785" t="s">
        <v>119</v>
      </c>
      <c r="O6785" t="s">
        <v>103</v>
      </c>
      <c r="P6785">
        <v>34</v>
      </c>
      <c r="Q6785">
        <v>56</v>
      </c>
      <c r="R6785">
        <v>69</v>
      </c>
      <c r="S6785">
        <v>62</v>
      </c>
      <c r="T6785">
        <v>67</v>
      </c>
      <c r="U6785">
        <v>42</v>
      </c>
    </row>
    <row r="6786" spans="2:21" x14ac:dyDescent="0.55000000000000004">
      <c r="B6786">
        <f t="shared" si="105"/>
        <v>1556</v>
      </c>
      <c r="C6786" t="s">
        <v>35051</v>
      </c>
      <c r="D6786">
        <v>18</v>
      </c>
      <c r="E6786" t="s">
        <v>35052</v>
      </c>
      <c r="F6786" t="s">
        <v>123</v>
      </c>
      <c r="G6786">
        <v>53</v>
      </c>
      <c r="H6786" t="s">
        <v>5794</v>
      </c>
      <c r="I6786">
        <v>120</v>
      </c>
      <c r="J6786">
        <v>1</v>
      </c>
      <c r="K6786" t="s">
        <v>47</v>
      </c>
      <c r="L6786" t="s">
        <v>24</v>
      </c>
      <c r="M6786">
        <v>36</v>
      </c>
      <c r="N6786" t="s">
        <v>119</v>
      </c>
      <c r="O6786" t="s">
        <v>112</v>
      </c>
      <c r="P6786">
        <v>52</v>
      </c>
      <c r="Q6786">
        <v>54</v>
      </c>
      <c r="R6786">
        <v>70</v>
      </c>
      <c r="S6786">
        <v>69</v>
      </c>
      <c r="T6786">
        <v>72</v>
      </c>
      <c r="U6786">
        <v>48</v>
      </c>
    </row>
    <row r="6787" spans="2:21" x14ac:dyDescent="0.55000000000000004">
      <c r="B6787">
        <f t="shared" ref="B6787:B6850" si="106">SUMPRODUCT(($F$2:$F$18208=F6787)*(G6787&lt;$G$2:$G$18208))+1</f>
        <v>1556</v>
      </c>
      <c r="C6787" t="s">
        <v>35091</v>
      </c>
      <c r="D6787">
        <v>18</v>
      </c>
      <c r="E6787" t="s">
        <v>35092</v>
      </c>
      <c r="F6787" t="s">
        <v>123</v>
      </c>
      <c r="G6787">
        <v>53</v>
      </c>
      <c r="H6787" t="s">
        <v>13096</v>
      </c>
      <c r="I6787">
        <v>120</v>
      </c>
      <c r="J6787">
        <v>1</v>
      </c>
      <c r="K6787" t="s">
        <v>54</v>
      </c>
      <c r="L6787" t="s">
        <v>12</v>
      </c>
      <c r="M6787">
        <v>34</v>
      </c>
      <c r="N6787" t="s">
        <v>119</v>
      </c>
      <c r="O6787" t="s">
        <v>499</v>
      </c>
      <c r="P6787">
        <v>42</v>
      </c>
      <c r="Q6787">
        <v>53</v>
      </c>
      <c r="R6787">
        <v>68</v>
      </c>
      <c r="S6787">
        <v>64</v>
      </c>
      <c r="T6787">
        <v>75</v>
      </c>
      <c r="U6787">
        <v>53</v>
      </c>
    </row>
    <row r="6788" spans="2:21" x14ac:dyDescent="0.55000000000000004">
      <c r="B6788">
        <f t="shared" si="106"/>
        <v>1556</v>
      </c>
      <c r="C6788" t="s">
        <v>35285</v>
      </c>
      <c r="D6788">
        <v>17</v>
      </c>
      <c r="E6788" t="s">
        <v>35286</v>
      </c>
      <c r="F6788" t="s">
        <v>123</v>
      </c>
      <c r="G6788">
        <v>53</v>
      </c>
      <c r="H6788" t="s">
        <v>14431</v>
      </c>
      <c r="I6788">
        <v>120</v>
      </c>
      <c r="J6788">
        <v>1</v>
      </c>
      <c r="K6788" t="s">
        <v>54</v>
      </c>
      <c r="L6788" t="s">
        <v>24</v>
      </c>
      <c r="M6788">
        <v>32</v>
      </c>
      <c r="N6788" t="s">
        <v>61</v>
      </c>
      <c r="O6788" t="s">
        <v>236</v>
      </c>
      <c r="P6788">
        <v>48</v>
      </c>
      <c r="Q6788">
        <v>53</v>
      </c>
      <c r="R6788">
        <v>69</v>
      </c>
      <c r="S6788">
        <v>66</v>
      </c>
      <c r="T6788">
        <v>76</v>
      </c>
      <c r="U6788">
        <v>52</v>
      </c>
    </row>
    <row r="6789" spans="2:21" x14ac:dyDescent="0.55000000000000004">
      <c r="B6789">
        <f t="shared" si="106"/>
        <v>1556</v>
      </c>
      <c r="C6789" t="s">
        <v>35356</v>
      </c>
      <c r="D6789">
        <v>20</v>
      </c>
      <c r="E6789" t="s">
        <v>35357</v>
      </c>
      <c r="F6789" t="s">
        <v>123</v>
      </c>
      <c r="G6789">
        <v>53</v>
      </c>
      <c r="H6789" t="s">
        <v>14170</v>
      </c>
      <c r="I6789">
        <v>120</v>
      </c>
      <c r="J6789">
        <v>1</v>
      </c>
      <c r="K6789" t="s">
        <v>54</v>
      </c>
      <c r="L6789" t="s">
        <v>12</v>
      </c>
      <c r="M6789">
        <v>27</v>
      </c>
      <c r="N6789" t="s">
        <v>55</v>
      </c>
      <c r="O6789" t="s">
        <v>103</v>
      </c>
      <c r="P6789">
        <v>25</v>
      </c>
      <c r="Q6789">
        <v>50</v>
      </c>
      <c r="R6789">
        <v>59</v>
      </c>
      <c r="S6789">
        <v>49</v>
      </c>
      <c r="T6789">
        <v>66</v>
      </c>
      <c r="U6789">
        <v>61</v>
      </c>
    </row>
    <row r="6790" spans="2:21" x14ac:dyDescent="0.55000000000000004">
      <c r="B6790">
        <f t="shared" si="106"/>
        <v>1556</v>
      </c>
      <c r="C6790" t="s">
        <v>35061</v>
      </c>
      <c r="D6790">
        <v>20</v>
      </c>
      <c r="E6790" t="s">
        <v>35062</v>
      </c>
      <c r="F6790" t="s">
        <v>123</v>
      </c>
      <c r="G6790">
        <v>53</v>
      </c>
      <c r="H6790" t="s">
        <v>11981</v>
      </c>
      <c r="I6790">
        <v>110</v>
      </c>
      <c r="J6790">
        <v>1</v>
      </c>
      <c r="K6790" t="s">
        <v>54</v>
      </c>
      <c r="L6790" t="s">
        <v>67</v>
      </c>
      <c r="M6790">
        <v>13</v>
      </c>
      <c r="N6790" t="s">
        <v>89</v>
      </c>
      <c r="O6790" t="s">
        <v>141</v>
      </c>
      <c r="P6790">
        <v>20</v>
      </c>
      <c r="Q6790">
        <v>24</v>
      </c>
      <c r="R6790">
        <v>34</v>
      </c>
      <c r="S6790">
        <v>32</v>
      </c>
      <c r="T6790">
        <v>40</v>
      </c>
      <c r="U6790">
        <v>43</v>
      </c>
    </row>
    <row r="6791" spans="2:21" x14ac:dyDescent="0.55000000000000004">
      <c r="B6791">
        <f t="shared" si="106"/>
        <v>1556</v>
      </c>
      <c r="C6791" t="s">
        <v>35110</v>
      </c>
      <c r="D6791">
        <v>18</v>
      </c>
      <c r="E6791" t="s">
        <v>35111</v>
      </c>
      <c r="F6791" t="s">
        <v>123</v>
      </c>
      <c r="G6791">
        <v>53</v>
      </c>
      <c r="H6791" t="s">
        <v>15934</v>
      </c>
      <c r="I6791">
        <v>110</v>
      </c>
      <c r="J6791">
        <v>1</v>
      </c>
      <c r="K6791" t="s">
        <v>54</v>
      </c>
      <c r="L6791" t="s">
        <v>36</v>
      </c>
      <c r="M6791">
        <v>34</v>
      </c>
      <c r="N6791" t="s">
        <v>55</v>
      </c>
      <c r="O6791" t="s">
        <v>103</v>
      </c>
      <c r="P6791">
        <v>28</v>
      </c>
      <c r="Q6791">
        <v>48</v>
      </c>
      <c r="R6791">
        <v>61</v>
      </c>
      <c r="S6791">
        <v>56</v>
      </c>
      <c r="T6791">
        <v>60</v>
      </c>
      <c r="U6791">
        <v>64</v>
      </c>
    </row>
    <row r="6792" spans="2:21" x14ac:dyDescent="0.55000000000000004">
      <c r="B6792">
        <f t="shared" si="106"/>
        <v>1556</v>
      </c>
      <c r="C6792" t="s">
        <v>35218</v>
      </c>
      <c r="D6792">
        <v>19</v>
      </c>
      <c r="E6792" t="s">
        <v>35219</v>
      </c>
      <c r="F6792" t="s">
        <v>123</v>
      </c>
      <c r="G6792">
        <v>53</v>
      </c>
      <c r="H6792" t="s">
        <v>10471</v>
      </c>
      <c r="I6792">
        <v>110</v>
      </c>
      <c r="J6792">
        <v>1</v>
      </c>
      <c r="K6792" t="s">
        <v>54</v>
      </c>
      <c r="L6792" t="s">
        <v>34</v>
      </c>
      <c r="M6792">
        <v>41</v>
      </c>
      <c r="N6792" t="s">
        <v>140</v>
      </c>
      <c r="O6792" t="s">
        <v>109</v>
      </c>
      <c r="P6792">
        <v>26</v>
      </c>
      <c r="Q6792">
        <v>29</v>
      </c>
      <c r="R6792">
        <v>55</v>
      </c>
      <c r="S6792">
        <v>43</v>
      </c>
      <c r="T6792">
        <v>55</v>
      </c>
      <c r="U6792">
        <v>65</v>
      </c>
    </row>
    <row r="6793" spans="2:21" x14ac:dyDescent="0.55000000000000004">
      <c r="B6793">
        <f t="shared" si="106"/>
        <v>1556</v>
      </c>
      <c r="C6793" t="s">
        <v>35328</v>
      </c>
      <c r="D6793">
        <v>17</v>
      </c>
      <c r="E6793" t="s">
        <v>35329</v>
      </c>
      <c r="F6793" t="s">
        <v>123</v>
      </c>
      <c r="G6793">
        <v>53</v>
      </c>
      <c r="H6793" t="s">
        <v>3341</v>
      </c>
      <c r="I6793">
        <v>110</v>
      </c>
      <c r="J6793">
        <v>1</v>
      </c>
      <c r="K6793" t="s">
        <v>47</v>
      </c>
      <c r="L6793" t="s">
        <v>34</v>
      </c>
      <c r="M6793">
        <v>39</v>
      </c>
      <c r="N6793" t="s">
        <v>68</v>
      </c>
      <c r="O6793" t="s">
        <v>251</v>
      </c>
      <c r="P6793">
        <v>24</v>
      </c>
      <c r="Q6793">
        <v>32</v>
      </c>
      <c r="R6793">
        <v>64</v>
      </c>
      <c r="S6793">
        <v>47</v>
      </c>
      <c r="T6793">
        <v>59</v>
      </c>
      <c r="U6793">
        <v>55</v>
      </c>
    </row>
    <row r="6794" spans="2:21" x14ac:dyDescent="0.55000000000000004">
      <c r="B6794">
        <f t="shared" si="106"/>
        <v>1556</v>
      </c>
      <c r="C6794" t="s">
        <v>35358</v>
      </c>
      <c r="D6794">
        <v>18</v>
      </c>
      <c r="E6794" t="s">
        <v>35359</v>
      </c>
      <c r="F6794" t="s">
        <v>123</v>
      </c>
      <c r="G6794">
        <v>53</v>
      </c>
      <c r="H6794" t="s">
        <v>13096</v>
      </c>
      <c r="I6794">
        <v>110</v>
      </c>
      <c r="J6794">
        <v>1</v>
      </c>
      <c r="K6794" t="s">
        <v>54</v>
      </c>
      <c r="L6794" t="s">
        <v>34</v>
      </c>
      <c r="M6794">
        <v>31</v>
      </c>
      <c r="N6794" t="s">
        <v>8981</v>
      </c>
      <c r="O6794" t="s">
        <v>103</v>
      </c>
      <c r="P6794">
        <v>25</v>
      </c>
      <c r="Q6794">
        <v>42</v>
      </c>
      <c r="R6794">
        <v>55</v>
      </c>
      <c r="S6794">
        <v>41</v>
      </c>
      <c r="T6794">
        <v>44</v>
      </c>
      <c r="U6794">
        <v>68</v>
      </c>
    </row>
    <row r="6795" spans="2:21" x14ac:dyDescent="0.55000000000000004">
      <c r="B6795">
        <f t="shared" si="106"/>
        <v>1556</v>
      </c>
      <c r="C6795" t="s">
        <v>35067</v>
      </c>
      <c r="D6795">
        <v>19</v>
      </c>
      <c r="E6795" t="s">
        <v>35068</v>
      </c>
      <c r="F6795" t="s">
        <v>123</v>
      </c>
      <c r="G6795">
        <v>53</v>
      </c>
      <c r="H6795" t="s">
        <v>18734</v>
      </c>
      <c r="I6795">
        <v>100</v>
      </c>
      <c r="J6795">
        <v>1</v>
      </c>
      <c r="K6795" t="s">
        <v>54</v>
      </c>
      <c r="L6795" t="s">
        <v>20</v>
      </c>
      <c r="M6795">
        <v>22</v>
      </c>
      <c r="N6795" t="s">
        <v>119</v>
      </c>
      <c r="O6795" t="s">
        <v>499</v>
      </c>
      <c r="P6795">
        <v>38</v>
      </c>
      <c r="Q6795">
        <v>50</v>
      </c>
      <c r="R6795">
        <v>76</v>
      </c>
      <c r="S6795">
        <v>84</v>
      </c>
      <c r="T6795">
        <v>77</v>
      </c>
      <c r="U6795">
        <v>36</v>
      </c>
    </row>
    <row r="6796" spans="2:21" x14ac:dyDescent="0.55000000000000004">
      <c r="B6796">
        <f t="shared" si="106"/>
        <v>1556</v>
      </c>
      <c r="C6796" t="s">
        <v>35131</v>
      </c>
      <c r="D6796">
        <v>17</v>
      </c>
      <c r="E6796" t="s">
        <v>35132</v>
      </c>
      <c r="F6796" t="s">
        <v>123</v>
      </c>
      <c r="G6796">
        <v>53</v>
      </c>
      <c r="H6796" t="s">
        <v>18995</v>
      </c>
      <c r="I6796">
        <v>100</v>
      </c>
      <c r="J6796">
        <v>1</v>
      </c>
      <c r="K6796" t="s">
        <v>54</v>
      </c>
      <c r="L6796" t="s">
        <v>24</v>
      </c>
      <c r="M6796">
        <v>36</v>
      </c>
      <c r="N6796" t="s">
        <v>119</v>
      </c>
      <c r="O6796" t="s">
        <v>85</v>
      </c>
      <c r="P6796">
        <v>35</v>
      </c>
      <c r="Q6796">
        <v>54</v>
      </c>
      <c r="R6796">
        <v>68</v>
      </c>
      <c r="S6796">
        <v>60</v>
      </c>
      <c r="T6796">
        <v>74</v>
      </c>
      <c r="U6796">
        <v>43</v>
      </c>
    </row>
    <row r="6797" spans="2:21" x14ac:dyDescent="0.55000000000000004">
      <c r="B6797">
        <f t="shared" si="106"/>
        <v>1556</v>
      </c>
      <c r="C6797" t="s">
        <v>35301</v>
      </c>
      <c r="D6797">
        <v>22</v>
      </c>
      <c r="E6797" t="s">
        <v>35302</v>
      </c>
      <c r="F6797" t="s">
        <v>123</v>
      </c>
      <c r="G6797">
        <v>53</v>
      </c>
      <c r="H6797" t="s">
        <v>11057</v>
      </c>
      <c r="I6797">
        <v>100</v>
      </c>
      <c r="J6797">
        <v>2</v>
      </c>
      <c r="K6797" t="s">
        <v>54</v>
      </c>
      <c r="L6797" t="s">
        <v>14</v>
      </c>
      <c r="M6797">
        <v>21</v>
      </c>
      <c r="N6797" t="s">
        <v>119</v>
      </c>
      <c r="O6797" t="s">
        <v>62</v>
      </c>
      <c r="P6797">
        <v>37</v>
      </c>
      <c r="Q6797">
        <v>49</v>
      </c>
      <c r="R6797">
        <v>75</v>
      </c>
      <c r="S6797">
        <v>84</v>
      </c>
      <c r="T6797">
        <v>60</v>
      </c>
      <c r="U6797">
        <v>43</v>
      </c>
    </row>
    <row r="6798" spans="2:21" x14ac:dyDescent="0.55000000000000004">
      <c r="B6798">
        <f t="shared" si="106"/>
        <v>1556</v>
      </c>
      <c r="C6798" t="s">
        <v>35423</v>
      </c>
      <c r="D6798">
        <v>19</v>
      </c>
      <c r="E6798" t="s">
        <v>35424</v>
      </c>
      <c r="F6798" t="s">
        <v>123</v>
      </c>
      <c r="G6798">
        <v>53</v>
      </c>
      <c r="H6798" t="s">
        <v>16233</v>
      </c>
      <c r="I6798">
        <v>100</v>
      </c>
      <c r="J6798">
        <v>1</v>
      </c>
      <c r="K6798" t="s">
        <v>54</v>
      </c>
      <c r="L6798" t="s">
        <v>22</v>
      </c>
      <c r="M6798">
        <v>32</v>
      </c>
      <c r="N6798" t="s">
        <v>119</v>
      </c>
      <c r="O6798" t="s">
        <v>120</v>
      </c>
      <c r="P6798">
        <v>33</v>
      </c>
      <c r="Q6798">
        <v>56</v>
      </c>
      <c r="R6798">
        <v>69</v>
      </c>
      <c r="S6798">
        <v>55</v>
      </c>
      <c r="T6798">
        <v>60</v>
      </c>
      <c r="U6798">
        <v>43</v>
      </c>
    </row>
    <row r="6799" spans="2:21" x14ac:dyDescent="0.55000000000000004">
      <c r="B6799">
        <f t="shared" si="106"/>
        <v>1556</v>
      </c>
      <c r="C6799" t="s">
        <v>35071</v>
      </c>
      <c r="D6799">
        <v>20</v>
      </c>
      <c r="E6799" t="s">
        <v>35072</v>
      </c>
      <c r="F6799" t="s">
        <v>123</v>
      </c>
      <c r="G6799">
        <v>53</v>
      </c>
      <c r="H6799" t="s">
        <v>10886</v>
      </c>
      <c r="I6799">
        <v>80</v>
      </c>
      <c r="J6799">
        <v>4</v>
      </c>
      <c r="K6799" t="s">
        <v>47</v>
      </c>
      <c r="L6799" t="s">
        <v>32</v>
      </c>
      <c r="M6799">
        <v>20</v>
      </c>
      <c r="N6799" t="s">
        <v>89</v>
      </c>
      <c r="O6799" t="s">
        <v>141</v>
      </c>
      <c r="P6799">
        <v>37</v>
      </c>
      <c r="Q6799">
        <v>41</v>
      </c>
      <c r="R6799">
        <v>60</v>
      </c>
      <c r="S6799">
        <v>51</v>
      </c>
      <c r="T6799">
        <v>56</v>
      </c>
      <c r="U6799">
        <v>67</v>
      </c>
    </row>
    <row r="6800" spans="2:21" x14ac:dyDescent="0.55000000000000004">
      <c r="B6800">
        <f t="shared" si="106"/>
        <v>1556</v>
      </c>
      <c r="C6800" t="s">
        <v>35239</v>
      </c>
      <c r="D6800">
        <v>17</v>
      </c>
      <c r="E6800" t="s">
        <v>35240</v>
      </c>
      <c r="F6800" t="s">
        <v>123</v>
      </c>
      <c r="G6800">
        <v>53</v>
      </c>
      <c r="H6800" t="s">
        <v>21333</v>
      </c>
      <c r="I6800">
        <v>80</v>
      </c>
      <c r="J6800">
        <v>1</v>
      </c>
      <c r="K6800" t="s">
        <v>54</v>
      </c>
      <c r="L6800" t="s">
        <v>18</v>
      </c>
      <c r="M6800">
        <v>27</v>
      </c>
      <c r="N6800" t="s">
        <v>61</v>
      </c>
      <c r="O6800" t="s">
        <v>222</v>
      </c>
      <c r="P6800">
        <v>40</v>
      </c>
      <c r="Q6800">
        <v>51</v>
      </c>
      <c r="R6800">
        <v>67</v>
      </c>
      <c r="S6800">
        <v>61</v>
      </c>
      <c r="T6800">
        <v>64</v>
      </c>
      <c r="U6800">
        <v>35</v>
      </c>
    </row>
    <row r="6801" spans="2:21" x14ac:dyDescent="0.55000000000000004">
      <c r="B6801">
        <f t="shared" si="106"/>
        <v>1556</v>
      </c>
      <c r="C6801" t="s">
        <v>35330</v>
      </c>
      <c r="D6801">
        <v>19</v>
      </c>
      <c r="E6801" t="s">
        <v>35331</v>
      </c>
      <c r="F6801" t="s">
        <v>123</v>
      </c>
      <c r="G6801">
        <v>53</v>
      </c>
      <c r="H6801" t="s">
        <v>17562</v>
      </c>
      <c r="I6801">
        <v>80</v>
      </c>
      <c r="J6801">
        <v>1</v>
      </c>
      <c r="K6801" t="s">
        <v>47</v>
      </c>
      <c r="L6801" t="s">
        <v>12</v>
      </c>
      <c r="M6801">
        <v>21</v>
      </c>
      <c r="N6801" t="s">
        <v>61</v>
      </c>
      <c r="O6801" t="s">
        <v>499</v>
      </c>
      <c r="P6801">
        <v>29</v>
      </c>
      <c r="Q6801">
        <v>52</v>
      </c>
      <c r="R6801">
        <v>59</v>
      </c>
      <c r="S6801">
        <v>69</v>
      </c>
      <c r="T6801">
        <v>74</v>
      </c>
      <c r="U6801">
        <v>54</v>
      </c>
    </row>
    <row r="6802" spans="2:21" x14ac:dyDescent="0.55000000000000004">
      <c r="B6802">
        <f t="shared" si="106"/>
        <v>1556</v>
      </c>
      <c r="C6802" t="s">
        <v>35370</v>
      </c>
      <c r="D6802">
        <v>23</v>
      </c>
      <c r="E6802" t="s">
        <v>35371</v>
      </c>
      <c r="F6802" t="s">
        <v>123</v>
      </c>
      <c r="G6802">
        <v>53</v>
      </c>
      <c r="H6802" t="s">
        <v>19009</v>
      </c>
      <c r="I6802">
        <v>70</v>
      </c>
      <c r="J6802">
        <v>1</v>
      </c>
      <c r="K6802" t="s">
        <v>54</v>
      </c>
      <c r="L6802" t="s">
        <v>67</v>
      </c>
      <c r="M6802">
        <v>30</v>
      </c>
      <c r="N6802" t="s">
        <v>74</v>
      </c>
      <c r="O6802" t="s">
        <v>120</v>
      </c>
      <c r="P6802">
        <v>15</v>
      </c>
      <c r="Q6802">
        <v>23</v>
      </c>
      <c r="R6802">
        <v>34</v>
      </c>
      <c r="S6802">
        <v>48</v>
      </c>
      <c r="T6802">
        <v>50</v>
      </c>
      <c r="U6802">
        <v>57</v>
      </c>
    </row>
    <row r="6803" spans="2:21" x14ac:dyDescent="0.55000000000000004">
      <c r="B6803">
        <f t="shared" si="106"/>
        <v>1556</v>
      </c>
      <c r="C6803" t="s">
        <v>35349</v>
      </c>
      <c r="D6803">
        <v>24</v>
      </c>
      <c r="E6803" t="s">
        <v>35350</v>
      </c>
      <c r="F6803" t="s">
        <v>123</v>
      </c>
      <c r="G6803">
        <v>53</v>
      </c>
      <c r="H6803" t="s">
        <v>11247</v>
      </c>
      <c r="I6803">
        <v>60</v>
      </c>
      <c r="J6803">
        <v>1</v>
      </c>
      <c r="K6803" t="s">
        <v>54</v>
      </c>
      <c r="L6803" t="s">
        <v>67</v>
      </c>
      <c r="M6803">
        <v>45</v>
      </c>
      <c r="N6803" t="s">
        <v>140</v>
      </c>
      <c r="O6803" t="s">
        <v>69</v>
      </c>
      <c r="P6803">
        <v>18</v>
      </c>
      <c r="Q6803">
        <v>20</v>
      </c>
      <c r="R6803">
        <v>48</v>
      </c>
      <c r="S6803">
        <v>37</v>
      </c>
      <c r="T6803">
        <v>60</v>
      </c>
      <c r="U6803">
        <v>58</v>
      </c>
    </row>
    <row r="6804" spans="2:21" x14ac:dyDescent="0.55000000000000004">
      <c r="B6804">
        <f t="shared" si="106"/>
        <v>1556</v>
      </c>
      <c r="C6804" t="s">
        <v>35289</v>
      </c>
      <c r="D6804">
        <v>35</v>
      </c>
      <c r="E6804" t="s">
        <v>35290</v>
      </c>
      <c r="F6804" t="s">
        <v>123</v>
      </c>
      <c r="G6804">
        <v>53</v>
      </c>
      <c r="H6804" t="s">
        <v>10886</v>
      </c>
      <c r="I6804">
        <v>10</v>
      </c>
      <c r="J6804">
        <v>2</v>
      </c>
      <c r="K6804" t="s">
        <v>54</v>
      </c>
      <c r="L6804" t="s">
        <v>34</v>
      </c>
      <c r="M6804">
        <v>27</v>
      </c>
      <c r="N6804" t="s">
        <v>327</v>
      </c>
      <c r="O6804" t="s">
        <v>170</v>
      </c>
      <c r="P6804">
        <v>21</v>
      </c>
      <c r="Q6804">
        <v>30</v>
      </c>
      <c r="R6804">
        <v>20</v>
      </c>
      <c r="S6804">
        <v>23</v>
      </c>
      <c r="T6804">
        <v>22</v>
      </c>
      <c r="U6804">
        <v>76</v>
      </c>
    </row>
    <row r="6805" spans="2:21" x14ac:dyDescent="0.55000000000000004">
      <c r="B6805">
        <f t="shared" si="106"/>
        <v>1578</v>
      </c>
      <c r="C6805" t="s">
        <v>35474</v>
      </c>
      <c r="D6805">
        <v>19</v>
      </c>
      <c r="E6805" t="s">
        <v>35475</v>
      </c>
      <c r="F6805" t="s">
        <v>123</v>
      </c>
      <c r="G6805">
        <v>52</v>
      </c>
      <c r="H6805" t="s">
        <v>13023</v>
      </c>
      <c r="I6805">
        <v>110</v>
      </c>
      <c r="J6805">
        <v>1</v>
      </c>
      <c r="K6805" t="s">
        <v>54</v>
      </c>
      <c r="L6805" t="s">
        <v>26</v>
      </c>
      <c r="M6805">
        <v>47</v>
      </c>
      <c r="N6805" t="s">
        <v>61</v>
      </c>
      <c r="O6805" t="s">
        <v>112</v>
      </c>
      <c r="P6805">
        <v>42</v>
      </c>
      <c r="Q6805">
        <v>45</v>
      </c>
      <c r="R6805">
        <v>62</v>
      </c>
      <c r="S6805">
        <v>58</v>
      </c>
      <c r="T6805">
        <v>76</v>
      </c>
      <c r="U6805">
        <v>42</v>
      </c>
    </row>
    <row r="6806" spans="2:21" x14ac:dyDescent="0.55000000000000004">
      <c r="B6806">
        <f t="shared" si="106"/>
        <v>1578</v>
      </c>
      <c r="C6806" t="s">
        <v>35695</v>
      </c>
      <c r="D6806">
        <v>19</v>
      </c>
      <c r="E6806" t="s">
        <v>35696</v>
      </c>
      <c r="F6806" t="s">
        <v>123</v>
      </c>
      <c r="G6806">
        <v>52</v>
      </c>
      <c r="H6806" t="s">
        <v>5479</v>
      </c>
      <c r="I6806">
        <v>110</v>
      </c>
      <c r="J6806">
        <v>2</v>
      </c>
      <c r="K6806" t="s">
        <v>54</v>
      </c>
      <c r="L6806" t="s">
        <v>24</v>
      </c>
      <c r="M6806">
        <v>31</v>
      </c>
      <c r="N6806" t="s">
        <v>79</v>
      </c>
      <c r="O6806" t="s">
        <v>610</v>
      </c>
      <c r="P6806">
        <v>35</v>
      </c>
      <c r="Q6806">
        <v>55</v>
      </c>
      <c r="R6806">
        <v>64</v>
      </c>
      <c r="S6806">
        <v>75</v>
      </c>
      <c r="T6806">
        <v>82</v>
      </c>
      <c r="U6806">
        <v>32</v>
      </c>
    </row>
    <row r="6807" spans="2:21" x14ac:dyDescent="0.55000000000000004">
      <c r="B6807">
        <f t="shared" si="106"/>
        <v>1578</v>
      </c>
      <c r="C6807" t="s">
        <v>34884</v>
      </c>
      <c r="D6807">
        <v>17</v>
      </c>
      <c r="E6807" t="s">
        <v>35437</v>
      </c>
      <c r="F6807" t="s">
        <v>123</v>
      </c>
      <c r="G6807">
        <v>52</v>
      </c>
      <c r="H6807" t="s">
        <v>18734</v>
      </c>
      <c r="I6807">
        <v>100</v>
      </c>
      <c r="J6807">
        <v>2</v>
      </c>
      <c r="K6807" t="s">
        <v>54</v>
      </c>
      <c r="L6807" t="s">
        <v>12</v>
      </c>
      <c r="M6807">
        <v>34</v>
      </c>
      <c r="N6807" t="s">
        <v>140</v>
      </c>
      <c r="O6807" t="s">
        <v>109</v>
      </c>
      <c r="P6807">
        <v>28</v>
      </c>
      <c r="Q6807">
        <v>40</v>
      </c>
      <c r="R6807">
        <v>84</v>
      </c>
      <c r="S6807">
        <v>71</v>
      </c>
      <c r="T6807">
        <v>65</v>
      </c>
      <c r="U6807">
        <v>80</v>
      </c>
    </row>
    <row r="6808" spans="2:21" x14ac:dyDescent="0.55000000000000004">
      <c r="B6808">
        <f t="shared" si="106"/>
        <v>1578</v>
      </c>
      <c r="C6808" t="s">
        <v>2217</v>
      </c>
      <c r="D6808">
        <v>19</v>
      </c>
      <c r="E6808" t="s">
        <v>35608</v>
      </c>
      <c r="F6808" t="s">
        <v>123</v>
      </c>
      <c r="G6808">
        <v>52</v>
      </c>
      <c r="H6808" t="s">
        <v>11247</v>
      </c>
      <c r="I6808">
        <v>100</v>
      </c>
      <c r="J6808">
        <v>1</v>
      </c>
      <c r="K6808" t="s">
        <v>47</v>
      </c>
      <c r="L6808" t="s">
        <v>34</v>
      </c>
      <c r="M6808">
        <v>32</v>
      </c>
      <c r="N6808" t="s">
        <v>55</v>
      </c>
      <c r="O6808" t="s">
        <v>109</v>
      </c>
      <c r="P6808">
        <v>24</v>
      </c>
      <c r="Q6808">
        <v>30</v>
      </c>
      <c r="R6808">
        <v>51</v>
      </c>
      <c r="S6808">
        <v>45</v>
      </c>
      <c r="T6808">
        <v>66</v>
      </c>
      <c r="U6808">
        <v>67</v>
      </c>
    </row>
    <row r="6809" spans="2:21" x14ac:dyDescent="0.55000000000000004">
      <c r="B6809">
        <f t="shared" si="106"/>
        <v>1578</v>
      </c>
      <c r="C6809" t="s">
        <v>35651</v>
      </c>
      <c r="D6809">
        <v>19</v>
      </c>
      <c r="E6809" t="s">
        <v>35652</v>
      </c>
      <c r="F6809" t="s">
        <v>123</v>
      </c>
      <c r="G6809">
        <v>52</v>
      </c>
      <c r="H6809" t="s">
        <v>19009</v>
      </c>
      <c r="I6809">
        <v>100</v>
      </c>
      <c r="J6809">
        <v>1</v>
      </c>
      <c r="K6809" t="s">
        <v>54</v>
      </c>
      <c r="L6809" t="s">
        <v>12</v>
      </c>
      <c r="M6809">
        <v>23</v>
      </c>
      <c r="N6809" t="s">
        <v>119</v>
      </c>
      <c r="O6809" t="s">
        <v>236</v>
      </c>
      <c r="P6809">
        <v>33</v>
      </c>
      <c r="Q6809">
        <v>50</v>
      </c>
      <c r="R6809">
        <v>76</v>
      </c>
      <c r="S6809">
        <v>59</v>
      </c>
      <c r="T6809">
        <v>77</v>
      </c>
      <c r="U6809">
        <v>40</v>
      </c>
    </row>
    <row r="6810" spans="2:21" x14ac:dyDescent="0.55000000000000004">
      <c r="B6810">
        <f t="shared" si="106"/>
        <v>1578</v>
      </c>
      <c r="C6810" t="s">
        <v>31647</v>
      </c>
      <c r="D6810">
        <v>18</v>
      </c>
      <c r="E6810" t="s">
        <v>35676</v>
      </c>
      <c r="F6810" t="s">
        <v>123</v>
      </c>
      <c r="G6810">
        <v>52</v>
      </c>
      <c r="H6810" t="s">
        <v>18995</v>
      </c>
      <c r="I6810">
        <v>100</v>
      </c>
      <c r="J6810">
        <v>1</v>
      </c>
      <c r="K6810" t="s">
        <v>54</v>
      </c>
      <c r="L6810" t="s">
        <v>20</v>
      </c>
      <c r="M6810">
        <v>27</v>
      </c>
      <c r="N6810" t="s">
        <v>61</v>
      </c>
      <c r="O6810" t="s">
        <v>610</v>
      </c>
      <c r="P6810">
        <v>41</v>
      </c>
      <c r="Q6810">
        <v>53</v>
      </c>
      <c r="R6810">
        <v>68</v>
      </c>
      <c r="S6810">
        <v>73</v>
      </c>
      <c r="T6810">
        <v>80</v>
      </c>
      <c r="U6810">
        <v>42</v>
      </c>
    </row>
    <row r="6811" spans="2:21" x14ac:dyDescent="0.55000000000000004">
      <c r="B6811">
        <f t="shared" si="106"/>
        <v>1578</v>
      </c>
      <c r="C6811" t="s">
        <v>35677</v>
      </c>
      <c r="D6811">
        <v>17</v>
      </c>
      <c r="E6811" t="s">
        <v>35678</v>
      </c>
      <c r="F6811" t="s">
        <v>123</v>
      </c>
      <c r="G6811">
        <v>52</v>
      </c>
      <c r="H6811" t="s">
        <v>18995</v>
      </c>
      <c r="I6811">
        <v>100</v>
      </c>
      <c r="J6811">
        <v>1</v>
      </c>
      <c r="K6811" t="s">
        <v>47</v>
      </c>
      <c r="L6811" t="s">
        <v>22</v>
      </c>
      <c r="M6811">
        <v>31</v>
      </c>
      <c r="N6811" t="s">
        <v>61</v>
      </c>
      <c r="O6811" t="s">
        <v>610</v>
      </c>
      <c r="P6811">
        <v>39</v>
      </c>
      <c r="Q6811">
        <v>52</v>
      </c>
      <c r="R6811">
        <v>71</v>
      </c>
      <c r="S6811">
        <v>52</v>
      </c>
      <c r="T6811">
        <v>82</v>
      </c>
      <c r="U6811">
        <v>38</v>
      </c>
    </row>
    <row r="6812" spans="2:21" x14ac:dyDescent="0.55000000000000004">
      <c r="B6812">
        <f t="shared" si="106"/>
        <v>1578</v>
      </c>
      <c r="C6812" t="s">
        <v>35711</v>
      </c>
      <c r="D6812">
        <v>19</v>
      </c>
      <c r="E6812" t="s">
        <v>35712</v>
      </c>
      <c r="F6812" t="s">
        <v>123</v>
      </c>
      <c r="G6812">
        <v>52</v>
      </c>
      <c r="H6812" t="s">
        <v>12874</v>
      </c>
      <c r="I6812">
        <v>100</v>
      </c>
      <c r="J6812">
        <v>1</v>
      </c>
      <c r="K6812" t="s">
        <v>54</v>
      </c>
      <c r="L6812" t="s">
        <v>31</v>
      </c>
      <c r="M6812">
        <v>18</v>
      </c>
      <c r="N6812" t="s">
        <v>89</v>
      </c>
      <c r="O6812" t="s">
        <v>120</v>
      </c>
      <c r="P6812">
        <v>35</v>
      </c>
      <c r="Q6812">
        <v>52</v>
      </c>
      <c r="R6812">
        <v>72</v>
      </c>
      <c r="S6812">
        <v>63</v>
      </c>
      <c r="T6812">
        <v>59</v>
      </c>
      <c r="U6812">
        <v>65</v>
      </c>
    </row>
    <row r="6813" spans="2:21" x14ac:dyDescent="0.55000000000000004">
      <c r="B6813">
        <f t="shared" si="106"/>
        <v>1578</v>
      </c>
      <c r="C6813" t="s">
        <v>31742</v>
      </c>
      <c r="D6813">
        <v>19</v>
      </c>
      <c r="E6813" t="s">
        <v>35725</v>
      </c>
      <c r="F6813" t="s">
        <v>123</v>
      </c>
      <c r="G6813">
        <v>52</v>
      </c>
      <c r="H6813" t="s">
        <v>5968</v>
      </c>
      <c r="I6813">
        <v>100</v>
      </c>
      <c r="J6813">
        <v>2</v>
      </c>
      <c r="K6813" t="s">
        <v>54</v>
      </c>
      <c r="L6813" t="s">
        <v>34</v>
      </c>
      <c r="M6813">
        <v>45</v>
      </c>
      <c r="N6813" t="s">
        <v>140</v>
      </c>
      <c r="O6813" t="s">
        <v>141</v>
      </c>
      <c r="P6813">
        <v>25</v>
      </c>
      <c r="Q6813">
        <v>29</v>
      </c>
      <c r="R6813">
        <v>56</v>
      </c>
      <c r="S6813">
        <v>42</v>
      </c>
      <c r="T6813">
        <v>57</v>
      </c>
      <c r="U6813">
        <v>68</v>
      </c>
    </row>
    <row r="6814" spans="2:21" x14ac:dyDescent="0.55000000000000004">
      <c r="B6814">
        <f t="shared" si="106"/>
        <v>1578</v>
      </c>
      <c r="C6814" t="s">
        <v>35585</v>
      </c>
      <c r="D6814">
        <v>20</v>
      </c>
      <c r="E6814" t="s">
        <v>35586</v>
      </c>
      <c r="F6814" t="s">
        <v>123</v>
      </c>
      <c r="G6814">
        <v>52</v>
      </c>
      <c r="H6814" t="s">
        <v>19618</v>
      </c>
      <c r="I6814">
        <v>90</v>
      </c>
      <c r="J6814">
        <v>1</v>
      </c>
      <c r="K6814" t="s">
        <v>54</v>
      </c>
      <c r="L6814" t="s">
        <v>34</v>
      </c>
      <c r="M6814">
        <v>21</v>
      </c>
      <c r="N6814" t="s">
        <v>119</v>
      </c>
      <c r="O6814" t="s">
        <v>69</v>
      </c>
      <c r="P6814">
        <v>36</v>
      </c>
      <c r="Q6814">
        <v>47</v>
      </c>
      <c r="R6814">
        <v>54</v>
      </c>
      <c r="S6814">
        <v>63</v>
      </c>
      <c r="T6814">
        <v>70</v>
      </c>
      <c r="U6814">
        <v>62</v>
      </c>
    </row>
    <row r="6815" spans="2:21" x14ac:dyDescent="0.55000000000000004">
      <c r="B6815">
        <f t="shared" si="106"/>
        <v>1578</v>
      </c>
      <c r="C6815" t="s">
        <v>35635</v>
      </c>
      <c r="D6815">
        <v>20</v>
      </c>
      <c r="E6815" t="s">
        <v>35636</v>
      </c>
      <c r="F6815" t="s">
        <v>123</v>
      </c>
      <c r="G6815">
        <v>52</v>
      </c>
      <c r="H6815" t="s">
        <v>17533</v>
      </c>
      <c r="I6815">
        <v>90</v>
      </c>
      <c r="J6815">
        <v>1</v>
      </c>
      <c r="K6815" t="s">
        <v>54</v>
      </c>
      <c r="L6815" t="s">
        <v>67</v>
      </c>
      <c r="M6815">
        <v>13</v>
      </c>
      <c r="N6815" t="s">
        <v>74</v>
      </c>
      <c r="O6815" t="s">
        <v>80</v>
      </c>
      <c r="P6815">
        <v>18</v>
      </c>
      <c r="Q6815">
        <v>26</v>
      </c>
      <c r="R6815">
        <v>44</v>
      </c>
      <c r="S6815">
        <v>33</v>
      </c>
      <c r="T6815">
        <v>65</v>
      </c>
      <c r="U6815">
        <v>54</v>
      </c>
    </row>
    <row r="6816" spans="2:21" x14ac:dyDescent="0.55000000000000004">
      <c r="B6816">
        <f t="shared" si="106"/>
        <v>1578</v>
      </c>
      <c r="C6816" t="s">
        <v>35482</v>
      </c>
      <c r="D6816">
        <v>21</v>
      </c>
      <c r="E6816" t="s">
        <v>35483</v>
      </c>
      <c r="F6816" t="s">
        <v>123</v>
      </c>
      <c r="G6816">
        <v>52</v>
      </c>
      <c r="H6816" t="s">
        <v>10915</v>
      </c>
      <c r="I6816">
        <v>80</v>
      </c>
      <c r="J6816">
        <v>1</v>
      </c>
      <c r="K6816" t="s">
        <v>54</v>
      </c>
      <c r="L6816" t="s">
        <v>12</v>
      </c>
      <c r="M6816">
        <v>16</v>
      </c>
      <c r="N6816" t="s">
        <v>89</v>
      </c>
      <c r="O6816" t="s">
        <v>62</v>
      </c>
      <c r="P6816">
        <v>32</v>
      </c>
      <c r="Q6816">
        <v>47</v>
      </c>
      <c r="R6816">
        <v>35</v>
      </c>
      <c r="S6816">
        <v>61</v>
      </c>
      <c r="T6816">
        <v>61</v>
      </c>
      <c r="U6816">
        <v>64</v>
      </c>
    </row>
    <row r="6817" spans="2:21" x14ac:dyDescent="0.55000000000000004">
      <c r="B6817">
        <f t="shared" si="106"/>
        <v>1578</v>
      </c>
      <c r="C6817" t="s">
        <v>35526</v>
      </c>
      <c r="D6817">
        <v>22</v>
      </c>
      <c r="E6817" t="s">
        <v>35527</v>
      </c>
      <c r="F6817" t="s">
        <v>123</v>
      </c>
      <c r="G6817">
        <v>52</v>
      </c>
      <c r="H6817" t="s">
        <v>11247</v>
      </c>
      <c r="I6817">
        <v>80</v>
      </c>
      <c r="J6817">
        <v>1</v>
      </c>
      <c r="K6817" t="s">
        <v>54</v>
      </c>
      <c r="L6817" t="s">
        <v>24</v>
      </c>
      <c r="M6817">
        <v>27</v>
      </c>
      <c r="N6817" t="s">
        <v>61</v>
      </c>
      <c r="O6817" t="s">
        <v>62</v>
      </c>
      <c r="P6817">
        <v>36</v>
      </c>
      <c r="Q6817">
        <v>54</v>
      </c>
      <c r="R6817">
        <v>68</v>
      </c>
      <c r="S6817">
        <v>63</v>
      </c>
      <c r="T6817">
        <v>58</v>
      </c>
      <c r="U6817">
        <v>48</v>
      </c>
    </row>
    <row r="6818" spans="2:21" x14ac:dyDescent="0.55000000000000004">
      <c r="B6818">
        <f t="shared" si="106"/>
        <v>1578</v>
      </c>
      <c r="C6818" t="s">
        <v>24158</v>
      </c>
      <c r="D6818">
        <v>20</v>
      </c>
      <c r="E6818" t="s">
        <v>35556</v>
      </c>
      <c r="F6818" t="s">
        <v>123</v>
      </c>
      <c r="G6818">
        <v>52</v>
      </c>
      <c r="H6818" t="s">
        <v>3336</v>
      </c>
      <c r="I6818">
        <v>80</v>
      </c>
      <c r="J6818">
        <v>4</v>
      </c>
      <c r="K6818" t="s">
        <v>47</v>
      </c>
      <c r="L6818" t="s">
        <v>34</v>
      </c>
      <c r="M6818">
        <v>37</v>
      </c>
      <c r="N6818" t="s">
        <v>140</v>
      </c>
      <c r="O6818" t="s">
        <v>69</v>
      </c>
      <c r="P6818">
        <v>38</v>
      </c>
      <c r="Q6818">
        <v>53</v>
      </c>
      <c r="R6818">
        <v>63</v>
      </c>
      <c r="S6818">
        <v>61</v>
      </c>
      <c r="T6818">
        <v>54</v>
      </c>
      <c r="U6818">
        <v>68</v>
      </c>
    </row>
    <row r="6819" spans="2:21" x14ac:dyDescent="0.55000000000000004">
      <c r="B6819">
        <f t="shared" si="106"/>
        <v>1578</v>
      </c>
      <c r="C6819" t="s">
        <v>35567</v>
      </c>
      <c r="D6819">
        <v>18</v>
      </c>
      <c r="E6819" t="s">
        <v>35568</v>
      </c>
      <c r="F6819" t="s">
        <v>123</v>
      </c>
      <c r="G6819">
        <v>52</v>
      </c>
      <c r="H6819" t="s">
        <v>18446</v>
      </c>
      <c r="I6819">
        <v>80</v>
      </c>
      <c r="J6819">
        <v>1</v>
      </c>
      <c r="K6819" t="s">
        <v>54</v>
      </c>
      <c r="L6819" t="s">
        <v>12</v>
      </c>
      <c r="M6819">
        <v>28</v>
      </c>
      <c r="N6819" t="s">
        <v>74</v>
      </c>
      <c r="O6819" t="s">
        <v>49</v>
      </c>
      <c r="P6819">
        <v>30</v>
      </c>
      <c r="Q6819">
        <v>46</v>
      </c>
      <c r="R6819">
        <v>83</v>
      </c>
      <c r="S6819">
        <v>75</v>
      </c>
      <c r="T6819">
        <v>63</v>
      </c>
      <c r="U6819">
        <v>45</v>
      </c>
    </row>
    <row r="6820" spans="2:21" x14ac:dyDescent="0.55000000000000004">
      <c r="B6820">
        <f t="shared" si="106"/>
        <v>1578</v>
      </c>
      <c r="C6820" t="s">
        <v>35713</v>
      </c>
      <c r="D6820">
        <v>18</v>
      </c>
      <c r="E6820" t="s">
        <v>35714</v>
      </c>
      <c r="F6820" t="s">
        <v>123</v>
      </c>
      <c r="G6820">
        <v>52</v>
      </c>
      <c r="H6820" t="s">
        <v>18995</v>
      </c>
      <c r="I6820">
        <v>80</v>
      </c>
      <c r="J6820">
        <v>1</v>
      </c>
      <c r="K6820" t="s">
        <v>54</v>
      </c>
      <c r="L6820" t="s">
        <v>67</v>
      </c>
      <c r="M6820">
        <v>32</v>
      </c>
      <c r="N6820" t="s">
        <v>140</v>
      </c>
      <c r="O6820" t="s">
        <v>49</v>
      </c>
      <c r="P6820">
        <v>11</v>
      </c>
      <c r="Q6820">
        <v>12</v>
      </c>
      <c r="R6820">
        <v>32</v>
      </c>
      <c r="S6820">
        <v>45</v>
      </c>
      <c r="T6820">
        <v>48</v>
      </c>
      <c r="U6820">
        <v>49</v>
      </c>
    </row>
    <row r="6821" spans="2:21" x14ac:dyDescent="0.55000000000000004">
      <c r="B6821">
        <f t="shared" si="106"/>
        <v>1578</v>
      </c>
      <c r="C6821" t="s">
        <v>35705</v>
      </c>
      <c r="D6821">
        <v>19</v>
      </c>
      <c r="E6821" t="s">
        <v>35706</v>
      </c>
      <c r="F6821" t="s">
        <v>123</v>
      </c>
      <c r="G6821">
        <v>52</v>
      </c>
      <c r="H6821" t="s">
        <v>16645</v>
      </c>
      <c r="I6821">
        <v>70</v>
      </c>
      <c r="J6821">
        <v>1</v>
      </c>
      <c r="K6821" t="s">
        <v>54</v>
      </c>
      <c r="L6821" t="s">
        <v>36</v>
      </c>
      <c r="M6821">
        <v>27</v>
      </c>
      <c r="N6821" t="s">
        <v>74</v>
      </c>
      <c r="O6821" t="s">
        <v>49</v>
      </c>
      <c r="P6821">
        <v>24</v>
      </c>
      <c r="Q6821">
        <v>42</v>
      </c>
      <c r="R6821">
        <v>67</v>
      </c>
      <c r="S6821">
        <v>67</v>
      </c>
      <c r="T6821">
        <v>64</v>
      </c>
      <c r="U6821">
        <v>72</v>
      </c>
    </row>
    <row r="6822" spans="2:21" x14ac:dyDescent="0.55000000000000004">
      <c r="B6822">
        <f t="shared" si="106"/>
        <v>1578</v>
      </c>
      <c r="C6822" t="s">
        <v>35503</v>
      </c>
      <c r="D6822">
        <v>20</v>
      </c>
      <c r="E6822" t="s">
        <v>35504</v>
      </c>
      <c r="F6822" t="s">
        <v>123</v>
      </c>
      <c r="G6822">
        <v>52</v>
      </c>
      <c r="H6822" t="s">
        <v>12548</v>
      </c>
      <c r="I6822">
        <v>50</v>
      </c>
      <c r="J6822">
        <v>1</v>
      </c>
      <c r="K6822" t="s">
        <v>54</v>
      </c>
      <c r="L6822" t="s">
        <v>67</v>
      </c>
      <c r="M6822">
        <v>27</v>
      </c>
      <c r="N6822" t="s">
        <v>55</v>
      </c>
      <c r="O6822" t="s">
        <v>141</v>
      </c>
      <c r="P6822">
        <v>10</v>
      </c>
      <c r="Q6822">
        <v>19</v>
      </c>
      <c r="R6822">
        <v>39</v>
      </c>
      <c r="S6822">
        <v>37</v>
      </c>
      <c r="T6822">
        <v>55</v>
      </c>
      <c r="U6822">
        <v>62</v>
      </c>
    </row>
    <row r="6823" spans="2:21" x14ac:dyDescent="0.55000000000000004">
      <c r="B6823">
        <f t="shared" si="106"/>
        <v>1578</v>
      </c>
      <c r="C6823" t="s">
        <v>35581</v>
      </c>
      <c r="D6823">
        <v>23</v>
      </c>
      <c r="E6823" t="s">
        <v>35582</v>
      </c>
      <c r="F6823" t="s">
        <v>123</v>
      </c>
      <c r="G6823">
        <v>52</v>
      </c>
      <c r="H6823" t="s">
        <v>23328</v>
      </c>
      <c r="I6823">
        <v>50</v>
      </c>
      <c r="J6823">
        <v>1</v>
      </c>
      <c r="K6823" t="s">
        <v>47</v>
      </c>
      <c r="L6823" t="s">
        <v>67</v>
      </c>
      <c r="M6823">
        <v>25</v>
      </c>
      <c r="N6823" t="s">
        <v>89</v>
      </c>
      <c r="O6823" t="s">
        <v>103</v>
      </c>
      <c r="P6823">
        <v>15</v>
      </c>
      <c r="Q6823">
        <v>19</v>
      </c>
      <c r="R6823">
        <v>56</v>
      </c>
      <c r="S6823">
        <v>36</v>
      </c>
      <c r="T6823">
        <v>58</v>
      </c>
      <c r="U6823">
        <v>69</v>
      </c>
    </row>
    <row r="6824" spans="2:21" x14ac:dyDescent="0.55000000000000004">
      <c r="B6824">
        <f t="shared" si="106"/>
        <v>1578</v>
      </c>
      <c r="C6824" t="s">
        <v>35470</v>
      </c>
      <c r="D6824">
        <v>40</v>
      </c>
      <c r="E6824" t="s">
        <v>35471</v>
      </c>
      <c r="F6824" t="s">
        <v>123</v>
      </c>
      <c r="G6824">
        <v>52</v>
      </c>
      <c r="H6824" t="s">
        <v>23189</v>
      </c>
      <c r="I6824">
        <v>0</v>
      </c>
      <c r="J6824">
        <v>1</v>
      </c>
      <c r="K6824" t="s">
        <v>54</v>
      </c>
      <c r="L6824" t="s">
        <v>67</v>
      </c>
      <c r="M6824">
        <v>25</v>
      </c>
      <c r="N6824" t="s">
        <v>140</v>
      </c>
      <c r="O6824" t="s">
        <v>120</v>
      </c>
      <c r="P6824">
        <v>13</v>
      </c>
      <c r="Q6824">
        <v>22</v>
      </c>
      <c r="R6824">
        <v>28</v>
      </c>
      <c r="S6824">
        <v>38</v>
      </c>
      <c r="T6824">
        <v>33</v>
      </c>
      <c r="U6824">
        <v>53</v>
      </c>
    </row>
    <row r="6825" spans="2:21" x14ac:dyDescent="0.55000000000000004">
      <c r="B6825">
        <f t="shared" si="106"/>
        <v>1598</v>
      </c>
      <c r="C6825" t="s">
        <v>35763</v>
      </c>
      <c r="D6825">
        <v>18</v>
      </c>
      <c r="E6825" t="s">
        <v>35764</v>
      </c>
      <c r="F6825" t="s">
        <v>123</v>
      </c>
      <c r="G6825">
        <v>51</v>
      </c>
      <c r="H6825" t="s">
        <v>11981</v>
      </c>
      <c r="I6825">
        <v>80</v>
      </c>
      <c r="J6825">
        <v>1</v>
      </c>
      <c r="K6825" t="s">
        <v>54</v>
      </c>
      <c r="L6825" t="s">
        <v>24</v>
      </c>
      <c r="M6825">
        <v>36</v>
      </c>
      <c r="N6825" t="s">
        <v>74</v>
      </c>
      <c r="O6825" t="s">
        <v>120</v>
      </c>
      <c r="P6825">
        <v>42</v>
      </c>
      <c r="Q6825">
        <v>44</v>
      </c>
      <c r="R6825">
        <v>62</v>
      </c>
      <c r="S6825">
        <v>57</v>
      </c>
      <c r="T6825">
        <v>65</v>
      </c>
      <c r="U6825">
        <v>56</v>
      </c>
    </row>
    <row r="6826" spans="2:21" x14ac:dyDescent="0.55000000000000004">
      <c r="B6826">
        <f t="shared" si="106"/>
        <v>1598</v>
      </c>
      <c r="C6826" t="s">
        <v>35885</v>
      </c>
      <c r="D6826">
        <v>18</v>
      </c>
      <c r="E6826" t="s">
        <v>35886</v>
      </c>
      <c r="F6826" t="s">
        <v>123</v>
      </c>
      <c r="G6826">
        <v>51</v>
      </c>
      <c r="H6826" t="s">
        <v>22727</v>
      </c>
      <c r="I6826">
        <v>80</v>
      </c>
      <c r="J6826">
        <v>2</v>
      </c>
      <c r="K6826" t="s">
        <v>54</v>
      </c>
      <c r="L6826" t="s">
        <v>12</v>
      </c>
      <c r="M6826">
        <v>24</v>
      </c>
      <c r="N6826" t="s">
        <v>74</v>
      </c>
      <c r="O6826" t="s">
        <v>236</v>
      </c>
      <c r="P6826">
        <v>45</v>
      </c>
      <c r="Q6826">
        <v>50</v>
      </c>
      <c r="R6826">
        <v>55</v>
      </c>
      <c r="S6826">
        <v>67</v>
      </c>
      <c r="T6826">
        <v>71</v>
      </c>
      <c r="U6826">
        <v>45</v>
      </c>
    </row>
    <row r="6827" spans="2:21" x14ac:dyDescent="0.55000000000000004">
      <c r="B6827">
        <f t="shared" si="106"/>
        <v>1598</v>
      </c>
      <c r="C6827" t="s">
        <v>35770</v>
      </c>
      <c r="D6827">
        <v>19</v>
      </c>
      <c r="E6827" t="s">
        <v>35771</v>
      </c>
      <c r="F6827" t="s">
        <v>123</v>
      </c>
      <c r="G6827">
        <v>51</v>
      </c>
      <c r="H6827" t="s">
        <v>12548</v>
      </c>
      <c r="I6827">
        <v>70</v>
      </c>
      <c r="J6827">
        <v>1</v>
      </c>
      <c r="K6827" t="s">
        <v>54</v>
      </c>
      <c r="L6827" t="s">
        <v>12</v>
      </c>
      <c r="M6827">
        <v>36</v>
      </c>
      <c r="N6827" t="s">
        <v>61</v>
      </c>
      <c r="O6827" t="s">
        <v>407</v>
      </c>
      <c r="P6827">
        <v>26</v>
      </c>
      <c r="Q6827">
        <v>44</v>
      </c>
      <c r="R6827">
        <v>59</v>
      </c>
      <c r="S6827">
        <v>61</v>
      </c>
      <c r="T6827">
        <v>78</v>
      </c>
      <c r="U6827">
        <v>40</v>
      </c>
    </row>
    <row r="6828" spans="2:21" x14ac:dyDescent="0.55000000000000004">
      <c r="B6828">
        <f t="shared" si="106"/>
        <v>1598</v>
      </c>
      <c r="C6828" t="s">
        <v>35778</v>
      </c>
      <c r="D6828">
        <v>19</v>
      </c>
      <c r="E6828" t="s">
        <v>35779</v>
      </c>
      <c r="F6828" t="s">
        <v>123</v>
      </c>
      <c r="G6828">
        <v>51</v>
      </c>
      <c r="H6828" t="s">
        <v>10471</v>
      </c>
      <c r="I6828">
        <v>70</v>
      </c>
      <c r="J6828">
        <v>1</v>
      </c>
      <c r="K6828" t="s">
        <v>47</v>
      </c>
      <c r="L6828" t="s">
        <v>32</v>
      </c>
      <c r="M6828">
        <v>43</v>
      </c>
      <c r="N6828" t="s">
        <v>74</v>
      </c>
      <c r="O6828" t="s">
        <v>128</v>
      </c>
      <c r="P6828">
        <v>26</v>
      </c>
      <c r="Q6828">
        <v>50</v>
      </c>
      <c r="R6828">
        <v>68</v>
      </c>
      <c r="S6828">
        <v>54</v>
      </c>
      <c r="T6828">
        <v>66</v>
      </c>
      <c r="U6828">
        <v>52</v>
      </c>
    </row>
    <row r="6829" spans="2:21" x14ac:dyDescent="0.55000000000000004">
      <c r="B6829">
        <f t="shared" si="106"/>
        <v>1598</v>
      </c>
      <c r="C6829" t="s">
        <v>35796</v>
      </c>
      <c r="D6829">
        <v>16</v>
      </c>
      <c r="E6829" t="s">
        <v>35797</v>
      </c>
      <c r="F6829" t="s">
        <v>123</v>
      </c>
      <c r="G6829">
        <v>51</v>
      </c>
      <c r="H6829" t="s">
        <v>16645</v>
      </c>
      <c r="I6829">
        <v>70</v>
      </c>
      <c r="J6829">
        <v>1</v>
      </c>
      <c r="K6829" t="s">
        <v>54</v>
      </c>
      <c r="L6829" t="s">
        <v>20</v>
      </c>
      <c r="M6829">
        <v>35</v>
      </c>
      <c r="N6829" t="s">
        <v>254</v>
      </c>
      <c r="O6829" t="s">
        <v>407</v>
      </c>
      <c r="P6829">
        <v>36</v>
      </c>
      <c r="Q6829">
        <v>53</v>
      </c>
      <c r="R6829">
        <v>66</v>
      </c>
      <c r="S6829">
        <v>55</v>
      </c>
      <c r="T6829">
        <v>88</v>
      </c>
      <c r="U6829">
        <v>41</v>
      </c>
    </row>
    <row r="6830" spans="2:21" x14ac:dyDescent="0.55000000000000004">
      <c r="B6830">
        <f t="shared" si="106"/>
        <v>1598</v>
      </c>
      <c r="C6830" t="s">
        <v>35798</v>
      </c>
      <c r="D6830">
        <v>17</v>
      </c>
      <c r="E6830" t="s">
        <v>35799</v>
      </c>
      <c r="F6830" t="s">
        <v>123</v>
      </c>
      <c r="G6830">
        <v>51</v>
      </c>
      <c r="H6830" t="s">
        <v>18995</v>
      </c>
      <c r="I6830">
        <v>70</v>
      </c>
      <c r="J6830">
        <v>1</v>
      </c>
      <c r="K6830" t="s">
        <v>54</v>
      </c>
      <c r="L6830" t="s">
        <v>24</v>
      </c>
      <c r="M6830">
        <v>41</v>
      </c>
      <c r="N6830" t="s">
        <v>74</v>
      </c>
      <c r="O6830" t="s">
        <v>499</v>
      </c>
      <c r="P6830">
        <v>42</v>
      </c>
      <c r="Q6830">
        <v>52</v>
      </c>
      <c r="R6830">
        <v>65</v>
      </c>
      <c r="S6830">
        <v>58</v>
      </c>
      <c r="T6830">
        <v>80</v>
      </c>
      <c r="U6830">
        <v>58</v>
      </c>
    </row>
    <row r="6831" spans="2:21" x14ac:dyDescent="0.55000000000000004">
      <c r="B6831">
        <f t="shared" si="106"/>
        <v>1598</v>
      </c>
      <c r="C6831" t="s">
        <v>35831</v>
      </c>
      <c r="D6831">
        <v>17</v>
      </c>
      <c r="E6831" t="s">
        <v>35832</v>
      </c>
      <c r="F6831" t="s">
        <v>123</v>
      </c>
      <c r="G6831">
        <v>51</v>
      </c>
      <c r="H6831" t="s">
        <v>19009</v>
      </c>
      <c r="I6831">
        <v>70</v>
      </c>
      <c r="J6831">
        <v>1</v>
      </c>
      <c r="K6831" t="s">
        <v>54</v>
      </c>
      <c r="L6831" t="s">
        <v>24</v>
      </c>
      <c r="M6831">
        <v>33</v>
      </c>
      <c r="N6831" t="s">
        <v>119</v>
      </c>
      <c r="O6831" t="s">
        <v>85</v>
      </c>
      <c r="P6831">
        <v>51</v>
      </c>
      <c r="Q6831">
        <v>51</v>
      </c>
      <c r="R6831">
        <v>67</v>
      </c>
      <c r="S6831">
        <v>66</v>
      </c>
      <c r="T6831">
        <v>60</v>
      </c>
      <c r="U6831">
        <v>49</v>
      </c>
    </row>
    <row r="6832" spans="2:21" x14ac:dyDescent="0.55000000000000004">
      <c r="B6832">
        <f t="shared" si="106"/>
        <v>1598</v>
      </c>
      <c r="C6832" t="s">
        <v>15932</v>
      </c>
      <c r="D6832">
        <v>17</v>
      </c>
      <c r="E6832" t="s">
        <v>35833</v>
      </c>
      <c r="F6832" t="s">
        <v>123</v>
      </c>
      <c r="G6832">
        <v>51</v>
      </c>
      <c r="H6832" t="s">
        <v>4352</v>
      </c>
      <c r="I6832">
        <v>70</v>
      </c>
      <c r="J6832">
        <v>1</v>
      </c>
      <c r="K6832" t="s">
        <v>54</v>
      </c>
      <c r="L6832" t="s">
        <v>24</v>
      </c>
      <c r="M6832">
        <v>30</v>
      </c>
      <c r="N6832" t="s">
        <v>119</v>
      </c>
      <c r="O6832" t="s">
        <v>49</v>
      </c>
      <c r="P6832">
        <v>39</v>
      </c>
      <c r="Q6832">
        <v>51</v>
      </c>
      <c r="R6832">
        <v>61</v>
      </c>
      <c r="S6832">
        <v>50</v>
      </c>
      <c r="T6832">
        <v>69</v>
      </c>
      <c r="U6832">
        <v>50</v>
      </c>
    </row>
    <row r="6833" spans="2:21" x14ac:dyDescent="0.55000000000000004">
      <c r="B6833">
        <f t="shared" si="106"/>
        <v>1598</v>
      </c>
      <c r="C6833" t="s">
        <v>35834</v>
      </c>
      <c r="D6833">
        <v>18</v>
      </c>
      <c r="E6833" t="s">
        <v>35835</v>
      </c>
      <c r="F6833" t="s">
        <v>123</v>
      </c>
      <c r="G6833">
        <v>51</v>
      </c>
      <c r="H6833" t="s">
        <v>4352</v>
      </c>
      <c r="I6833">
        <v>70</v>
      </c>
      <c r="J6833">
        <v>1</v>
      </c>
      <c r="K6833" t="s">
        <v>54</v>
      </c>
      <c r="L6833" t="s">
        <v>34</v>
      </c>
      <c r="M6833">
        <v>31</v>
      </c>
      <c r="N6833" t="s">
        <v>119</v>
      </c>
      <c r="O6833" t="s">
        <v>49</v>
      </c>
      <c r="P6833">
        <v>28</v>
      </c>
      <c r="Q6833">
        <v>29</v>
      </c>
      <c r="R6833">
        <v>63</v>
      </c>
      <c r="S6833">
        <v>49</v>
      </c>
      <c r="T6833">
        <v>69</v>
      </c>
      <c r="U6833">
        <v>50</v>
      </c>
    </row>
    <row r="6834" spans="2:21" x14ac:dyDescent="0.55000000000000004">
      <c r="B6834">
        <f t="shared" si="106"/>
        <v>1598</v>
      </c>
      <c r="C6834" t="s">
        <v>35872</v>
      </c>
      <c r="D6834">
        <v>17</v>
      </c>
      <c r="E6834" t="s">
        <v>35873</v>
      </c>
      <c r="F6834" t="s">
        <v>123</v>
      </c>
      <c r="G6834">
        <v>51</v>
      </c>
      <c r="H6834" t="s">
        <v>16645</v>
      </c>
      <c r="I6834">
        <v>70</v>
      </c>
      <c r="J6834">
        <v>1</v>
      </c>
      <c r="K6834" t="s">
        <v>54</v>
      </c>
      <c r="L6834" t="s">
        <v>12</v>
      </c>
      <c r="M6834">
        <v>37</v>
      </c>
      <c r="N6834" t="s">
        <v>119</v>
      </c>
      <c r="O6834" t="s">
        <v>75</v>
      </c>
      <c r="P6834">
        <v>25</v>
      </c>
      <c r="Q6834">
        <v>40</v>
      </c>
      <c r="R6834">
        <v>79</v>
      </c>
      <c r="S6834">
        <v>66</v>
      </c>
      <c r="T6834">
        <v>64</v>
      </c>
      <c r="U6834">
        <v>53</v>
      </c>
    </row>
    <row r="6835" spans="2:21" x14ac:dyDescent="0.55000000000000004">
      <c r="B6835">
        <f t="shared" si="106"/>
        <v>1598</v>
      </c>
      <c r="C6835" t="s">
        <v>35935</v>
      </c>
      <c r="D6835">
        <v>19</v>
      </c>
      <c r="E6835" t="s">
        <v>35936</v>
      </c>
      <c r="F6835" t="s">
        <v>123</v>
      </c>
      <c r="G6835">
        <v>51</v>
      </c>
      <c r="H6835" t="s">
        <v>18995</v>
      </c>
      <c r="I6835">
        <v>70</v>
      </c>
      <c r="J6835">
        <v>1</v>
      </c>
      <c r="K6835" t="s">
        <v>54</v>
      </c>
      <c r="L6835" t="s">
        <v>12</v>
      </c>
      <c r="M6835">
        <v>35</v>
      </c>
      <c r="N6835" t="s">
        <v>61</v>
      </c>
      <c r="O6835" t="s">
        <v>610</v>
      </c>
      <c r="P6835">
        <v>30</v>
      </c>
      <c r="Q6835">
        <v>48</v>
      </c>
      <c r="R6835">
        <v>74</v>
      </c>
      <c r="S6835">
        <v>70</v>
      </c>
      <c r="T6835">
        <v>80</v>
      </c>
      <c r="U6835">
        <v>48</v>
      </c>
    </row>
    <row r="6836" spans="2:21" x14ac:dyDescent="0.55000000000000004">
      <c r="B6836">
        <f t="shared" si="106"/>
        <v>1598</v>
      </c>
      <c r="C6836" t="s">
        <v>35967</v>
      </c>
      <c r="D6836">
        <v>17</v>
      </c>
      <c r="E6836" t="s">
        <v>35968</v>
      </c>
      <c r="F6836" t="s">
        <v>123</v>
      </c>
      <c r="G6836">
        <v>51</v>
      </c>
      <c r="H6836" t="s">
        <v>32018</v>
      </c>
      <c r="I6836">
        <v>70</v>
      </c>
      <c r="J6836">
        <v>1</v>
      </c>
      <c r="K6836" t="s">
        <v>54</v>
      </c>
      <c r="L6836" t="s">
        <v>13</v>
      </c>
      <c r="M6836">
        <v>24</v>
      </c>
      <c r="N6836" t="s">
        <v>74</v>
      </c>
      <c r="O6836" t="s">
        <v>120</v>
      </c>
      <c r="P6836">
        <v>28</v>
      </c>
      <c r="Q6836">
        <v>52</v>
      </c>
      <c r="R6836">
        <v>56</v>
      </c>
      <c r="S6836">
        <v>58</v>
      </c>
      <c r="T6836">
        <v>56</v>
      </c>
      <c r="U6836">
        <v>52</v>
      </c>
    </row>
    <row r="6837" spans="2:21" x14ac:dyDescent="0.55000000000000004">
      <c r="B6837">
        <f t="shared" si="106"/>
        <v>1598</v>
      </c>
      <c r="C6837" t="s">
        <v>35759</v>
      </c>
      <c r="D6837">
        <v>18</v>
      </c>
      <c r="E6837" t="s">
        <v>35760</v>
      </c>
      <c r="F6837" t="s">
        <v>123</v>
      </c>
      <c r="G6837">
        <v>51</v>
      </c>
      <c r="H6837" t="s">
        <v>14170</v>
      </c>
      <c r="I6837">
        <v>60</v>
      </c>
      <c r="J6837">
        <v>1</v>
      </c>
      <c r="K6837" t="s">
        <v>47</v>
      </c>
      <c r="L6837" t="s">
        <v>22</v>
      </c>
      <c r="M6837">
        <v>35</v>
      </c>
      <c r="N6837" t="s">
        <v>119</v>
      </c>
      <c r="O6837" t="s">
        <v>236</v>
      </c>
      <c r="P6837">
        <v>36</v>
      </c>
      <c r="Q6837">
        <v>50</v>
      </c>
      <c r="R6837">
        <v>55</v>
      </c>
      <c r="S6837">
        <v>66</v>
      </c>
      <c r="T6837">
        <v>66</v>
      </c>
      <c r="U6837">
        <v>45</v>
      </c>
    </row>
    <row r="6838" spans="2:21" x14ac:dyDescent="0.55000000000000004">
      <c r="B6838">
        <f t="shared" si="106"/>
        <v>1598</v>
      </c>
      <c r="C6838" t="s">
        <v>35780</v>
      </c>
      <c r="D6838">
        <v>18</v>
      </c>
      <c r="E6838" t="s">
        <v>35781</v>
      </c>
      <c r="F6838" t="s">
        <v>123</v>
      </c>
      <c r="G6838">
        <v>51</v>
      </c>
      <c r="H6838" t="s">
        <v>18446</v>
      </c>
      <c r="I6838">
        <v>60</v>
      </c>
      <c r="J6838">
        <v>1</v>
      </c>
      <c r="K6838" t="s">
        <v>54</v>
      </c>
      <c r="L6838" t="s">
        <v>12</v>
      </c>
      <c r="M6838">
        <v>24</v>
      </c>
      <c r="N6838" t="s">
        <v>61</v>
      </c>
      <c r="O6838" t="s">
        <v>241</v>
      </c>
      <c r="P6838">
        <v>42</v>
      </c>
      <c r="Q6838">
        <v>63</v>
      </c>
      <c r="R6838">
        <v>50</v>
      </c>
      <c r="S6838">
        <v>54</v>
      </c>
      <c r="T6838">
        <v>87</v>
      </c>
      <c r="U6838">
        <v>35</v>
      </c>
    </row>
    <row r="6839" spans="2:21" x14ac:dyDescent="0.55000000000000004">
      <c r="B6839">
        <f t="shared" si="106"/>
        <v>1598</v>
      </c>
      <c r="C6839" t="s">
        <v>35782</v>
      </c>
      <c r="D6839">
        <v>17</v>
      </c>
      <c r="E6839" t="s">
        <v>35783</v>
      </c>
      <c r="F6839" t="s">
        <v>123</v>
      </c>
      <c r="G6839">
        <v>51</v>
      </c>
      <c r="H6839" t="s">
        <v>19009</v>
      </c>
      <c r="I6839">
        <v>60</v>
      </c>
      <c r="J6839">
        <v>1</v>
      </c>
      <c r="K6839" t="s">
        <v>54</v>
      </c>
      <c r="L6839" t="s">
        <v>36</v>
      </c>
      <c r="M6839">
        <v>35</v>
      </c>
      <c r="N6839" t="s">
        <v>119</v>
      </c>
      <c r="O6839" t="s">
        <v>85</v>
      </c>
      <c r="P6839">
        <v>35</v>
      </c>
      <c r="Q6839">
        <v>37</v>
      </c>
      <c r="R6839">
        <v>72</v>
      </c>
      <c r="S6839">
        <v>66</v>
      </c>
      <c r="T6839">
        <v>74</v>
      </c>
      <c r="U6839">
        <v>45</v>
      </c>
    </row>
    <row r="6840" spans="2:21" x14ac:dyDescent="0.55000000000000004">
      <c r="B6840">
        <f t="shared" si="106"/>
        <v>1598</v>
      </c>
      <c r="C6840" t="s">
        <v>35923</v>
      </c>
      <c r="D6840">
        <v>20</v>
      </c>
      <c r="E6840" t="s">
        <v>35924</v>
      </c>
      <c r="F6840" t="s">
        <v>123</v>
      </c>
      <c r="G6840">
        <v>51</v>
      </c>
      <c r="H6840" t="s">
        <v>913</v>
      </c>
      <c r="I6840">
        <v>60</v>
      </c>
      <c r="J6840">
        <v>5</v>
      </c>
      <c r="K6840" t="s">
        <v>54</v>
      </c>
      <c r="L6840" t="s">
        <v>26</v>
      </c>
      <c r="M6840">
        <v>42</v>
      </c>
      <c r="N6840" t="s">
        <v>79</v>
      </c>
      <c r="O6840" t="s">
        <v>236</v>
      </c>
      <c r="P6840">
        <v>39</v>
      </c>
      <c r="Q6840">
        <v>52</v>
      </c>
      <c r="R6840">
        <v>65</v>
      </c>
      <c r="S6840">
        <v>63</v>
      </c>
      <c r="T6840">
        <v>65</v>
      </c>
      <c r="U6840">
        <v>57</v>
      </c>
    </row>
    <row r="6841" spans="2:21" x14ac:dyDescent="0.55000000000000004">
      <c r="B6841">
        <f t="shared" si="106"/>
        <v>1598</v>
      </c>
      <c r="C6841" t="s">
        <v>35955</v>
      </c>
      <c r="D6841">
        <v>21</v>
      </c>
      <c r="E6841" t="s">
        <v>35956</v>
      </c>
      <c r="F6841" t="s">
        <v>123</v>
      </c>
      <c r="G6841">
        <v>51</v>
      </c>
      <c r="H6841" t="s">
        <v>14623</v>
      </c>
      <c r="I6841">
        <v>60</v>
      </c>
      <c r="J6841">
        <v>1</v>
      </c>
      <c r="K6841" t="s">
        <v>54</v>
      </c>
      <c r="L6841" t="s">
        <v>34</v>
      </c>
      <c r="M6841">
        <v>5</v>
      </c>
      <c r="N6841" t="s">
        <v>140</v>
      </c>
      <c r="O6841" t="s">
        <v>62</v>
      </c>
      <c r="P6841">
        <v>22</v>
      </c>
      <c r="Q6841">
        <v>30</v>
      </c>
      <c r="R6841">
        <v>47</v>
      </c>
      <c r="S6841">
        <v>46</v>
      </c>
      <c r="T6841">
        <v>64</v>
      </c>
      <c r="U6841">
        <v>46</v>
      </c>
    </row>
    <row r="6842" spans="2:21" x14ac:dyDescent="0.55000000000000004">
      <c r="B6842">
        <f t="shared" si="106"/>
        <v>1598</v>
      </c>
      <c r="C6842" t="s">
        <v>24976</v>
      </c>
      <c r="D6842">
        <v>21</v>
      </c>
      <c r="E6842" t="s">
        <v>35902</v>
      </c>
      <c r="F6842" t="s">
        <v>123</v>
      </c>
      <c r="G6842">
        <v>51</v>
      </c>
      <c r="H6842" t="s">
        <v>15252</v>
      </c>
      <c r="I6842">
        <v>50</v>
      </c>
      <c r="J6842">
        <v>3</v>
      </c>
      <c r="K6842" t="s">
        <v>54</v>
      </c>
      <c r="L6842" t="s">
        <v>12</v>
      </c>
      <c r="M6842">
        <v>16</v>
      </c>
      <c r="N6842" t="s">
        <v>74</v>
      </c>
      <c r="O6842" t="s">
        <v>120</v>
      </c>
      <c r="P6842">
        <v>26</v>
      </c>
      <c r="Q6842">
        <v>48</v>
      </c>
      <c r="R6842">
        <v>64</v>
      </c>
      <c r="S6842">
        <v>56</v>
      </c>
      <c r="T6842">
        <v>65</v>
      </c>
      <c r="U6842">
        <v>60</v>
      </c>
    </row>
    <row r="6843" spans="2:21" x14ac:dyDescent="0.55000000000000004">
      <c r="B6843">
        <f t="shared" si="106"/>
        <v>1598</v>
      </c>
      <c r="C6843" t="s">
        <v>35848</v>
      </c>
      <c r="D6843">
        <v>18</v>
      </c>
      <c r="E6843" t="s">
        <v>35849</v>
      </c>
      <c r="F6843" t="s">
        <v>123</v>
      </c>
      <c r="G6843">
        <v>51</v>
      </c>
      <c r="H6843" t="s">
        <v>16961</v>
      </c>
      <c r="I6843">
        <v>40</v>
      </c>
      <c r="J6843">
        <v>1</v>
      </c>
      <c r="K6843" t="s">
        <v>54</v>
      </c>
      <c r="L6843" t="s">
        <v>67</v>
      </c>
      <c r="M6843">
        <v>32</v>
      </c>
      <c r="N6843" t="s">
        <v>68</v>
      </c>
      <c r="O6843" t="s">
        <v>120</v>
      </c>
      <c r="P6843">
        <v>11</v>
      </c>
      <c r="Q6843">
        <v>13</v>
      </c>
      <c r="R6843">
        <v>29</v>
      </c>
      <c r="S6843">
        <v>28</v>
      </c>
      <c r="T6843">
        <v>29</v>
      </c>
      <c r="U6843">
        <v>59</v>
      </c>
    </row>
    <row r="6844" spans="2:21" x14ac:dyDescent="0.55000000000000004">
      <c r="B6844">
        <f t="shared" si="106"/>
        <v>1598</v>
      </c>
      <c r="C6844" t="s">
        <v>35915</v>
      </c>
      <c r="D6844">
        <v>17</v>
      </c>
      <c r="E6844" t="s">
        <v>35916</v>
      </c>
      <c r="F6844" t="s">
        <v>123</v>
      </c>
      <c r="G6844">
        <v>51</v>
      </c>
      <c r="H6844" t="s">
        <v>17379</v>
      </c>
      <c r="I6844">
        <v>40</v>
      </c>
      <c r="J6844">
        <v>1</v>
      </c>
      <c r="K6844" t="s">
        <v>54</v>
      </c>
      <c r="L6844" t="s">
        <v>34</v>
      </c>
      <c r="M6844">
        <v>37</v>
      </c>
      <c r="N6844" t="s">
        <v>89</v>
      </c>
      <c r="O6844" t="s">
        <v>75</v>
      </c>
      <c r="P6844">
        <v>26</v>
      </c>
      <c r="Q6844">
        <v>42</v>
      </c>
      <c r="R6844">
        <v>61</v>
      </c>
      <c r="S6844">
        <v>48</v>
      </c>
      <c r="T6844">
        <v>60</v>
      </c>
      <c r="U6844">
        <v>62</v>
      </c>
    </row>
    <row r="6845" spans="2:21" x14ac:dyDescent="0.55000000000000004">
      <c r="B6845">
        <f t="shared" si="106"/>
        <v>1618</v>
      </c>
      <c r="C6845" t="s">
        <v>36000</v>
      </c>
      <c r="D6845">
        <v>17</v>
      </c>
      <c r="E6845" t="s">
        <v>36001</v>
      </c>
      <c r="F6845" t="s">
        <v>123</v>
      </c>
      <c r="G6845">
        <v>50</v>
      </c>
      <c r="H6845" t="s">
        <v>15939</v>
      </c>
      <c r="I6845">
        <v>70</v>
      </c>
      <c r="J6845">
        <v>1</v>
      </c>
      <c r="K6845" t="s">
        <v>54</v>
      </c>
      <c r="L6845" t="s">
        <v>12</v>
      </c>
      <c r="M6845">
        <v>37</v>
      </c>
      <c r="N6845" t="s">
        <v>119</v>
      </c>
      <c r="O6845" t="s">
        <v>241</v>
      </c>
      <c r="P6845">
        <v>40</v>
      </c>
      <c r="Q6845">
        <v>43</v>
      </c>
      <c r="R6845">
        <v>69</v>
      </c>
      <c r="S6845">
        <v>73</v>
      </c>
      <c r="T6845">
        <v>79</v>
      </c>
      <c r="U6845">
        <v>56</v>
      </c>
    </row>
    <row r="6846" spans="2:21" x14ac:dyDescent="0.55000000000000004">
      <c r="B6846">
        <f t="shared" si="106"/>
        <v>1618</v>
      </c>
      <c r="C6846" t="s">
        <v>36068</v>
      </c>
      <c r="D6846">
        <v>20</v>
      </c>
      <c r="E6846" t="s">
        <v>36069</v>
      </c>
      <c r="F6846" t="s">
        <v>123</v>
      </c>
      <c r="G6846">
        <v>50</v>
      </c>
      <c r="H6846" t="s">
        <v>10471</v>
      </c>
      <c r="I6846">
        <v>70</v>
      </c>
      <c r="J6846">
        <v>1</v>
      </c>
      <c r="K6846" t="s">
        <v>47</v>
      </c>
      <c r="L6846" t="s">
        <v>12</v>
      </c>
      <c r="M6846">
        <v>37</v>
      </c>
      <c r="N6846" t="s">
        <v>61</v>
      </c>
      <c r="O6846" t="s">
        <v>499</v>
      </c>
      <c r="P6846">
        <v>26</v>
      </c>
      <c r="Q6846">
        <v>42</v>
      </c>
      <c r="R6846">
        <v>69</v>
      </c>
      <c r="S6846">
        <v>55</v>
      </c>
      <c r="T6846">
        <v>68</v>
      </c>
      <c r="U6846">
        <v>42</v>
      </c>
    </row>
    <row r="6847" spans="2:21" x14ac:dyDescent="0.55000000000000004">
      <c r="B6847">
        <f t="shared" si="106"/>
        <v>1618</v>
      </c>
      <c r="C6847" t="s">
        <v>36022</v>
      </c>
      <c r="D6847">
        <v>17</v>
      </c>
      <c r="E6847" t="s">
        <v>36023</v>
      </c>
      <c r="F6847" t="s">
        <v>123</v>
      </c>
      <c r="G6847">
        <v>50</v>
      </c>
      <c r="H6847" t="s">
        <v>19009</v>
      </c>
      <c r="I6847">
        <v>60</v>
      </c>
      <c r="J6847">
        <v>1</v>
      </c>
      <c r="K6847" t="s">
        <v>54</v>
      </c>
      <c r="L6847" t="s">
        <v>26</v>
      </c>
      <c r="M6847">
        <v>24</v>
      </c>
      <c r="N6847" t="s">
        <v>74</v>
      </c>
      <c r="O6847" t="s">
        <v>75</v>
      </c>
      <c r="P6847">
        <v>49</v>
      </c>
      <c r="Q6847">
        <v>53</v>
      </c>
      <c r="R6847">
        <v>67</v>
      </c>
      <c r="S6847">
        <v>60</v>
      </c>
      <c r="T6847">
        <v>68</v>
      </c>
      <c r="U6847">
        <v>48</v>
      </c>
    </row>
    <row r="6848" spans="2:21" x14ac:dyDescent="0.55000000000000004">
      <c r="B6848">
        <f t="shared" si="106"/>
        <v>1618</v>
      </c>
      <c r="C6848" t="s">
        <v>11821</v>
      </c>
      <c r="D6848">
        <v>18</v>
      </c>
      <c r="E6848" t="s">
        <v>36028</v>
      </c>
      <c r="F6848" t="s">
        <v>123</v>
      </c>
      <c r="G6848">
        <v>50</v>
      </c>
      <c r="H6848" t="s">
        <v>17562</v>
      </c>
      <c r="I6848">
        <v>60</v>
      </c>
      <c r="J6848">
        <v>1</v>
      </c>
      <c r="K6848" t="s">
        <v>54</v>
      </c>
      <c r="L6848" t="s">
        <v>12</v>
      </c>
      <c r="M6848">
        <v>34</v>
      </c>
      <c r="N6848" t="s">
        <v>61</v>
      </c>
      <c r="O6848" t="s">
        <v>75</v>
      </c>
      <c r="P6848">
        <v>28</v>
      </c>
      <c r="Q6848">
        <v>46</v>
      </c>
      <c r="R6848">
        <v>64</v>
      </c>
      <c r="S6848">
        <v>59</v>
      </c>
      <c r="T6848">
        <v>55</v>
      </c>
      <c r="U6848">
        <v>40</v>
      </c>
    </row>
    <row r="6849" spans="2:21" x14ac:dyDescent="0.55000000000000004">
      <c r="B6849">
        <f t="shared" si="106"/>
        <v>1618</v>
      </c>
      <c r="C6849" t="s">
        <v>10056</v>
      </c>
      <c r="D6849">
        <v>18</v>
      </c>
      <c r="E6849" t="s">
        <v>36143</v>
      </c>
      <c r="F6849" t="s">
        <v>123</v>
      </c>
      <c r="G6849">
        <v>50</v>
      </c>
      <c r="H6849" t="s">
        <v>22727</v>
      </c>
      <c r="I6849">
        <v>60</v>
      </c>
      <c r="J6849">
        <v>1</v>
      </c>
      <c r="K6849" t="s">
        <v>54</v>
      </c>
      <c r="L6849" t="s">
        <v>20</v>
      </c>
      <c r="M6849">
        <v>26</v>
      </c>
      <c r="N6849" t="s">
        <v>61</v>
      </c>
      <c r="O6849" t="s">
        <v>236</v>
      </c>
      <c r="P6849">
        <v>40</v>
      </c>
      <c r="Q6849">
        <v>50</v>
      </c>
      <c r="R6849">
        <v>57</v>
      </c>
      <c r="S6849">
        <v>60</v>
      </c>
      <c r="T6849">
        <v>75</v>
      </c>
      <c r="U6849">
        <v>41</v>
      </c>
    </row>
    <row r="6850" spans="2:21" x14ac:dyDescent="0.55000000000000004">
      <c r="B6850">
        <f t="shared" si="106"/>
        <v>1618</v>
      </c>
      <c r="C6850" t="s">
        <v>36010</v>
      </c>
      <c r="D6850">
        <v>19</v>
      </c>
      <c r="E6850" t="s">
        <v>36011</v>
      </c>
      <c r="F6850" t="s">
        <v>123</v>
      </c>
      <c r="G6850">
        <v>50</v>
      </c>
      <c r="H6850" t="s">
        <v>22239</v>
      </c>
      <c r="I6850">
        <v>50</v>
      </c>
      <c r="J6850">
        <v>1</v>
      </c>
      <c r="K6850" t="s">
        <v>54</v>
      </c>
      <c r="L6850" t="s">
        <v>29</v>
      </c>
      <c r="M6850">
        <v>25</v>
      </c>
      <c r="N6850" t="s">
        <v>119</v>
      </c>
      <c r="O6850" t="s">
        <v>69</v>
      </c>
      <c r="P6850">
        <v>32</v>
      </c>
      <c r="Q6850">
        <v>49</v>
      </c>
      <c r="R6850">
        <v>66</v>
      </c>
      <c r="S6850">
        <v>61</v>
      </c>
      <c r="T6850">
        <v>68</v>
      </c>
      <c r="U6850">
        <v>61</v>
      </c>
    </row>
    <row r="6851" spans="2:21" x14ac:dyDescent="0.55000000000000004">
      <c r="B6851">
        <f t="shared" ref="B6851:B6914" si="107">SUMPRODUCT(($F$2:$F$18208=F6851)*(G6851&lt;$G$2:$G$18208))+1</f>
        <v>1618</v>
      </c>
      <c r="C6851" t="s">
        <v>36074</v>
      </c>
      <c r="D6851">
        <v>18</v>
      </c>
      <c r="E6851" t="s">
        <v>36075</v>
      </c>
      <c r="F6851" t="s">
        <v>123</v>
      </c>
      <c r="G6851">
        <v>50</v>
      </c>
      <c r="H6851" t="s">
        <v>22239</v>
      </c>
      <c r="I6851">
        <v>50</v>
      </c>
      <c r="J6851">
        <v>1</v>
      </c>
      <c r="K6851" t="s">
        <v>54</v>
      </c>
      <c r="L6851" t="s">
        <v>34</v>
      </c>
      <c r="M6851">
        <v>23</v>
      </c>
      <c r="N6851" t="s">
        <v>74</v>
      </c>
      <c r="O6851" t="s">
        <v>128</v>
      </c>
      <c r="P6851">
        <v>28</v>
      </c>
      <c r="Q6851">
        <v>30</v>
      </c>
      <c r="R6851">
        <v>54</v>
      </c>
      <c r="S6851">
        <v>49</v>
      </c>
      <c r="T6851">
        <v>59</v>
      </c>
      <c r="U6851">
        <v>56</v>
      </c>
    </row>
    <row r="6852" spans="2:21" x14ac:dyDescent="0.55000000000000004">
      <c r="B6852">
        <f t="shared" si="107"/>
        <v>1618</v>
      </c>
      <c r="C6852" t="s">
        <v>36097</v>
      </c>
      <c r="D6852">
        <v>17</v>
      </c>
      <c r="E6852" t="s">
        <v>36098</v>
      </c>
      <c r="F6852" t="s">
        <v>123</v>
      </c>
      <c r="G6852">
        <v>50</v>
      </c>
      <c r="H6852" t="s">
        <v>17562</v>
      </c>
      <c r="I6852">
        <v>50</v>
      </c>
      <c r="J6852">
        <v>1</v>
      </c>
      <c r="K6852" t="s">
        <v>47</v>
      </c>
      <c r="L6852" t="s">
        <v>32</v>
      </c>
      <c r="M6852">
        <v>35</v>
      </c>
      <c r="N6852" t="s">
        <v>119</v>
      </c>
      <c r="O6852" t="s">
        <v>120</v>
      </c>
      <c r="P6852">
        <v>51</v>
      </c>
      <c r="Q6852">
        <v>39</v>
      </c>
      <c r="R6852">
        <v>68</v>
      </c>
      <c r="S6852">
        <v>53</v>
      </c>
      <c r="T6852">
        <v>40</v>
      </c>
      <c r="U6852">
        <v>48</v>
      </c>
    </row>
    <row r="6853" spans="2:21" x14ac:dyDescent="0.55000000000000004">
      <c r="B6853">
        <f t="shared" si="107"/>
        <v>1618</v>
      </c>
      <c r="C6853" t="s">
        <v>36104</v>
      </c>
      <c r="D6853">
        <v>20</v>
      </c>
      <c r="E6853" t="s">
        <v>36105</v>
      </c>
      <c r="F6853" t="s">
        <v>123</v>
      </c>
      <c r="G6853">
        <v>50</v>
      </c>
      <c r="H6853" t="s">
        <v>12874</v>
      </c>
      <c r="I6853">
        <v>50</v>
      </c>
      <c r="J6853">
        <v>1</v>
      </c>
      <c r="K6853" t="s">
        <v>54</v>
      </c>
      <c r="L6853" t="s">
        <v>26</v>
      </c>
      <c r="M6853">
        <v>27</v>
      </c>
      <c r="N6853" t="s">
        <v>61</v>
      </c>
      <c r="O6853" t="s">
        <v>75</v>
      </c>
      <c r="P6853">
        <v>36</v>
      </c>
      <c r="Q6853">
        <v>52</v>
      </c>
      <c r="R6853">
        <v>79</v>
      </c>
      <c r="S6853">
        <v>70</v>
      </c>
      <c r="T6853">
        <v>77</v>
      </c>
      <c r="U6853">
        <v>47</v>
      </c>
    </row>
    <row r="6854" spans="2:21" x14ac:dyDescent="0.55000000000000004">
      <c r="B6854">
        <f t="shared" si="107"/>
        <v>1618</v>
      </c>
      <c r="C6854" t="s">
        <v>36112</v>
      </c>
      <c r="D6854">
        <v>18</v>
      </c>
      <c r="E6854" t="s">
        <v>36113</v>
      </c>
      <c r="F6854" t="s">
        <v>123</v>
      </c>
      <c r="G6854">
        <v>50</v>
      </c>
      <c r="H6854" t="s">
        <v>15934</v>
      </c>
      <c r="I6854">
        <v>50</v>
      </c>
      <c r="J6854">
        <v>1</v>
      </c>
      <c r="K6854" t="s">
        <v>47</v>
      </c>
      <c r="L6854" t="s">
        <v>32</v>
      </c>
      <c r="M6854">
        <v>33</v>
      </c>
      <c r="N6854" t="s">
        <v>89</v>
      </c>
      <c r="O6854" t="s">
        <v>49</v>
      </c>
      <c r="P6854">
        <v>31</v>
      </c>
      <c r="Q6854">
        <v>31</v>
      </c>
      <c r="R6854">
        <v>64</v>
      </c>
      <c r="S6854">
        <v>66</v>
      </c>
      <c r="T6854">
        <v>64</v>
      </c>
      <c r="U6854">
        <v>52</v>
      </c>
    </row>
    <row r="6855" spans="2:21" x14ac:dyDescent="0.55000000000000004">
      <c r="B6855">
        <f t="shared" si="107"/>
        <v>1618</v>
      </c>
      <c r="C6855" t="s">
        <v>30067</v>
      </c>
      <c r="D6855">
        <v>17</v>
      </c>
      <c r="E6855" t="s">
        <v>36148</v>
      </c>
      <c r="F6855" t="s">
        <v>123</v>
      </c>
      <c r="G6855">
        <v>50</v>
      </c>
      <c r="H6855" t="s">
        <v>22727</v>
      </c>
      <c r="I6855">
        <v>50</v>
      </c>
      <c r="J6855">
        <v>1</v>
      </c>
      <c r="K6855" t="s">
        <v>54</v>
      </c>
      <c r="L6855" t="s">
        <v>36</v>
      </c>
      <c r="M6855">
        <v>23</v>
      </c>
      <c r="N6855" t="s">
        <v>61</v>
      </c>
      <c r="O6855" t="s">
        <v>236</v>
      </c>
      <c r="P6855">
        <v>33</v>
      </c>
      <c r="Q6855">
        <v>40</v>
      </c>
      <c r="R6855">
        <v>70</v>
      </c>
      <c r="S6855">
        <v>61</v>
      </c>
      <c r="T6855">
        <v>78</v>
      </c>
      <c r="U6855">
        <v>49</v>
      </c>
    </row>
    <row r="6856" spans="2:21" x14ac:dyDescent="0.55000000000000004">
      <c r="B6856">
        <f t="shared" si="107"/>
        <v>1618</v>
      </c>
      <c r="C6856" t="s">
        <v>36014</v>
      </c>
      <c r="D6856">
        <v>19</v>
      </c>
      <c r="E6856" t="s">
        <v>36015</v>
      </c>
      <c r="F6856" t="s">
        <v>123</v>
      </c>
      <c r="G6856">
        <v>50</v>
      </c>
      <c r="H6856" t="s">
        <v>20475</v>
      </c>
      <c r="I6856">
        <v>40</v>
      </c>
      <c r="J6856">
        <v>1</v>
      </c>
      <c r="K6856" t="s">
        <v>54</v>
      </c>
      <c r="L6856" t="s">
        <v>12</v>
      </c>
      <c r="M6856">
        <v>23</v>
      </c>
      <c r="N6856" t="s">
        <v>89</v>
      </c>
      <c r="O6856" t="s">
        <v>75</v>
      </c>
      <c r="P6856">
        <v>33</v>
      </c>
      <c r="Q6856">
        <v>41</v>
      </c>
      <c r="R6856">
        <v>57</v>
      </c>
      <c r="S6856">
        <v>46</v>
      </c>
      <c r="T6856">
        <v>55</v>
      </c>
      <c r="U6856">
        <v>56</v>
      </c>
    </row>
    <row r="6857" spans="2:21" x14ac:dyDescent="0.55000000000000004">
      <c r="B6857">
        <f t="shared" si="107"/>
        <v>1618</v>
      </c>
      <c r="C6857" t="s">
        <v>36118</v>
      </c>
      <c r="D6857">
        <v>18</v>
      </c>
      <c r="E6857" t="s">
        <v>36119</v>
      </c>
      <c r="F6857" t="s">
        <v>123</v>
      </c>
      <c r="G6857">
        <v>50</v>
      </c>
      <c r="H6857" t="s">
        <v>20797</v>
      </c>
      <c r="I6857">
        <v>40</v>
      </c>
      <c r="J6857">
        <v>1</v>
      </c>
      <c r="K6857" t="s">
        <v>54</v>
      </c>
      <c r="L6857" t="s">
        <v>18</v>
      </c>
      <c r="M6857">
        <v>26</v>
      </c>
      <c r="N6857" t="s">
        <v>48</v>
      </c>
      <c r="O6857" t="s">
        <v>407</v>
      </c>
      <c r="P6857">
        <v>30</v>
      </c>
      <c r="Q6857">
        <v>55</v>
      </c>
      <c r="R6857">
        <v>74</v>
      </c>
      <c r="S6857">
        <v>68</v>
      </c>
      <c r="T6857">
        <v>80</v>
      </c>
      <c r="U6857">
        <v>39</v>
      </c>
    </row>
    <row r="6858" spans="2:21" x14ac:dyDescent="0.55000000000000004">
      <c r="B6858">
        <f t="shared" si="107"/>
        <v>1618</v>
      </c>
      <c r="C6858" t="s">
        <v>35998</v>
      </c>
      <c r="D6858">
        <v>24</v>
      </c>
      <c r="E6858" t="s">
        <v>35999</v>
      </c>
      <c r="F6858" t="s">
        <v>123</v>
      </c>
      <c r="G6858">
        <v>50</v>
      </c>
      <c r="H6858" t="s">
        <v>12671</v>
      </c>
      <c r="I6858">
        <v>30</v>
      </c>
      <c r="J6858">
        <v>1</v>
      </c>
      <c r="K6858" t="s">
        <v>54</v>
      </c>
      <c r="L6858" t="s">
        <v>67</v>
      </c>
      <c r="M6858">
        <v>31</v>
      </c>
      <c r="N6858" t="s">
        <v>89</v>
      </c>
      <c r="O6858" t="s">
        <v>80</v>
      </c>
      <c r="P6858">
        <v>16</v>
      </c>
      <c r="Q6858">
        <v>23</v>
      </c>
      <c r="R6858">
        <v>40</v>
      </c>
      <c r="S6858">
        <v>37</v>
      </c>
      <c r="T6858">
        <v>65</v>
      </c>
      <c r="U6858">
        <v>55</v>
      </c>
    </row>
    <row r="6859" spans="2:21" x14ac:dyDescent="0.55000000000000004">
      <c r="B6859">
        <f t="shared" si="107"/>
        <v>1632</v>
      </c>
      <c r="C6859" t="s">
        <v>7864</v>
      </c>
      <c r="D6859">
        <v>19</v>
      </c>
      <c r="E6859" t="s">
        <v>36173</v>
      </c>
      <c r="F6859" t="s">
        <v>123</v>
      </c>
      <c r="G6859">
        <v>49</v>
      </c>
      <c r="H6859" t="s">
        <v>21333</v>
      </c>
      <c r="I6859">
        <v>60</v>
      </c>
      <c r="J6859">
        <v>1</v>
      </c>
      <c r="K6859" t="s">
        <v>54</v>
      </c>
      <c r="L6859" t="s">
        <v>26</v>
      </c>
      <c r="M6859">
        <v>26</v>
      </c>
      <c r="N6859" t="s">
        <v>61</v>
      </c>
      <c r="O6859" t="s">
        <v>128</v>
      </c>
      <c r="P6859">
        <v>37</v>
      </c>
      <c r="Q6859">
        <v>48</v>
      </c>
      <c r="R6859">
        <v>62</v>
      </c>
      <c r="S6859">
        <v>51</v>
      </c>
      <c r="T6859">
        <v>75</v>
      </c>
      <c r="U6859">
        <v>54</v>
      </c>
    </row>
    <row r="6860" spans="2:21" x14ac:dyDescent="0.55000000000000004">
      <c r="B6860">
        <f t="shared" si="107"/>
        <v>1632</v>
      </c>
      <c r="C6860" t="s">
        <v>36180</v>
      </c>
      <c r="D6860">
        <v>20</v>
      </c>
      <c r="E6860" t="s">
        <v>36181</v>
      </c>
      <c r="F6860" t="s">
        <v>123</v>
      </c>
      <c r="G6860">
        <v>49</v>
      </c>
      <c r="H6860" t="s">
        <v>22727</v>
      </c>
      <c r="I6860">
        <v>60</v>
      </c>
      <c r="J6860">
        <v>2</v>
      </c>
      <c r="K6860" t="s">
        <v>47</v>
      </c>
      <c r="L6860" t="s">
        <v>24</v>
      </c>
      <c r="M6860">
        <v>21</v>
      </c>
      <c r="N6860" t="s">
        <v>48</v>
      </c>
      <c r="O6860" t="s">
        <v>241</v>
      </c>
      <c r="P6860">
        <v>42</v>
      </c>
      <c r="Q6860">
        <v>50</v>
      </c>
      <c r="R6860">
        <v>67</v>
      </c>
      <c r="S6860">
        <v>65</v>
      </c>
      <c r="T6860">
        <v>81</v>
      </c>
      <c r="U6860">
        <v>34</v>
      </c>
    </row>
    <row r="6861" spans="2:21" x14ac:dyDescent="0.55000000000000004">
      <c r="B6861">
        <f t="shared" si="107"/>
        <v>1632</v>
      </c>
      <c r="C6861" t="s">
        <v>36194</v>
      </c>
      <c r="D6861">
        <v>17</v>
      </c>
      <c r="E6861" t="s">
        <v>36195</v>
      </c>
      <c r="F6861" t="s">
        <v>123</v>
      </c>
      <c r="G6861">
        <v>49</v>
      </c>
      <c r="H6861" t="s">
        <v>17533</v>
      </c>
      <c r="I6861">
        <v>60</v>
      </c>
      <c r="J6861">
        <v>1</v>
      </c>
      <c r="K6861" t="s">
        <v>54</v>
      </c>
      <c r="L6861" t="s">
        <v>12</v>
      </c>
      <c r="M6861">
        <v>29</v>
      </c>
      <c r="N6861" t="s">
        <v>48</v>
      </c>
      <c r="O6861" t="s">
        <v>128</v>
      </c>
      <c r="P6861">
        <v>35</v>
      </c>
      <c r="Q6861">
        <v>50</v>
      </c>
      <c r="R6861">
        <v>66</v>
      </c>
      <c r="S6861">
        <v>55</v>
      </c>
      <c r="T6861">
        <v>67</v>
      </c>
      <c r="U6861">
        <v>41</v>
      </c>
    </row>
    <row r="6862" spans="2:21" x14ac:dyDescent="0.55000000000000004">
      <c r="B6862">
        <f t="shared" si="107"/>
        <v>1632</v>
      </c>
      <c r="C6862" t="s">
        <v>15952</v>
      </c>
      <c r="D6862">
        <v>18</v>
      </c>
      <c r="E6862" t="s">
        <v>36226</v>
      </c>
      <c r="F6862" t="s">
        <v>123</v>
      </c>
      <c r="G6862">
        <v>49</v>
      </c>
      <c r="H6862" t="s">
        <v>22727</v>
      </c>
      <c r="I6862">
        <v>60</v>
      </c>
      <c r="J6862">
        <v>1</v>
      </c>
      <c r="K6862" t="s">
        <v>54</v>
      </c>
      <c r="L6862" t="s">
        <v>22</v>
      </c>
      <c r="M6862">
        <v>18</v>
      </c>
      <c r="N6862" t="s">
        <v>74</v>
      </c>
      <c r="O6862" t="s">
        <v>156</v>
      </c>
      <c r="P6862">
        <v>36</v>
      </c>
      <c r="Q6862">
        <v>41</v>
      </c>
      <c r="R6862">
        <v>66</v>
      </c>
      <c r="S6862">
        <v>67</v>
      </c>
      <c r="T6862">
        <v>67</v>
      </c>
      <c r="U6862">
        <v>56</v>
      </c>
    </row>
    <row r="6863" spans="2:21" x14ac:dyDescent="0.55000000000000004">
      <c r="B6863">
        <f t="shared" si="107"/>
        <v>1632</v>
      </c>
      <c r="C6863" t="s">
        <v>36229</v>
      </c>
      <c r="D6863">
        <v>17</v>
      </c>
      <c r="E6863" t="s">
        <v>36230</v>
      </c>
      <c r="F6863" t="s">
        <v>123</v>
      </c>
      <c r="G6863">
        <v>49</v>
      </c>
      <c r="H6863" t="s">
        <v>15506</v>
      </c>
      <c r="I6863">
        <v>60</v>
      </c>
      <c r="J6863">
        <v>1</v>
      </c>
      <c r="K6863" t="s">
        <v>54</v>
      </c>
      <c r="L6863" t="s">
        <v>24</v>
      </c>
      <c r="M6863">
        <v>16</v>
      </c>
      <c r="N6863" t="s">
        <v>140</v>
      </c>
      <c r="O6863" t="s">
        <v>120</v>
      </c>
      <c r="P6863">
        <v>32</v>
      </c>
      <c r="Q6863">
        <v>50</v>
      </c>
      <c r="R6863">
        <v>64</v>
      </c>
      <c r="S6863">
        <v>52</v>
      </c>
      <c r="T6863">
        <v>58</v>
      </c>
      <c r="U6863">
        <v>57</v>
      </c>
    </row>
    <row r="6864" spans="2:21" x14ac:dyDescent="0.55000000000000004">
      <c r="B6864">
        <f t="shared" si="107"/>
        <v>1632</v>
      </c>
      <c r="C6864" t="s">
        <v>36176</v>
      </c>
      <c r="D6864">
        <v>17</v>
      </c>
      <c r="E6864" t="s">
        <v>36177</v>
      </c>
      <c r="F6864" t="s">
        <v>123</v>
      </c>
      <c r="G6864">
        <v>49</v>
      </c>
      <c r="H6864" t="s">
        <v>20774</v>
      </c>
      <c r="I6864">
        <v>50</v>
      </c>
      <c r="J6864">
        <v>1</v>
      </c>
      <c r="K6864" t="s">
        <v>54</v>
      </c>
      <c r="L6864" t="s">
        <v>20</v>
      </c>
      <c r="M6864">
        <v>26</v>
      </c>
      <c r="N6864" t="s">
        <v>89</v>
      </c>
      <c r="O6864" t="s">
        <v>128</v>
      </c>
      <c r="P6864">
        <v>36</v>
      </c>
      <c r="Q6864">
        <v>50</v>
      </c>
      <c r="R6864">
        <v>75</v>
      </c>
      <c r="S6864">
        <v>52</v>
      </c>
      <c r="T6864">
        <v>58</v>
      </c>
      <c r="U6864">
        <v>50</v>
      </c>
    </row>
    <row r="6865" spans="2:21" x14ac:dyDescent="0.55000000000000004">
      <c r="B6865">
        <f t="shared" si="107"/>
        <v>1632</v>
      </c>
      <c r="C6865" t="s">
        <v>36190</v>
      </c>
      <c r="D6865">
        <v>18</v>
      </c>
      <c r="E6865" t="s">
        <v>36191</v>
      </c>
      <c r="F6865" t="s">
        <v>123</v>
      </c>
      <c r="G6865">
        <v>49</v>
      </c>
      <c r="H6865" t="s">
        <v>11981</v>
      </c>
      <c r="I6865">
        <v>50</v>
      </c>
      <c r="J6865">
        <v>1</v>
      </c>
      <c r="K6865" t="s">
        <v>54</v>
      </c>
      <c r="L6865" t="s">
        <v>67</v>
      </c>
      <c r="M6865">
        <v>35</v>
      </c>
      <c r="N6865" t="s">
        <v>140</v>
      </c>
      <c r="O6865" t="s">
        <v>103</v>
      </c>
      <c r="P6865">
        <v>12</v>
      </c>
      <c r="Q6865">
        <v>18</v>
      </c>
      <c r="R6865">
        <v>27</v>
      </c>
      <c r="S6865">
        <v>25</v>
      </c>
      <c r="T6865">
        <v>50</v>
      </c>
      <c r="U6865">
        <v>51</v>
      </c>
    </row>
    <row r="6866" spans="2:21" x14ac:dyDescent="0.55000000000000004">
      <c r="B6866">
        <f t="shared" si="107"/>
        <v>1632</v>
      </c>
      <c r="C6866" t="s">
        <v>36206</v>
      </c>
      <c r="D6866">
        <v>18</v>
      </c>
      <c r="E6866" t="s">
        <v>36207</v>
      </c>
      <c r="F6866" t="s">
        <v>123</v>
      </c>
      <c r="G6866">
        <v>49</v>
      </c>
      <c r="H6866" t="s">
        <v>11373</v>
      </c>
      <c r="I6866">
        <v>50</v>
      </c>
      <c r="J6866">
        <v>1</v>
      </c>
      <c r="K6866" t="s">
        <v>54</v>
      </c>
      <c r="L6866" t="s">
        <v>67</v>
      </c>
      <c r="M6866">
        <v>31</v>
      </c>
      <c r="N6866" t="s">
        <v>55</v>
      </c>
      <c r="O6866" t="s">
        <v>80</v>
      </c>
      <c r="P6866">
        <v>12</v>
      </c>
      <c r="Q6866">
        <v>12</v>
      </c>
      <c r="R6866">
        <v>24</v>
      </c>
      <c r="S6866">
        <v>38</v>
      </c>
      <c r="T6866">
        <v>26</v>
      </c>
      <c r="U6866">
        <v>50</v>
      </c>
    </row>
    <row r="6867" spans="2:21" x14ac:dyDescent="0.55000000000000004">
      <c r="B6867">
        <f t="shared" si="107"/>
        <v>1632</v>
      </c>
      <c r="C6867" t="s">
        <v>36208</v>
      </c>
      <c r="D6867">
        <v>19</v>
      </c>
      <c r="E6867" t="s">
        <v>36209</v>
      </c>
      <c r="F6867" t="s">
        <v>123</v>
      </c>
      <c r="G6867">
        <v>49</v>
      </c>
      <c r="H6867" t="s">
        <v>20475</v>
      </c>
      <c r="I6867">
        <v>50</v>
      </c>
      <c r="J6867">
        <v>1</v>
      </c>
      <c r="K6867" t="s">
        <v>54</v>
      </c>
      <c r="L6867" t="s">
        <v>12</v>
      </c>
      <c r="M6867">
        <v>21</v>
      </c>
      <c r="N6867" t="s">
        <v>89</v>
      </c>
      <c r="O6867" t="s">
        <v>75</v>
      </c>
      <c r="P6867">
        <v>31</v>
      </c>
      <c r="Q6867">
        <v>44</v>
      </c>
      <c r="R6867">
        <v>69</v>
      </c>
      <c r="S6867">
        <v>72</v>
      </c>
      <c r="T6867">
        <v>58</v>
      </c>
      <c r="U6867">
        <v>32</v>
      </c>
    </row>
    <row r="6868" spans="2:21" x14ac:dyDescent="0.55000000000000004">
      <c r="B6868">
        <f t="shared" si="107"/>
        <v>1632</v>
      </c>
      <c r="C6868" t="s">
        <v>36220</v>
      </c>
      <c r="D6868">
        <v>19</v>
      </c>
      <c r="E6868" t="s">
        <v>36221</v>
      </c>
      <c r="F6868" t="s">
        <v>123</v>
      </c>
      <c r="G6868">
        <v>49</v>
      </c>
      <c r="H6868" t="s">
        <v>18446</v>
      </c>
      <c r="I6868">
        <v>50</v>
      </c>
      <c r="J6868">
        <v>1</v>
      </c>
      <c r="K6868" t="s">
        <v>54</v>
      </c>
      <c r="L6868" t="s">
        <v>67</v>
      </c>
      <c r="M6868">
        <v>12</v>
      </c>
      <c r="N6868" t="s">
        <v>74</v>
      </c>
      <c r="O6868" t="s">
        <v>141</v>
      </c>
      <c r="P6868">
        <v>12</v>
      </c>
      <c r="Q6868">
        <v>15</v>
      </c>
      <c r="R6868">
        <v>16</v>
      </c>
      <c r="S6868">
        <v>31</v>
      </c>
      <c r="T6868">
        <v>34</v>
      </c>
      <c r="U6868">
        <v>44</v>
      </c>
    </row>
    <row r="6869" spans="2:21" x14ac:dyDescent="0.55000000000000004">
      <c r="B6869">
        <f t="shared" si="107"/>
        <v>1632</v>
      </c>
      <c r="C6869" t="s">
        <v>36231</v>
      </c>
      <c r="D6869">
        <v>18</v>
      </c>
      <c r="E6869" t="s">
        <v>36232</v>
      </c>
      <c r="F6869" t="s">
        <v>123</v>
      </c>
      <c r="G6869">
        <v>49</v>
      </c>
      <c r="H6869" t="s">
        <v>15506</v>
      </c>
      <c r="I6869">
        <v>50</v>
      </c>
      <c r="J6869">
        <v>1</v>
      </c>
      <c r="K6869" t="s">
        <v>54</v>
      </c>
      <c r="L6869" t="s">
        <v>67</v>
      </c>
      <c r="M6869">
        <v>13</v>
      </c>
      <c r="N6869" t="s">
        <v>55</v>
      </c>
      <c r="O6869" t="s">
        <v>170</v>
      </c>
      <c r="P6869">
        <v>11</v>
      </c>
      <c r="Q6869">
        <v>17</v>
      </c>
      <c r="R6869">
        <v>28</v>
      </c>
      <c r="S6869">
        <v>27</v>
      </c>
      <c r="T6869">
        <v>48</v>
      </c>
      <c r="U6869">
        <v>43</v>
      </c>
    </row>
    <row r="6870" spans="2:21" x14ac:dyDescent="0.55000000000000004">
      <c r="B6870">
        <f t="shared" si="107"/>
        <v>1632</v>
      </c>
      <c r="C6870" t="s">
        <v>36214</v>
      </c>
      <c r="D6870">
        <v>18</v>
      </c>
      <c r="E6870" t="s">
        <v>36215</v>
      </c>
      <c r="F6870" t="s">
        <v>123</v>
      </c>
      <c r="G6870">
        <v>49</v>
      </c>
      <c r="H6870" t="s">
        <v>22239</v>
      </c>
      <c r="I6870">
        <v>40</v>
      </c>
      <c r="J6870">
        <v>1</v>
      </c>
      <c r="K6870" t="s">
        <v>54</v>
      </c>
      <c r="L6870" t="s">
        <v>12</v>
      </c>
      <c r="M6870">
        <v>30</v>
      </c>
      <c r="N6870" t="s">
        <v>119</v>
      </c>
      <c r="O6870" t="s">
        <v>75</v>
      </c>
      <c r="P6870">
        <v>28</v>
      </c>
      <c r="Q6870">
        <v>47</v>
      </c>
      <c r="R6870">
        <v>54</v>
      </c>
      <c r="S6870">
        <v>55</v>
      </c>
      <c r="T6870">
        <v>61</v>
      </c>
      <c r="U6870">
        <v>48</v>
      </c>
    </row>
    <row r="6871" spans="2:21" x14ac:dyDescent="0.55000000000000004">
      <c r="B6871">
        <f t="shared" si="107"/>
        <v>1644</v>
      </c>
      <c r="C6871" t="s">
        <v>13551</v>
      </c>
      <c r="D6871">
        <v>17</v>
      </c>
      <c r="E6871" t="s">
        <v>36241</v>
      </c>
      <c r="F6871" t="s">
        <v>123</v>
      </c>
      <c r="G6871">
        <v>48</v>
      </c>
      <c r="H6871" t="s">
        <v>19009</v>
      </c>
      <c r="I6871">
        <v>60</v>
      </c>
      <c r="J6871">
        <v>1</v>
      </c>
      <c r="K6871" t="s">
        <v>47</v>
      </c>
      <c r="L6871" t="s">
        <v>22</v>
      </c>
      <c r="M6871">
        <v>28</v>
      </c>
      <c r="N6871" t="s">
        <v>119</v>
      </c>
      <c r="O6871" t="s">
        <v>62</v>
      </c>
      <c r="P6871">
        <v>57</v>
      </c>
      <c r="Q6871">
        <v>44</v>
      </c>
      <c r="R6871">
        <v>69</v>
      </c>
      <c r="S6871">
        <v>53</v>
      </c>
      <c r="T6871">
        <v>69</v>
      </c>
      <c r="U6871">
        <v>45</v>
      </c>
    </row>
    <row r="6872" spans="2:21" x14ac:dyDescent="0.55000000000000004">
      <c r="B6872">
        <f t="shared" si="107"/>
        <v>1644</v>
      </c>
      <c r="C6872" t="s">
        <v>31030</v>
      </c>
      <c r="D6872">
        <v>17</v>
      </c>
      <c r="E6872" t="s">
        <v>36246</v>
      </c>
      <c r="F6872" t="s">
        <v>123</v>
      </c>
      <c r="G6872">
        <v>48</v>
      </c>
      <c r="H6872" t="s">
        <v>16645</v>
      </c>
      <c r="I6872">
        <v>60</v>
      </c>
      <c r="J6872">
        <v>1</v>
      </c>
      <c r="K6872" t="s">
        <v>47</v>
      </c>
      <c r="L6872" t="s">
        <v>24</v>
      </c>
      <c r="M6872">
        <v>34</v>
      </c>
      <c r="N6872" t="s">
        <v>119</v>
      </c>
      <c r="O6872" t="s">
        <v>75</v>
      </c>
      <c r="P6872">
        <v>36</v>
      </c>
      <c r="Q6872">
        <v>48</v>
      </c>
      <c r="R6872">
        <v>63</v>
      </c>
      <c r="S6872">
        <v>58</v>
      </c>
      <c r="T6872">
        <v>75</v>
      </c>
      <c r="U6872">
        <v>39</v>
      </c>
    </row>
    <row r="6873" spans="2:21" x14ac:dyDescent="0.55000000000000004">
      <c r="B6873">
        <f t="shared" si="107"/>
        <v>1644</v>
      </c>
      <c r="C6873" t="s">
        <v>36268</v>
      </c>
      <c r="D6873">
        <v>17</v>
      </c>
      <c r="E6873" t="s">
        <v>36269</v>
      </c>
      <c r="F6873" t="s">
        <v>123</v>
      </c>
      <c r="G6873">
        <v>48</v>
      </c>
      <c r="H6873" t="s">
        <v>11373</v>
      </c>
      <c r="I6873">
        <v>60</v>
      </c>
      <c r="J6873">
        <v>1</v>
      </c>
      <c r="K6873" t="s">
        <v>54</v>
      </c>
      <c r="L6873" t="s">
        <v>24</v>
      </c>
      <c r="M6873">
        <v>40</v>
      </c>
      <c r="N6873" t="s">
        <v>61</v>
      </c>
      <c r="O6873" t="s">
        <v>236</v>
      </c>
      <c r="P6873">
        <v>38</v>
      </c>
      <c r="Q6873">
        <v>47</v>
      </c>
      <c r="R6873">
        <v>60</v>
      </c>
      <c r="S6873">
        <v>58</v>
      </c>
      <c r="T6873">
        <v>75</v>
      </c>
      <c r="U6873">
        <v>39</v>
      </c>
    </row>
    <row r="6874" spans="2:21" x14ac:dyDescent="0.55000000000000004">
      <c r="B6874">
        <f t="shared" si="107"/>
        <v>1644</v>
      </c>
      <c r="C6874" t="s">
        <v>36244</v>
      </c>
      <c r="D6874">
        <v>18</v>
      </c>
      <c r="E6874" t="s">
        <v>36245</v>
      </c>
      <c r="F6874" t="s">
        <v>123</v>
      </c>
      <c r="G6874">
        <v>48</v>
      </c>
      <c r="H6874" t="s">
        <v>19618</v>
      </c>
      <c r="I6874">
        <v>50</v>
      </c>
      <c r="J6874">
        <v>1</v>
      </c>
      <c r="K6874" t="s">
        <v>54</v>
      </c>
      <c r="L6874" t="s">
        <v>24</v>
      </c>
      <c r="M6874">
        <v>26</v>
      </c>
      <c r="N6874" t="s">
        <v>119</v>
      </c>
      <c r="O6874" t="s">
        <v>85</v>
      </c>
      <c r="P6874">
        <v>33</v>
      </c>
      <c r="Q6874">
        <v>42</v>
      </c>
      <c r="R6874">
        <v>65</v>
      </c>
      <c r="S6874">
        <v>57</v>
      </c>
      <c r="T6874">
        <v>72</v>
      </c>
      <c r="U6874">
        <v>41</v>
      </c>
    </row>
    <row r="6875" spans="2:21" x14ac:dyDescent="0.55000000000000004">
      <c r="B6875">
        <f t="shared" si="107"/>
        <v>1644</v>
      </c>
      <c r="C6875" t="s">
        <v>36249</v>
      </c>
      <c r="D6875">
        <v>20</v>
      </c>
      <c r="E6875" t="s">
        <v>36250</v>
      </c>
      <c r="F6875" t="s">
        <v>123</v>
      </c>
      <c r="G6875">
        <v>48</v>
      </c>
      <c r="H6875" t="s">
        <v>22239</v>
      </c>
      <c r="I6875">
        <v>50</v>
      </c>
      <c r="J6875">
        <v>1</v>
      </c>
      <c r="K6875" t="s">
        <v>47</v>
      </c>
      <c r="L6875" t="s">
        <v>24</v>
      </c>
      <c r="M6875">
        <v>20</v>
      </c>
      <c r="N6875" t="s">
        <v>116</v>
      </c>
      <c r="O6875" t="s">
        <v>499</v>
      </c>
      <c r="P6875">
        <v>33</v>
      </c>
      <c r="Q6875">
        <v>50</v>
      </c>
      <c r="R6875">
        <v>63</v>
      </c>
      <c r="S6875">
        <v>59</v>
      </c>
      <c r="T6875">
        <v>54</v>
      </c>
      <c r="U6875">
        <v>49</v>
      </c>
    </row>
    <row r="6876" spans="2:21" x14ac:dyDescent="0.55000000000000004">
      <c r="B6876">
        <f t="shared" si="107"/>
        <v>1644</v>
      </c>
      <c r="C6876" t="s">
        <v>36261</v>
      </c>
      <c r="D6876">
        <v>17</v>
      </c>
      <c r="E6876" t="s">
        <v>36262</v>
      </c>
      <c r="F6876" t="s">
        <v>123</v>
      </c>
      <c r="G6876">
        <v>48</v>
      </c>
      <c r="H6876" t="s">
        <v>15934</v>
      </c>
      <c r="I6876">
        <v>50</v>
      </c>
      <c r="J6876">
        <v>1</v>
      </c>
      <c r="K6876" t="s">
        <v>54</v>
      </c>
      <c r="L6876" t="s">
        <v>34</v>
      </c>
      <c r="M6876">
        <v>45</v>
      </c>
      <c r="N6876" t="s">
        <v>119</v>
      </c>
      <c r="O6876" t="s">
        <v>236</v>
      </c>
      <c r="P6876">
        <v>25</v>
      </c>
      <c r="Q6876">
        <v>30</v>
      </c>
      <c r="R6876">
        <v>60</v>
      </c>
      <c r="S6876">
        <v>49</v>
      </c>
      <c r="T6876">
        <v>49</v>
      </c>
      <c r="U6876">
        <v>63</v>
      </c>
    </row>
    <row r="6877" spans="2:21" x14ac:dyDescent="0.55000000000000004">
      <c r="B6877">
        <f t="shared" si="107"/>
        <v>1644</v>
      </c>
      <c r="C6877" t="s">
        <v>36274</v>
      </c>
      <c r="D6877">
        <v>18</v>
      </c>
      <c r="E6877" t="s">
        <v>36275</v>
      </c>
      <c r="F6877" t="s">
        <v>123</v>
      </c>
      <c r="G6877">
        <v>48</v>
      </c>
      <c r="H6877" t="s">
        <v>11057</v>
      </c>
      <c r="I6877">
        <v>50</v>
      </c>
      <c r="J6877">
        <v>1</v>
      </c>
      <c r="K6877" t="s">
        <v>47</v>
      </c>
      <c r="L6877" t="s">
        <v>67</v>
      </c>
      <c r="M6877">
        <v>13</v>
      </c>
      <c r="N6877" t="s">
        <v>55</v>
      </c>
      <c r="O6877" t="s">
        <v>120</v>
      </c>
      <c r="P6877">
        <v>11</v>
      </c>
      <c r="Q6877">
        <v>16</v>
      </c>
      <c r="R6877">
        <v>22</v>
      </c>
      <c r="S6877">
        <v>25</v>
      </c>
      <c r="T6877">
        <v>38</v>
      </c>
      <c r="U6877">
        <v>41</v>
      </c>
    </row>
    <row r="6878" spans="2:21" x14ac:dyDescent="0.55000000000000004">
      <c r="B6878">
        <f t="shared" si="107"/>
        <v>1644</v>
      </c>
      <c r="C6878" t="s">
        <v>10982</v>
      </c>
      <c r="D6878">
        <v>17</v>
      </c>
      <c r="E6878" t="s">
        <v>36288</v>
      </c>
      <c r="F6878" t="s">
        <v>123</v>
      </c>
      <c r="G6878">
        <v>48</v>
      </c>
      <c r="H6878" t="s">
        <v>19009</v>
      </c>
      <c r="I6878">
        <v>50</v>
      </c>
      <c r="J6878">
        <v>1</v>
      </c>
      <c r="K6878" t="s">
        <v>54</v>
      </c>
      <c r="L6878" t="s">
        <v>34</v>
      </c>
      <c r="M6878">
        <v>31</v>
      </c>
      <c r="N6878" t="s">
        <v>55</v>
      </c>
      <c r="O6878" t="s">
        <v>80</v>
      </c>
      <c r="P6878">
        <v>26</v>
      </c>
      <c r="Q6878">
        <v>34</v>
      </c>
      <c r="R6878">
        <v>61</v>
      </c>
      <c r="S6878">
        <v>42</v>
      </c>
      <c r="T6878">
        <v>65</v>
      </c>
      <c r="U6878">
        <v>54</v>
      </c>
    </row>
    <row r="6879" spans="2:21" x14ac:dyDescent="0.55000000000000004">
      <c r="B6879">
        <f t="shared" si="107"/>
        <v>1644</v>
      </c>
      <c r="C6879" t="s">
        <v>36280</v>
      </c>
      <c r="D6879">
        <v>19</v>
      </c>
      <c r="E6879" t="s">
        <v>36281</v>
      </c>
      <c r="F6879" t="s">
        <v>123</v>
      </c>
      <c r="G6879">
        <v>48</v>
      </c>
      <c r="H6879" t="s">
        <v>11247</v>
      </c>
      <c r="I6879">
        <v>40</v>
      </c>
      <c r="J6879">
        <v>1</v>
      </c>
      <c r="K6879" t="s">
        <v>47</v>
      </c>
      <c r="L6879" t="s">
        <v>32</v>
      </c>
      <c r="M6879">
        <v>3</v>
      </c>
      <c r="N6879" t="s">
        <v>79</v>
      </c>
      <c r="O6879" t="s">
        <v>75</v>
      </c>
      <c r="P6879">
        <v>32</v>
      </c>
      <c r="Q6879">
        <v>31</v>
      </c>
      <c r="R6879">
        <v>66</v>
      </c>
      <c r="S6879">
        <v>49</v>
      </c>
      <c r="T6879">
        <v>42</v>
      </c>
      <c r="U6879">
        <v>52</v>
      </c>
    </row>
    <row r="6880" spans="2:21" x14ac:dyDescent="0.55000000000000004">
      <c r="B6880">
        <f t="shared" si="107"/>
        <v>1644</v>
      </c>
      <c r="C6880" t="s">
        <v>36297</v>
      </c>
      <c r="D6880">
        <v>18</v>
      </c>
      <c r="E6880" t="s">
        <v>36298</v>
      </c>
      <c r="F6880" t="s">
        <v>123</v>
      </c>
      <c r="G6880">
        <v>48</v>
      </c>
      <c r="H6880" t="s">
        <v>10886</v>
      </c>
      <c r="I6880">
        <v>40</v>
      </c>
      <c r="J6880">
        <v>1</v>
      </c>
      <c r="K6880" t="s">
        <v>54</v>
      </c>
      <c r="L6880" t="s">
        <v>24</v>
      </c>
      <c r="M6880">
        <v>33</v>
      </c>
      <c r="N6880" t="s">
        <v>140</v>
      </c>
      <c r="O6880" t="s">
        <v>251</v>
      </c>
      <c r="P6880">
        <v>36</v>
      </c>
      <c r="Q6880">
        <v>47</v>
      </c>
      <c r="R6880">
        <v>61</v>
      </c>
      <c r="S6880">
        <v>57</v>
      </c>
      <c r="T6880">
        <v>58</v>
      </c>
      <c r="U6880">
        <v>66</v>
      </c>
    </row>
    <row r="6881" spans="2:21" x14ac:dyDescent="0.55000000000000004">
      <c r="B6881">
        <f t="shared" si="107"/>
        <v>1644</v>
      </c>
      <c r="C6881" t="s">
        <v>36295</v>
      </c>
      <c r="D6881">
        <v>44</v>
      </c>
      <c r="E6881" t="s">
        <v>36296</v>
      </c>
      <c r="F6881" t="s">
        <v>123</v>
      </c>
      <c r="G6881">
        <v>48</v>
      </c>
      <c r="H6881" t="s">
        <v>20475</v>
      </c>
      <c r="I6881">
        <v>0</v>
      </c>
      <c r="J6881">
        <v>1</v>
      </c>
      <c r="K6881" t="s">
        <v>54</v>
      </c>
      <c r="L6881" t="s">
        <v>67</v>
      </c>
      <c r="M6881">
        <v>44</v>
      </c>
      <c r="N6881" t="s">
        <v>55</v>
      </c>
      <c r="O6881" t="s">
        <v>90</v>
      </c>
      <c r="P6881">
        <v>13</v>
      </c>
      <c r="Q6881">
        <v>16</v>
      </c>
      <c r="R6881">
        <v>15</v>
      </c>
      <c r="S6881">
        <v>31</v>
      </c>
      <c r="T6881">
        <v>31</v>
      </c>
      <c r="U6881">
        <v>44</v>
      </c>
    </row>
    <row r="6882" spans="2:21" x14ac:dyDescent="0.55000000000000004">
      <c r="B6882">
        <f t="shared" si="107"/>
        <v>1655</v>
      </c>
      <c r="C6882" t="s">
        <v>36308</v>
      </c>
      <c r="D6882">
        <v>18</v>
      </c>
      <c r="E6882" t="s">
        <v>36309</v>
      </c>
      <c r="F6882" t="s">
        <v>123</v>
      </c>
      <c r="G6882">
        <v>47</v>
      </c>
      <c r="H6882" t="s">
        <v>20475</v>
      </c>
      <c r="I6882">
        <v>60</v>
      </c>
      <c r="J6882">
        <v>1</v>
      </c>
      <c r="K6882" t="s">
        <v>54</v>
      </c>
      <c r="L6882" t="s">
        <v>24</v>
      </c>
      <c r="M6882">
        <v>32</v>
      </c>
      <c r="N6882" t="s">
        <v>61</v>
      </c>
      <c r="O6882" t="s">
        <v>103</v>
      </c>
      <c r="P6882">
        <v>43</v>
      </c>
      <c r="Q6882">
        <v>37</v>
      </c>
      <c r="R6882">
        <v>53</v>
      </c>
      <c r="S6882">
        <v>31</v>
      </c>
      <c r="T6882">
        <v>61</v>
      </c>
      <c r="U6882">
        <v>55</v>
      </c>
    </row>
    <row r="6883" spans="2:21" x14ac:dyDescent="0.55000000000000004">
      <c r="B6883">
        <f t="shared" si="107"/>
        <v>1655</v>
      </c>
      <c r="C6883" t="s">
        <v>36323</v>
      </c>
      <c r="D6883">
        <v>18</v>
      </c>
      <c r="E6883" t="s">
        <v>36324</v>
      </c>
      <c r="F6883" t="s">
        <v>123</v>
      </c>
      <c r="G6883">
        <v>47</v>
      </c>
      <c r="H6883" t="s">
        <v>11057</v>
      </c>
      <c r="I6883">
        <v>60</v>
      </c>
      <c r="J6883">
        <v>1</v>
      </c>
      <c r="K6883" t="s">
        <v>54</v>
      </c>
      <c r="L6883" t="s">
        <v>67</v>
      </c>
      <c r="M6883">
        <v>22</v>
      </c>
      <c r="N6883" t="s">
        <v>74</v>
      </c>
      <c r="O6883" t="s">
        <v>75</v>
      </c>
      <c r="P6883">
        <v>10</v>
      </c>
      <c r="Q6883">
        <v>11</v>
      </c>
      <c r="R6883">
        <v>18</v>
      </c>
      <c r="S6883">
        <v>22</v>
      </c>
      <c r="T6883">
        <v>47</v>
      </c>
      <c r="U6883">
        <v>38</v>
      </c>
    </row>
    <row r="6884" spans="2:21" x14ac:dyDescent="0.55000000000000004">
      <c r="B6884">
        <f t="shared" si="107"/>
        <v>1655</v>
      </c>
      <c r="C6884" t="s">
        <v>14181</v>
      </c>
      <c r="D6884">
        <v>19</v>
      </c>
      <c r="E6884" t="s">
        <v>36330</v>
      </c>
      <c r="F6884" t="s">
        <v>123</v>
      </c>
      <c r="G6884">
        <v>47</v>
      </c>
      <c r="H6884" t="s">
        <v>22727</v>
      </c>
      <c r="I6884">
        <v>60</v>
      </c>
      <c r="J6884">
        <v>1</v>
      </c>
      <c r="K6884" t="s">
        <v>54</v>
      </c>
      <c r="L6884" t="s">
        <v>24</v>
      </c>
      <c r="M6884">
        <v>22</v>
      </c>
      <c r="N6884" t="s">
        <v>61</v>
      </c>
      <c r="O6884" t="s">
        <v>222</v>
      </c>
      <c r="P6884">
        <v>34</v>
      </c>
      <c r="Q6884">
        <v>43</v>
      </c>
      <c r="R6884">
        <v>54</v>
      </c>
      <c r="S6884">
        <v>60</v>
      </c>
      <c r="T6884">
        <v>76</v>
      </c>
      <c r="U6884">
        <v>47</v>
      </c>
    </row>
    <row r="6885" spans="2:21" x14ac:dyDescent="0.55000000000000004">
      <c r="B6885">
        <f t="shared" si="107"/>
        <v>1655</v>
      </c>
      <c r="C6885" t="s">
        <v>36333</v>
      </c>
      <c r="D6885">
        <v>16</v>
      </c>
      <c r="E6885" t="s">
        <v>36334</v>
      </c>
      <c r="F6885" t="s">
        <v>123</v>
      </c>
      <c r="G6885">
        <v>47</v>
      </c>
      <c r="H6885" t="s">
        <v>20475</v>
      </c>
      <c r="I6885">
        <v>60</v>
      </c>
      <c r="J6885">
        <v>1</v>
      </c>
      <c r="K6885" t="s">
        <v>54</v>
      </c>
      <c r="L6885" t="s">
        <v>12</v>
      </c>
      <c r="M6885">
        <v>33</v>
      </c>
      <c r="N6885" t="s">
        <v>79</v>
      </c>
      <c r="O6885" t="s">
        <v>112</v>
      </c>
      <c r="P6885">
        <v>27</v>
      </c>
      <c r="Q6885">
        <v>44</v>
      </c>
      <c r="R6885">
        <v>70</v>
      </c>
      <c r="S6885">
        <v>50</v>
      </c>
      <c r="T6885">
        <v>58</v>
      </c>
      <c r="U6885">
        <v>32</v>
      </c>
    </row>
    <row r="6886" spans="2:21" x14ac:dyDescent="0.55000000000000004">
      <c r="B6886">
        <f t="shared" si="107"/>
        <v>1655</v>
      </c>
      <c r="C6886" t="s">
        <v>36335</v>
      </c>
      <c r="D6886">
        <v>17</v>
      </c>
      <c r="E6886" t="s">
        <v>36336</v>
      </c>
      <c r="F6886" t="s">
        <v>123</v>
      </c>
      <c r="G6886">
        <v>47</v>
      </c>
      <c r="H6886" t="s">
        <v>19618</v>
      </c>
      <c r="I6886">
        <v>60</v>
      </c>
      <c r="J6886">
        <v>1</v>
      </c>
      <c r="K6886" t="s">
        <v>54</v>
      </c>
      <c r="L6886" t="s">
        <v>18</v>
      </c>
      <c r="M6886">
        <v>34</v>
      </c>
      <c r="N6886" t="s">
        <v>119</v>
      </c>
      <c r="O6886" t="s">
        <v>75</v>
      </c>
      <c r="P6886">
        <v>32</v>
      </c>
      <c r="Q6886">
        <v>52</v>
      </c>
      <c r="R6886">
        <v>61</v>
      </c>
      <c r="S6886">
        <v>52</v>
      </c>
      <c r="T6886">
        <v>71</v>
      </c>
      <c r="U6886">
        <v>48</v>
      </c>
    </row>
    <row r="6887" spans="2:21" x14ac:dyDescent="0.55000000000000004">
      <c r="B6887">
        <f t="shared" si="107"/>
        <v>1655</v>
      </c>
      <c r="C6887" t="s">
        <v>36310</v>
      </c>
      <c r="D6887">
        <v>18</v>
      </c>
      <c r="E6887" t="s">
        <v>36311</v>
      </c>
      <c r="F6887" t="s">
        <v>123</v>
      </c>
      <c r="G6887">
        <v>47</v>
      </c>
      <c r="H6887" t="s">
        <v>20475</v>
      </c>
      <c r="I6887">
        <v>50</v>
      </c>
      <c r="J6887">
        <v>1</v>
      </c>
      <c r="K6887" t="s">
        <v>47</v>
      </c>
      <c r="L6887" t="s">
        <v>32</v>
      </c>
      <c r="M6887">
        <v>24</v>
      </c>
      <c r="N6887" t="s">
        <v>74</v>
      </c>
      <c r="O6887" t="s">
        <v>69</v>
      </c>
      <c r="P6887">
        <v>21</v>
      </c>
      <c r="Q6887">
        <v>41</v>
      </c>
      <c r="R6887">
        <v>61</v>
      </c>
      <c r="S6887">
        <v>55</v>
      </c>
      <c r="T6887">
        <v>59</v>
      </c>
      <c r="U6887">
        <v>55</v>
      </c>
    </row>
    <row r="6888" spans="2:21" x14ac:dyDescent="0.55000000000000004">
      <c r="B6888">
        <f t="shared" si="107"/>
        <v>1655</v>
      </c>
      <c r="C6888" t="s">
        <v>36312</v>
      </c>
      <c r="D6888">
        <v>18</v>
      </c>
      <c r="E6888" t="s">
        <v>36313</v>
      </c>
      <c r="F6888" t="s">
        <v>123</v>
      </c>
      <c r="G6888">
        <v>47</v>
      </c>
      <c r="H6888" t="s">
        <v>20475</v>
      </c>
      <c r="I6888">
        <v>50</v>
      </c>
      <c r="J6888">
        <v>1</v>
      </c>
      <c r="K6888" t="s">
        <v>54</v>
      </c>
      <c r="L6888" t="s">
        <v>29</v>
      </c>
      <c r="M6888">
        <v>31</v>
      </c>
      <c r="N6888" t="s">
        <v>140</v>
      </c>
      <c r="O6888" t="s">
        <v>120</v>
      </c>
      <c r="P6888">
        <v>32</v>
      </c>
      <c r="Q6888">
        <v>45</v>
      </c>
      <c r="R6888">
        <v>59</v>
      </c>
      <c r="S6888">
        <v>56</v>
      </c>
      <c r="T6888">
        <v>52</v>
      </c>
      <c r="U6888">
        <v>59</v>
      </c>
    </row>
    <row r="6889" spans="2:21" x14ac:dyDescent="0.55000000000000004">
      <c r="B6889">
        <f t="shared" si="107"/>
        <v>1662</v>
      </c>
      <c r="C6889" t="s">
        <v>36337</v>
      </c>
      <c r="D6889">
        <v>16</v>
      </c>
      <c r="E6889" t="s">
        <v>36338</v>
      </c>
      <c r="F6889" t="s">
        <v>123</v>
      </c>
      <c r="G6889">
        <v>46</v>
      </c>
      <c r="H6889" t="s">
        <v>19618</v>
      </c>
      <c r="I6889">
        <v>60</v>
      </c>
      <c r="J6889">
        <v>1</v>
      </c>
      <c r="K6889" t="s">
        <v>54</v>
      </c>
      <c r="L6889" t="s">
        <v>24</v>
      </c>
      <c r="M6889">
        <v>33</v>
      </c>
      <c r="N6889" t="s">
        <v>119</v>
      </c>
      <c r="O6889" t="s">
        <v>103</v>
      </c>
      <c r="P6889">
        <v>34</v>
      </c>
      <c r="Q6889">
        <v>51</v>
      </c>
      <c r="R6889">
        <v>57</v>
      </c>
      <c r="S6889">
        <v>55</v>
      </c>
      <c r="T6889">
        <v>63</v>
      </c>
      <c r="U6889">
        <v>60</v>
      </c>
    </row>
    <row r="6890" spans="2:21" x14ac:dyDescent="0.55000000000000004">
      <c r="B6890">
        <f t="shared" si="107"/>
        <v>1</v>
      </c>
      <c r="C6890" t="s">
        <v>2410</v>
      </c>
      <c r="D6890">
        <v>26</v>
      </c>
      <c r="E6890" t="s">
        <v>2411</v>
      </c>
      <c r="F6890" t="s">
        <v>2412</v>
      </c>
      <c r="G6890">
        <v>77</v>
      </c>
      <c r="H6890" t="s">
        <v>549</v>
      </c>
      <c r="I6890">
        <v>9</v>
      </c>
      <c r="J6890">
        <v>65</v>
      </c>
      <c r="K6890" t="s">
        <v>54</v>
      </c>
      <c r="L6890" t="s">
        <v>23</v>
      </c>
      <c r="M6890">
        <v>14</v>
      </c>
      <c r="N6890" t="s">
        <v>140</v>
      </c>
      <c r="O6890" t="s">
        <v>120</v>
      </c>
      <c r="P6890">
        <v>62</v>
      </c>
      <c r="Q6890">
        <v>76</v>
      </c>
      <c r="R6890">
        <v>64</v>
      </c>
      <c r="S6890">
        <v>68</v>
      </c>
      <c r="T6890">
        <v>63</v>
      </c>
      <c r="U6890">
        <v>75</v>
      </c>
    </row>
    <row r="6891" spans="2:21" x14ac:dyDescent="0.55000000000000004">
      <c r="B6891">
        <f t="shared" si="107"/>
        <v>2</v>
      </c>
      <c r="C6891" t="s">
        <v>10347</v>
      </c>
      <c r="D6891">
        <v>25</v>
      </c>
      <c r="E6891" t="s">
        <v>10348</v>
      </c>
      <c r="F6891" t="s">
        <v>2412</v>
      </c>
      <c r="G6891">
        <v>70</v>
      </c>
      <c r="H6891" t="s">
        <v>4333</v>
      </c>
      <c r="I6891">
        <v>2</v>
      </c>
      <c r="J6891">
        <v>11</v>
      </c>
      <c r="K6891" t="s">
        <v>54</v>
      </c>
      <c r="L6891" t="s">
        <v>32</v>
      </c>
      <c r="M6891">
        <v>15</v>
      </c>
      <c r="N6891" t="s">
        <v>119</v>
      </c>
      <c r="O6891" t="s">
        <v>69</v>
      </c>
      <c r="P6891">
        <v>41</v>
      </c>
      <c r="Q6891">
        <v>64</v>
      </c>
      <c r="R6891">
        <v>77</v>
      </c>
      <c r="S6891">
        <v>73</v>
      </c>
      <c r="T6891">
        <v>61</v>
      </c>
      <c r="U6891">
        <v>71</v>
      </c>
    </row>
    <row r="6892" spans="2:21" x14ac:dyDescent="0.55000000000000004">
      <c r="B6892">
        <f t="shared" si="107"/>
        <v>3</v>
      </c>
      <c r="C6892" t="s">
        <v>15235</v>
      </c>
      <c r="D6892">
        <v>33</v>
      </c>
      <c r="E6892" t="s">
        <v>15236</v>
      </c>
      <c r="F6892" t="s">
        <v>2412</v>
      </c>
      <c r="G6892">
        <v>68</v>
      </c>
      <c r="H6892" t="s">
        <v>7290</v>
      </c>
      <c r="I6892">
        <v>450</v>
      </c>
      <c r="J6892">
        <v>1</v>
      </c>
      <c r="K6892" t="s">
        <v>54</v>
      </c>
      <c r="L6892" t="s">
        <v>67</v>
      </c>
      <c r="M6892">
        <v>1</v>
      </c>
      <c r="N6892" t="s">
        <v>89</v>
      </c>
      <c r="O6892" t="s">
        <v>56</v>
      </c>
      <c r="P6892">
        <v>15</v>
      </c>
      <c r="Q6892">
        <v>24</v>
      </c>
      <c r="R6892">
        <v>56</v>
      </c>
      <c r="S6892">
        <v>61</v>
      </c>
      <c r="T6892">
        <v>52</v>
      </c>
      <c r="U6892">
        <v>45</v>
      </c>
    </row>
    <row r="6893" spans="2:21" x14ac:dyDescent="0.55000000000000004">
      <c r="B6893">
        <f t="shared" si="107"/>
        <v>3</v>
      </c>
      <c r="C6893" t="s">
        <v>15168</v>
      </c>
      <c r="D6893">
        <v>21</v>
      </c>
      <c r="E6893" t="s">
        <v>15169</v>
      </c>
      <c r="F6893" t="s">
        <v>2412</v>
      </c>
      <c r="G6893">
        <v>68</v>
      </c>
      <c r="H6893" t="s">
        <v>7991</v>
      </c>
      <c r="I6893">
        <v>1.4</v>
      </c>
      <c r="J6893">
        <v>2</v>
      </c>
      <c r="K6893" t="s">
        <v>54</v>
      </c>
      <c r="L6893" t="s">
        <v>25</v>
      </c>
      <c r="M6893">
        <v>10</v>
      </c>
      <c r="N6893" t="s">
        <v>89</v>
      </c>
      <c r="O6893" t="s">
        <v>80</v>
      </c>
      <c r="P6893">
        <v>58</v>
      </c>
      <c r="Q6893">
        <v>71</v>
      </c>
      <c r="R6893">
        <v>68</v>
      </c>
      <c r="S6893">
        <v>69</v>
      </c>
      <c r="T6893">
        <v>65</v>
      </c>
      <c r="U6893">
        <v>66</v>
      </c>
    </row>
    <row r="6894" spans="2:21" x14ac:dyDescent="0.55000000000000004">
      <c r="B6894">
        <f t="shared" si="107"/>
        <v>5</v>
      </c>
      <c r="C6894" t="s">
        <v>18007</v>
      </c>
      <c r="D6894">
        <v>22</v>
      </c>
      <c r="E6894" t="s">
        <v>18008</v>
      </c>
      <c r="F6894" t="s">
        <v>2412</v>
      </c>
      <c r="G6894">
        <v>67</v>
      </c>
      <c r="H6894" t="s">
        <v>418</v>
      </c>
      <c r="I6894">
        <v>1.1000000000000001</v>
      </c>
      <c r="J6894">
        <v>7</v>
      </c>
      <c r="K6894" t="s">
        <v>47</v>
      </c>
      <c r="L6894" t="s">
        <v>20</v>
      </c>
      <c r="M6894">
        <v>33</v>
      </c>
      <c r="N6894" t="s">
        <v>79</v>
      </c>
      <c r="O6894" t="s">
        <v>49</v>
      </c>
      <c r="P6894">
        <v>42</v>
      </c>
      <c r="Q6894">
        <v>70</v>
      </c>
      <c r="R6894">
        <v>85</v>
      </c>
      <c r="S6894">
        <v>88</v>
      </c>
      <c r="T6894">
        <v>81</v>
      </c>
      <c r="U6894">
        <v>54</v>
      </c>
    </row>
    <row r="6895" spans="2:21" x14ac:dyDescent="0.55000000000000004">
      <c r="B6895">
        <f t="shared" si="107"/>
        <v>1</v>
      </c>
      <c r="C6895" t="s">
        <v>7790</v>
      </c>
      <c r="D6895">
        <v>33</v>
      </c>
      <c r="E6895" t="s">
        <v>7791</v>
      </c>
      <c r="F6895" t="s">
        <v>7792</v>
      </c>
      <c r="G6895">
        <v>72</v>
      </c>
      <c r="H6895" t="s">
        <v>4743</v>
      </c>
      <c r="I6895">
        <v>2</v>
      </c>
      <c r="J6895">
        <v>8</v>
      </c>
      <c r="K6895" t="s">
        <v>54</v>
      </c>
      <c r="L6895" t="s">
        <v>11</v>
      </c>
      <c r="M6895">
        <v>36</v>
      </c>
      <c r="N6895" t="s">
        <v>55</v>
      </c>
      <c r="O6895" t="s">
        <v>131</v>
      </c>
      <c r="P6895">
        <v>58</v>
      </c>
      <c r="Q6895">
        <v>74</v>
      </c>
      <c r="R6895">
        <v>56</v>
      </c>
      <c r="S6895">
        <v>52</v>
      </c>
      <c r="T6895">
        <v>45</v>
      </c>
      <c r="U6895">
        <v>89</v>
      </c>
    </row>
    <row r="6896" spans="2:21" x14ac:dyDescent="0.55000000000000004">
      <c r="B6896">
        <f t="shared" si="107"/>
        <v>2</v>
      </c>
      <c r="C6896" t="s">
        <v>25982</v>
      </c>
      <c r="D6896">
        <v>21</v>
      </c>
      <c r="E6896" t="s">
        <v>25983</v>
      </c>
      <c r="F6896" t="s">
        <v>7792</v>
      </c>
      <c r="G6896">
        <v>63</v>
      </c>
      <c r="H6896" t="s">
        <v>2140</v>
      </c>
      <c r="I6896">
        <v>475</v>
      </c>
      <c r="J6896">
        <v>4</v>
      </c>
      <c r="K6896" t="s">
        <v>54</v>
      </c>
      <c r="L6896" t="s">
        <v>12</v>
      </c>
      <c r="M6896">
        <v>71</v>
      </c>
      <c r="N6896" t="s">
        <v>119</v>
      </c>
      <c r="O6896" t="s">
        <v>75</v>
      </c>
      <c r="P6896">
        <v>39</v>
      </c>
      <c r="Q6896">
        <v>59</v>
      </c>
      <c r="R6896">
        <v>70</v>
      </c>
      <c r="S6896">
        <v>59</v>
      </c>
      <c r="T6896">
        <v>74</v>
      </c>
      <c r="U6896">
        <v>57</v>
      </c>
    </row>
    <row r="6897" spans="2:21" x14ac:dyDescent="0.55000000000000004">
      <c r="B6897">
        <f t="shared" si="107"/>
        <v>1</v>
      </c>
      <c r="C6897" t="s">
        <v>2302</v>
      </c>
      <c r="D6897">
        <v>32</v>
      </c>
      <c r="E6897" t="s">
        <v>2303</v>
      </c>
      <c r="F6897" t="s">
        <v>2304</v>
      </c>
      <c r="G6897">
        <v>77</v>
      </c>
      <c r="H6897" t="s">
        <v>1365</v>
      </c>
      <c r="I6897">
        <v>5</v>
      </c>
      <c r="J6897">
        <v>30</v>
      </c>
      <c r="K6897" t="s">
        <v>47</v>
      </c>
      <c r="L6897" t="s">
        <v>34</v>
      </c>
      <c r="M6897">
        <v>15</v>
      </c>
      <c r="N6897" t="s">
        <v>55</v>
      </c>
      <c r="O6897" t="s">
        <v>131</v>
      </c>
      <c r="P6897">
        <v>34</v>
      </c>
      <c r="Q6897">
        <v>70</v>
      </c>
      <c r="R6897">
        <v>45</v>
      </c>
      <c r="S6897">
        <v>58</v>
      </c>
      <c r="T6897">
        <v>54</v>
      </c>
      <c r="U6897">
        <v>74</v>
      </c>
    </row>
    <row r="6898" spans="2:21" x14ac:dyDescent="0.55000000000000004">
      <c r="B6898">
        <f t="shared" si="107"/>
        <v>2</v>
      </c>
      <c r="C6898" t="s">
        <v>19253</v>
      </c>
      <c r="D6898">
        <v>27</v>
      </c>
      <c r="E6898" t="s">
        <v>19254</v>
      </c>
      <c r="F6898" t="s">
        <v>2304</v>
      </c>
      <c r="G6898">
        <v>66</v>
      </c>
      <c r="H6898" t="s">
        <v>13482</v>
      </c>
      <c r="I6898">
        <v>675</v>
      </c>
      <c r="J6898">
        <v>2</v>
      </c>
      <c r="K6898" t="s">
        <v>54</v>
      </c>
      <c r="L6898" t="s">
        <v>15</v>
      </c>
      <c r="M6898">
        <v>21</v>
      </c>
      <c r="N6898" t="s">
        <v>61</v>
      </c>
      <c r="O6898" t="s">
        <v>120</v>
      </c>
      <c r="P6898">
        <v>37</v>
      </c>
      <c r="Q6898">
        <v>65</v>
      </c>
      <c r="R6898">
        <v>85</v>
      </c>
      <c r="S6898">
        <v>74</v>
      </c>
      <c r="T6898">
        <v>68</v>
      </c>
      <c r="U6898">
        <v>69</v>
      </c>
    </row>
    <row r="6899" spans="2:21" x14ac:dyDescent="0.55000000000000004">
      <c r="B6899">
        <f t="shared" si="107"/>
        <v>2</v>
      </c>
      <c r="C6899" t="s">
        <v>19467</v>
      </c>
      <c r="D6899">
        <v>26</v>
      </c>
      <c r="E6899" t="s">
        <v>19468</v>
      </c>
      <c r="F6899" t="s">
        <v>2304</v>
      </c>
      <c r="G6899">
        <v>66</v>
      </c>
      <c r="H6899" t="s">
        <v>13835</v>
      </c>
      <c r="I6899">
        <v>675</v>
      </c>
      <c r="J6899">
        <v>2</v>
      </c>
      <c r="K6899" t="s">
        <v>47</v>
      </c>
      <c r="L6899" t="s">
        <v>33</v>
      </c>
      <c r="M6899">
        <v>6</v>
      </c>
      <c r="N6899" t="s">
        <v>68</v>
      </c>
      <c r="O6899" t="s">
        <v>383</v>
      </c>
      <c r="P6899">
        <v>49</v>
      </c>
      <c r="Q6899">
        <v>56</v>
      </c>
      <c r="R6899">
        <v>55</v>
      </c>
      <c r="S6899">
        <v>35</v>
      </c>
      <c r="T6899">
        <v>45</v>
      </c>
      <c r="U6899">
        <v>91</v>
      </c>
    </row>
    <row r="6900" spans="2:21" x14ac:dyDescent="0.55000000000000004">
      <c r="B6900">
        <f t="shared" si="107"/>
        <v>2</v>
      </c>
      <c r="C6900" t="s">
        <v>19913</v>
      </c>
      <c r="D6900">
        <v>25</v>
      </c>
      <c r="E6900" t="s">
        <v>19914</v>
      </c>
      <c r="F6900" t="s">
        <v>2304</v>
      </c>
      <c r="G6900">
        <v>66</v>
      </c>
      <c r="H6900" t="s">
        <v>4952</v>
      </c>
      <c r="I6900">
        <v>675</v>
      </c>
      <c r="J6900">
        <v>3</v>
      </c>
      <c r="K6900" t="s">
        <v>47</v>
      </c>
      <c r="L6900" t="s">
        <v>34</v>
      </c>
      <c r="M6900">
        <v>5</v>
      </c>
      <c r="N6900" t="s">
        <v>182</v>
      </c>
      <c r="O6900" t="s">
        <v>103</v>
      </c>
      <c r="P6900">
        <v>31</v>
      </c>
      <c r="Q6900">
        <v>62</v>
      </c>
      <c r="R6900">
        <v>54</v>
      </c>
      <c r="S6900">
        <v>57</v>
      </c>
      <c r="T6900">
        <v>50</v>
      </c>
      <c r="U6900">
        <v>83</v>
      </c>
    </row>
    <row r="6901" spans="2:21" x14ac:dyDescent="0.55000000000000004">
      <c r="B6901">
        <f t="shared" si="107"/>
        <v>2</v>
      </c>
      <c r="C6901" t="s">
        <v>18391</v>
      </c>
      <c r="D6901">
        <v>29</v>
      </c>
      <c r="E6901" t="s">
        <v>18392</v>
      </c>
      <c r="F6901" t="s">
        <v>2304</v>
      </c>
      <c r="G6901">
        <v>66</v>
      </c>
      <c r="H6901" t="s">
        <v>14448</v>
      </c>
      <c r="I6901">
        <v>475</v>
      </c>
      <c r="J6901">
        <v>2</v>
      </c>
      <c r="K6901" t="s">
        <v>47</v>
      </c>
      <c r="L6901" t="s">
        <v>32</v>
      </c>
      <c r="M6901">
        <v>19</v>
      </c>
      <c r="N6901" t="s">
        <v>89</v>
      </c>
      <c r="O6901" t="s">
        <v>103</v>
      </c>
      <c r="P6901">
        <v>36</v>
      </c>
      <c r="Q6901">
        <v>63</v>
      </c>
      <c r="R6901">
        <v>75</v>
      </c>
      <c r="S6901">
        <v>70</v>
      </c>
      <c r="T6901">
        <v>66</v>
      </c>
      <c r="U6901">
        <v>72</v>
      </c>
    </row>
    <row r="6902" spans="2:21" x14ac:dyDescent="0.55000000000000004">
      <c r="B6902">
        <f t="shared" si="107"/>
        <v>2</v>
      </c>
      <c r="C6902" t="s">
        <v>18451</v>
      </c>
      <c r="D6902">
        <v>30</v>
      </c>
      <c r="E6902" t="s">
        <v>18452</v>
      </c>
      <c r="F6902" t="s">
        <v>2304</v>
      </c>
      <c r="G6902">
        <v>66</v>
      </c>
      <c r="H6902" t="s">
        <v>6743</v>
      </c>
      <c r="I6902">
        <v>475</v>
      </c>
      <c r="J6902">
        <v>2</v>
      </c>
      <c r="K6902" t="s">
        <v>54</v>
      </c>
      <c r="L6902" t="s">
        <v>36</v>
      </c>
      <c r="M6902">
        <v>2</v>
      </c>
      <c r="N6902" t="s">
        <v>79</v>
      </c>
      <c r="O6902" t="s">
        <v>407</v>
      </c>
      <c r="P6902">
        <v>43</v>
      </c>
      <c r="Q6902">
        <v>64</v>
      </c>
      <c r="R6902">
        <v>73</v>
      </c>
      <c r="S6902">
        <v>75</v>
      </c>
      <c r="T6902">
        <v>84</v>
      </c>
      <c r="U6902">
        <v>59</v>
      </c>
    </row>
    <row r="6903" spans="2:21" x14ac:dyDescent="0.55000000000000004">
      <c r="B6903">
        <f t="shared" si="107"/>
        <v>2</v>
      </c>
      <c r="C6903" t="s">
        <v>18766</v>
      </c>
      <c r="D6903">
        <v>33</v>
      </c>
      <c r="E6903" t="s">
        <v>18767</v>
      </c>
      <c r="F6903" t="s">
        <v>2304</v>
      </c>
      <c r="G6903">
        <v>66</v>
      </c>
      <c r="H6903" t="s">
        <v>12943</v>
      </c>
      <c r="I6903">
        <v>260</v>
      </c>
      <c r="J6903">
        <v>2</v>
      </c>
      <c r="K6903" t="s">
        <v>54</v>
      </c>
      <c r="L6903" t="s">
        <v>34</v>
      </c>
      <c r="M6903">
        <v>3</v>
      </c>
      <c r="N6903" t="s">
        <v>61</v>
      </c>
      <c r="O6903" t="s">
        <v>128</v>
      </c>
      <c r="P6903">
        <v>68</v>
      </c>
      <c r="Q6903">
        <v>67</v>
      </c>
      <c r="R6903">
        <v>40</v>
      </c>
      <c r="S6903">
        <v>63</v>
      </c>
      <c r="T6903">
        <v>57</v>
      </c>
      <c r="U6903">
        <v>66</v>
      </c>
    </row>
    <row r="6904" spans="2:21" x14ac:dyDescent="0.55000000000000004">
      <c r="B6904">
        <f t="shared" si="107"/>
        <v>8</v>
      </c>
      <c r="C6904" t="s">
        <v>25510</v>
      </c>
      <c r="D6904">
        <v>29</v>
      </c>
      <c r="E6904" t="s">
        <v>25511</v>
      </c>
      <c r="F6904" t="s">
        <v>2304</v>
      </c>
      <c r="G6904">
        <v>63</v>
      </c>
      <c r="H6904" t="s">
        <v>8959</v>
      </c>
      <c r="I6904">
        <v>350</v>
      </c>
      <c r="J6904">
        <v>2</v>
      </c>
      <c r="K6904" t="s">
        <v>54</v>
      </c>
      <c r="L6904" t="s">
        <v>26</v>
      </c>
      <c r="M6904">
        <v>10</v>
      </c>
      <c r="N6904" t="s">
        <v>89</v>
      </c>
      <c r="O6904" t="s">
        <v>49</v>
      </c>
      <c r="P6904">
        <v>55</v>
      </c>
      <c r="Q6904">
        <v>61</v>
      </c>
      <c r="R6904">
        <v>75</v>
      </c>
      <c r="S6904">
        <v>58</v>
      </c>
      <c r="T6904">
        <v>68</v>
      </c>
      <c r="U6904">
        <v>68</v>
      </c>
    </row>
    <row r="6905" spans="2:21" x14ac:dyDescent="0.55000000000000004">
      <c r="B6905">
        <f t="shared" si="107"/>
        <v>9</v>
      </c>
      <c r="C6905" t="s">
        <v>27887</v>
      </c>
      <c r="D6905">
        <v>21</v>
      </c>
      <c r="E6905" t="s">
        <v>27888</v>
      </c>
      <c r="F6905" t="s">
        <v>2304</v>
      </c>
      <c r="G6905">
        <v>62</v>
      </c>
      <c r="H6905" t="s">
        <v>14311</v>
      </c>
      <c r="I6905">
        <v>425</v>
      </c>
      <c r="J6905">
        <v>1</v>
      </c>
      <c r="K6905" t="s">
        <v>54</v>
      </c>
      <c r="L6905" t="s">
        <v>67</v>
      </c>
      <c r="M6905">
        <v>12</v>
      </c>
      <c r="N6905" t="s">
        <v>134</v>
      </c>
      <c r="O6905" t="s">
        <v>144</v>
      </c>
      <c r="P6905">
        <v>14</v>
      </c>
      <c r="Q6905">
        <v>18</v>
      </c>
      <c r="R6905">
        <v>29</v>
      </c>
      <c r="S6905">
        <v>33</v>
      </c>
      <c r="T6905">
        <v>22</v>
      </c>
      <c r="U6905">
        <v>74</v>
      </c>
    </row>
    <row r="6906" spans="2:21" x14ac:dyDescent="0.55000000000000004">
      <c r="B6906">
        <f t="shared" si="107"/>
        <v>9</v>
      </c>
      <c r="C6906" t="s">
        <v>26867</v>
      </c>
      <c r="D6906">
        <v>25</v>
      </c>
      <c r="E6906" t="s">
        <v>26868</v>
      </c>
      <c r="F6906" t="s">
        <v>2304</v>
      </c>
      <c r="G6906">
        <v>62</v>
      </c>
      <c r="H6906" t="s">
        <v>14311</v>
      </c>
      <c r="I6906">
        <v>400</v>
      </c>
      <c r="J6906">
        <v>1</v>
      </c>
    </row>
    <row r="6907" spans="2:21" x14ac:dyDescent="0.55000000000000004">
      <c r="B6907">
        <f t="shared" si="107"/>
        <v>9</v>
      </c>
      <c r="C6907" t="s">
        <v>26584</v>
      </c>
      <c r="D6907">
        <v>25</v>
      </c>
      <c r="E6907" t="s">
        <v>26585</v>
      </c>
      <c r="F6907" t="s">
        <v>2304</v>
      </c>
      <c r="G6907">
        <v>62</v>
      </c>
      <c r="H6907" t="s">
        <v>13482</v>
      </c>
      <c r="I6907">
        <v>325</v>
      </c>
      <c r="J6907">
        <v>1</v>
      </c>
      <c r="K6907" t="s">
        <v>47</v>
      </c>
      <c r="L6907" t="s">
        <v>32</v>
      </c>
      <c r="M6907">
        <v>17</v>
      </c>
      <c r="N6907" t="s">
        <v>61</v>
      </c>
      <c r="O6907" t="s">
        <v>49</v>
      </c>
      <c r="P6907">
        <v>31</v>
      </c>
      <c r="Q6907">
        <v>55</v>
      </c>
      <c r="R6907">
        <v>72</v>
      </c>
      <c r="S6907">
        <v>67</v>
      </c>
      <c r="T6907">
        <v>73</v>
      </c>
      <c r="U6907">
        <v>60</v>
      </c>
    </row>
    <row r="6908" spans="2:21" x14ac:dyDescent="0.55000000000000004">
      <c r="B6908">
        <f t="shared" si="107"/>
        <v>12</v>
      </c>
      <c r="C6908" t="s">
        <v>29167</v>
      </c>
      <c r="D6908">
        <v>21</v>
      </c>
      <c r="E6908" t="s">
        <v>29168</v>
      </c>
      <c r="F6908" t="s">
        <v>2304</v>
      </c>
      <c r="G6908">
        <v>61</v>
      </c>
      <c r="H6908" t="s">
        <v>11905</v>
      </c>
      <c r="I6908">
        <v>325</v>
      </c>
      <c r="J6908">
        <v>1</v>
      </c>
      <c r="K6908" t="s">
        <v>54</v>
      </c>
      <c r="L6908" t="s">
        <v>67</v>
      </c>
      <c r="M6908">
        <v>25</v>
      </c>
      <c r="N6908" t="s">
        <v>140</v>
      </c>
      <c r="O6908" t="s">
        <v>109</v>
      </c>
      <c r="P6908">
        <v>12</v>
      </c>
      <c r="Q6908">
        <v>12</v>
      </c>
      <c r="R6908">
        <v>27</v>
      </c>
      <c r="S6908">
        <v>30</v>
      </c>
      <c r="T6908">
        <v>40</v>
      </c>
      <c r="U6908">
        <v>60</v>
      </c>
    </row>
    <row r="6909" spans="2:21" x14ac:dyDescent="0.55000000000000004">
      <c r="B6909">
        <f t="shared" si="107"/>
        <v>12</v>
      </c>
      <c r="C6909" t="s">
        <v>28846</v>
      </c>
      <c r="D6909">
        <v>30</v>
      </c>
      <c r="E6909" t="s">
        <v>28847</v>
      </c>
      <c r="F6909" t="s">
        <v>2304</v>
      </c>
      <c r="G6909">
        <v>61</v>
      </c>
      <c r="H6909" t="s">
        <v>16445</v>
      </c>
      <c r="I6909">
        <v>240</v>
      </c>
      <c r="J6909">
        <v>1</v>
      </c>
      <c r="K6909" t="s">
        <v>54</v>
      </c>
      <c r="L6909" t="s">
        <v>20</v>
      </c>
      <c r="M6909">
        <v>7</v>
      </c>
      <c r="N6909" t="s">
        <v>119</v>
      </c>
      <c r="O6909" t="s">
        <v>407</v>
      </c>
      <c r="P6909">
        <v>53</v>
      </c>
      <c r="Q6909">
        <v>63</v>
      </c>
      <c r="R6909">
        <v>66</v>
      </c>
      <c r="S6909">
        <v>79</v>
      </c>
      <c r="T6909">
        <v>75</v>
      </c>
      <c r="U6909">
        <v>48</v>
      </c>
    </row>
    <row r="6910" spans="2:21" x14ac:dyDescent="0.55000000000000004">
      <c r="B6910">
        <f t="shared" si="107"/>
        <v>1</v>
      </c>
      <c r="C6910" t="s">
        <v>23474</v>
      </c>
      <c r="D6910">
        <v>32</v>
      </c>
      <c r="E6910" t="s">
        <v>23475</v>
      </c>
      <c r="F6910" t="s">
        <v>23476</v>
      </c>
      <c r="G6910">
        <v>64</v>
      </c>
      <c r="H6910" t="s">
        <v>13835</v>
      </c>
      <c r="I6910">
        <v>250</v>
      </c>
      <c r="J6910">
        <v>1</v>
      </c>
      <c r="K6910" t="s">
        <v>54</v>
      </c>
      <c r="L6910" t="s">
        <v>36</v>
      </c>
      <c r="M6910">
        <v>77</v>
      </c>
      <c r="N6910" t="s">
        <v>61</v>
      </c>
      <c r="O6910" t="s">
        <v>499</v>
      </c>
      <c r="P6910">
        <v>64</v>
      </c>
      <c r="Q6910">
        <v>68</v>
      </c>
      <c r="R6910">
        <v>74</v>
      </c>
      <c r="S6910">
        <v>85</v>
      </c>
      <c r="T6910">
        <v>79</v>
      </c>
      <c r="U6910">
        <v>34</v>
      </c>
    </row>
    <row r="6911" spans="2:21" x14ac:dyDescent="0.55000000000000004">
      <c r="B6911">
        <f t="shared" si="107"/>
        <v>1</v>
      </c>
      <c r="C6911" t="s">
        <v>17804</v>
      </c>
      <c r="D6911">
        <v>25</v>
      </c>
      <c r="E6911" t="s">
        <v>17805</v>
      </c>
      <c r="F6911" t="s">
        <v>17741</v>
      </c>
      <c r="G6911">
        <v>67</v>
      </c>
      <c r="H6911" t="s">
        <v>14761</v>
      </c>
      <c r="I6911">
        <v>900</v>
      </c>
      <c r="J6911">
        <v>4</v>
      </c>
      <c r="K6911" t="s">
        <v>54</v>
      </c>
      <c r="L6911" t="s">
        <v>23</v>
      </c>
      <c r="M6911">
        <v>17</v>
      </c>
      <c r="N6911" t="s">
        <v>89</v>
      </c>
      <c r="O6911" t="s">
        <v>141</v>
      </c>
      <c r="P6911">
        <v>60</v>
      </c>
      <c r="Q6911">
        <v>65</v>
      </c>
      <c r="R6911">
        <v>76</v>
      </c>
      <c r="S6911">
        <v>76</v>
      </c>
      <c r="T6911">
        <v>81</v>
      </c>
      <c r="U6911">
        <v>62</v>
      </c>
    </row>
    <row r="6912" spans="2:21" x14ac:dyDescent="0.55000000000000004">
      <c r="B6912">
        <f t="shared" si="107"/>
        <v>1</v>
      </c>
      <c r="C6912" t="s">
        <v>17739</v>
      </c>
      <c r="D6912">
        <v>26</v>
      </c>
      <c r="E6912" t="s">
        <v>17740</v>
      </c>
      <c r="F6912" t="s">
        <v>17741</v>
      </c>
      <c r="G6912">
        <v>67</v>
      </c>
      <c r="H6912" t="s">
        <v>8340</v>
      </c>
      <c r="I6912">
        <v>825</v>
      </c>
      <c r="J6912">
        <v>5</v>
      </c>
      <c r="K6912" t="s">
        <v>47</v>
      </c>
      <c r="L6912" t="s">
        <v>26</v>
      </c>
      <c r="M6912">
        <v>14</v>
      </c>
      <c r="N6912" t="s">
        <v>140</v>
      </c>
      <c r="O6912" t="s">
        <v>56</v>
      </c>
      <c r="P6912">
        <v>57</v>
      </c>
      <c r="Q6912">
        <v>69</v>
      </c>
      <c r="R6912">
        <v>74</v>
      </c>
      <c r="S6912">
        <v>75</v>
      </c>
      <c r="T6912">
        <v>61</v>
      </c>
      <c r="U6912">
        <v>66</v>
      </c>
    </row>
    <row r="6913" spans="2:21" x14ac:dyDescent="0.55000000000000004">
      <c r="B6913">
        <f t="shared" si="107"/>
        <v>3</v>
      </c>
      <c r="C6913" t="s">
        <v>22294</v>
      </c>
      <c r="D6913">
        <v>25</v>
      </c>
      <c r="E6913" t="s">
        <v>22295</v>
      </c>
      <c r="F6913" t="s">
        <v>17741</v>
      </c>
      <c r="G6913">
        <v>65</v>
      </c>
      <c r="H6913" t="s">
        <v>6743</v>
      </c>
      <c r="I6913">
        <v>650</v>
      </c>
      <c r="J6913">
        <v>2</v>
      </c>
      <c r="K6913" t="s">
        <v>54</v>
      </c>
      <c r="L6913" t="s">
        <v>14</v>
      </c>
      <c r="M6913">
        <v>17</v>
      </c>
      <c r="N6913" t="s">
        <v>55</v>
      </c>
      <c r="O6913" t="s">
        <v>93</v>
      </c>
      <c r="P6913">
        <v>29</v>
      </c>
      <c r="Q6913">
        <v>65</v>
      </c>
      <c r="R6913">
        <v>80</v>
      </c>
      <c r="S6913">
        <v>65</v>
      </c>
      <c r="T6913">
        <v>60</v>
      </c>
      <c r="U6913">
        <v>75</v>
      </c>
    </row>
    <row r="6914" spans="2:21" x14ac:dyDescent="0.55000000000000004">
      <c r="B6914">
        <f t="shared" si="107"/>
        <v>4</v>
      </c>
      <c r="C6914" t="s">
        <v>24100</v>
      </c>
      <c r="D6914">
        <v>26</v>
      </c>
      <c r="E6914" t="s">
        <v>24101</v>
      </c>
      <c r="F6914" t="s">
        <v>17741</v>
      </c>
      <c r="G6914">
        <v>64</v>
      </c>
      <c r="H6914" t="s">
        <v>16026</v>
      </c>
      <c r="I6914">
        <v>375</v>
      </c>
      <c r="J6914">
        <v>3</v>
      </c>
      <c r="K6914" t="s">
        <v>47</v>
      </c>
      <c r="L6914" t="s">
        <v>27</v>
      </c>
      <c r="M6914">
        <v>3</v>
      </c>
      <c r="N6914" t="s">
        <v>119</v>
      </c>
      <c r="O6914" t="s">
        <v>49</v>
      </c>
      <c r="P6914">
        <v>25</v>
      </c>
      <c r="Q6914">
        <v>63</v>
      </c>
      <c r="R6914">
        <v>77</v>
      </c>
      <c r="S6914">
        <v>66</v>
      </c>
      <c r="T6914">
        <v>75</v>
      </c>
      <c r="U6914">
        <v>59</v>
      </c>
    </row>
    <row r="6915" spans="2:21" x14ac:dyDescent="0.55000000000000004">
      <c r="B6915">
        <f t="shared" ref="B6915:B6978" si="108">SUMPRODUCT(($F$2:$F$18208=F6915)*(G6915&lt;$G$2:$G$18208))+1</f>
        <v>5</v>
      </c>
      <c r="C6915" t="s">
        <v>27275</v>
      </c>
      <c r="D6915">
        <v>23</v>
      </c>
      <c r="E6915" t="s">
        <v>27276</v>
      </c>
      <c r="F6915" t="s">
        <v>17741</v>
      </c>
      <c r="G6915">
        <v>62</v>
      </c>
      <c r="H6915" t="s">
        <v>14761</v>
      </c>
      <c r="I6915">
        <v>350</v>
      </c>
      <c r="J6915">
        <v>1</v>
      </c>
      <c r="K6915" t="s">
        <v>47</v>
      </c>
      <c r="L6915" t="s">
        <v>34</v>
      </c>
      <c r="M6915">
        <v>24</v>
      </c>
      <c r="N6915" t="s">
        <v>134</v>
      </c>
      <c r="O6915" t="s">
        <v>369</v>
      </c>
      <c r="P6915">
        <v>26</v>
      </c>
      <c r="Q6915">
        <v>48</v>
      </c>
      <c r="R6915">
        <v>56</v>
      </c>
      <c r="S6915">
        <v>48</v>
      </c>
      <c r="T6915">
        <v>38</v>
      </c>
      <c r="U6915">
        <v>85</v>
      </c>
    </row>
    <row r="6916" spans="2:21" x14ac:dyDescent="0.55000000000000004">
      <c r="B6916">
        <f t="shared" si="108"/>
        <v>6</v>
      </c>
      <c r="C6916" t="s">
        <v>25143</v>
      </c>
      <c r="D6916">
        <v>20</v>
      </c>
      <c r="E6916" t="s">
        <v>35975</v>
      </c>
      <c r="F6916" t="s">
        <v>17741</v>
      </c>
      <c r="G6916">
        <v>50</v>
      </c>
      <c r="H6916" t="s">
        <v>16197</v>
      </c>
      <c r="I6916">
        <v>60</v>
      </c>
      <c r="J6916">
        <v>1</v>
      </c>
      <c r="K6916" t="s">
        <v>54</v>
      </c>
      <c r="L6916" t="s">
        <v>26</v>
      </c>
      <c r="M6916">
        <v>22</v>
      </c>
      <c r="N6916" t="s">
        <v>140</v>
      </c>
      <c r="O6916" t="s">
        <v>103</v>
      </c>
      <c r="P6916">
        <v>38</v>
      </c>
      <c r="Q6916">
        <v>41</v>
      </c>
      <c r="R6916">
        <v>67</v>
      </c>
      <c r="S6916">
        <v>68</v>
      </c>
      <c r="T6916">
        <v>69</v>
      </c>
      <c r="U6916">
        <v>70</v>
      </c>
    </row>
    <row r="6917" spans="2:21" x14ac:dyDescent="0.55000000000000004">
      <c r="B6917">
        <f t="shared" si="108"/>
        <v>1</v>
      </c>
      <c r="C6917" t="s">
        <v>8765</v>
      </c>
      <c r="D6917">
        <v>30</v>
      </c>
      <c r="E6917" t="s">
        <v>8766</v>
      </c>
      <c r="F6917" t="s">
        <v>8767</v>
      </c>
      <c r="G6917">
        <v>71</v>
      </c>
      <c r="H6917" t="s">
        <v>8768</v>
      </c>
      <c r="I6917">
        <v>2.2999999999999998</v>
      </c>
      <c r="J6917">
        <v>4</v>
      </c>
      <c r="K6917" t="s">
        <v>54</v>
      </c>
      <c r="L6917" t="s">
        <v>13</v>
      </c>
      <c r="M6917">
        <v>21</v>
      </c>
      <c r="N6917" t="s">
        <v>48</v>
      </c>
      <c r="O6917" t="s">
        <v>75</v>
      </c>
      <c r="P6917">
        <v>63</v>
      </c>
      <c r="Q6917">
        <v>72</v>
      </c>
      <c r="R6917">
        <v>91</v>
      </c>
      <c r="S6917">
        <v>84</v>
      </c>
      <c r="T6917">
        <v>85</v>
      </c>
      <c r="U6917">
        <v>72</v>
      </c>
    </row>
    <row r="6918" spans="2:21" x14ac:dyDescent="0.55000000000000004">
      <c r="B6918">
        <f t="shared" si="108"/>
        <v>1</v>
      </c>
      <c r="C6918" t="s">
        <v>423</v>
      </c>
      <c r="D6918">
        <v>28</v>
      </c>
      <c r="E6918" t="s">
        <v>424</v>
      </c>
      <c r="F6918" t="s">
        <v>425</v>
      </c>
      <c r="G6918">
        <v>84</v>
      </c>
      <c r="H6918" t="s">
        <v>426</v>
      </c>
      <c r="I6918">
        <v>22</v>
      </c>
      <c r="J6918">
        <v>74</v>
      </c>
      <c r="K6918" t="s">
        <v>54</v>
      </c>
      <c r="L6918" t="s">
        <v>67</v>
      </c>
      <c r="M6918">
        <v>1</v>
      </c>
      <c r="N6918" t="s">
        <v>68</v>
      </c>
      <c r="O6918" t="s">
        <v>131</v>
      </c>
      <c r="P6918">
        <v>15</v>
      </c>
      <c r="Q6918">
        <v>20</v>
      </c>
      <c r="R6918">
        <v>38</v>
      </c>
      <c r="S6918">
        <v>43</v>
      </c>
      <c r="T6918">
        <v>39</v>
      </c>
      <c r="U6918">
        <v>55</v>
      </c>
    </row>
    <row r="6919" spans="2:21" x14ac:dyDescent="0.55000000000000004">
      <c r="B6919">
        <f t="shared" si="108"/>
        <v>2</v>
      </c>
      <c r="C6919" t="s">
        <v>2092</v>
      </c>
      <c r="D6919">
        <v>31</v>
      </c>
      <c r="E6919" t="s">
        <v>2093</v>
      </c>
      <c r="F6919" t="s">
        <v>425</v>
      </c>
      <c r="G6919">
        <v>78</v>
      </c>
      <c r="H6919" t="s">
        <v>1475</v>
      </c>
      <c r="I6919">
        <v>9</v>
      </c>
      <c r="J6919">
        <v>1</v>
      </c>
      <c r="K6919" t="s">
        <v>54</v>
      </c>
      <c r="L6919" t="s">
        <v>20</v>
      </c>
      <c r="M6919">
        <v>26</v>
      </c>
      <c r="N6919" t="s">
        <v>140</v>
      </c>
      <c r="O6919" t="s">
        <v>103</v>
      </c>
      <c r="P6919">
        <v>73</v>
      </c>
      <c r="Q6919">
        <v>80</v>
      </c>
      <c r="R6919">
        <v>69</v>
      </c>
      <c r="S6919">
        <v>70</v>
      </c>
      <c r="T6919">
        <v>73</v>
      </c>
      <c r="U6919">
        <v>72</v>
      </c>
    </row>
    <row r="6920" spans="2:21" x14ac:dyDescent="0.55000000000000004">
      <c r="B6920">
        <f t="shared" si="108"/>
        <v>3</v>
      </c>
      <c r="C6920" t="s">
        <v>2637</v>
      </c>
      <c r="D6920">
        <v>31</v>
      </c>
      <c r="E6920" t="s">
        <v>2638</v>
      </c>
      <c r="F6920" t="s">
        <v>425</v>
      </c>
      <c r="G6920">
        <v>77</v>
      </c>
      <c r="H6920" t="s">
        <v>1311</v>
      </c>
      <c r="I6920">
        <v>7.5</v>
      </c>
      <c r="J6920">
        <v>19</v>
      </c>
      <c r="K6920" t="s">
        <v>54</v>
      </c>
      <c r="L6920" t="s">
        <v>24</v>
      </c>
      <c r="M6920">
        <v>56</v>
      </c>
      <c r="N6920" t="s">
        <v>61</v>
      </c>
      <c r="O6920" t="s">
        <v>69</v>
      </c>
      <c r="P6920">
        <v>69</v>
      </c>
      <c r="Q6920">
        <v>78</v>
      </c>
      <c r="R6920">
        <v>78</v>
      </c>
      <c r="S6920">
        <v>78</v>
      </c>
      <c r="T6920">
        <v>81</v>
      </c>
      <c r="U6920">
        <v>67</v>
      </c>
    </row>
    <row r="6921" spans="2:21" x14ac:dyDescent="0.55000000000000004">
      <c r="B6921">
        <f t="shared" si="108"/>
        <v>4</v>
      </c>
      <c r="C6921" t="s">
        <v>3866</v>
      </c>
      <c r="D6921">
        <v>27</v>
      </c>
      <c r="E6921" t="s">
        <v>3867</v>
      </c>
      <c r="F6921" t="s">
        <v>425</v>
      </c>
      <c r="G6921">
        <v>75</v>
      </c>
      <c r="H6921" t="s">
        <v>848</v>
      </c>
      <c r="I6921">
        <v>6.5</v>
      </c>
      <c r="J6921">
        <v>8</v>
      </c>
      <c r="K6921" t="s">
        <v>54</v>
      </c>
      <c r="L6921" t="s">
        <v>29</v>
      </c>
      <c r="M6921">
        <v>8</v>
      </c>
      <c r="N6921" t="s">
        <v>119</v>
      </c>
      <c r="O6921" t="s">
        <v>128</v>
      </c>
      <c r="P6921">
        <v>63</v>
      </c>
      <c r="Q6921">
        <v>73</v>
      </c>
      <c r="R6921">
        <v>79</v>
      </c>
      <c r="S6921">
        <v>78</v>
      </c>
      <c r="T6921">
        <v>75</v>
      </c>
      <c r="U6921">
        <v>74</v>
      </c>
    </row>
    <row r="6922" spans="2:21" x14ac:dyDescent="0.55000000000000004">
      <c r="B6922">
        <f t="shared" si="108"/>
        <v>5</v>
      </c>
      <c r="C6922" t="s">
        <v>5276</v>
      </c>
      <c r="D6922">
        <v>28</v>
      </c>
      <c r="E6922" t="s">
        <v>5277</v>
      </c>
      <c r="F6922" t="s">
        <v>425</v>
      </c>
      <c r="G6922">
        <v>74</v>
      </c>
      <c r="H6922" t="s">
        <v>4464</v>
      </c>
      <c r="I6922">
        <v>6</v>
      </c>
      <c r="J6922">
        <v>29</v>
      </c>
      <c r="K6922" t="s">
        <v>54</v>
      </c>
      <c r="L6922" t="s">
        <v>12</v>
      </c>
      <c r="M6922">
        <v>10</v>
      </c>
      <c r="N6922" t="s">
        <v>74</v>
      </c>
      <c r="O6922" t="s">
        <v>103</v>
      </c>
      <c r="P6922">
        <v>40</v>
      </c>
      <c r="Q6922">
        <v>73</v>
      </c>
      <c r="R6922">
        <v>81</v>
      </c>
      <c r="S6922">
        <v>82</v>
      </c>
      <c r="T6922">
        <v>72</v>
      </c>
      <c r="U6922">
        <v>67</v>
      </c>
    </row>
    <row r="6923" spans="2:21" x14ac:dyDescent="0.55000000000000004">
      <c r="B6923">
        <f t="shared" si="108"/>
        <v>6</v>
      </c>
      <c r="C6923" t="s">
        <v>6800</v>
      </c>
      <c r="D6923">
        <v>25</v>
      </c>
      <c r="E6923" t="s">
        <v>6801</v>
      </c>
      <c r="F6923" t="s">
        <v>425</v>
      </c>
      <c r="G6923">
        <v>73</v>
      </c>
      <c r="H6923" t="s">
        <v>2993</v>
      </c>
      <c r="I6923">
        <v>5</v>
      </c>
      <c r="J6923">
        <v>9</v>
      </c>
      <c r="K6923" t="s">
        <v>47</v>
      </c>
      <c r="L6923" t="s">
        <v>26</v>
      </c>
      <c r="M6923">
        <v>7</v>
      </c>
      <c r="N6923" t="s">
        <v>74</v>
      </c>
      <c r="O6923" t="s">
        <v>69</v>
      </c>
      <c r="P6923">
        <v>59</v>
      </c>
      <c r="Q6923">
        <v>75</v>
      </c>
      <c r="R6923">
        <v>71</v>
      </c>
      <c r="S6923">
        <v>72</v>
      </c>
      <c r="T6923">
        <v>64</v>
      </c>
      <c r="U6923">
        <v>67</v>
      </c>
    </row>
    <row r="6924" spans="2:21" x14ac:dyDescent="0.55000000000000004">
      <c r="B6924">
        <f t="shared" si="108"/>
        <v>7</v>
      </c>
      <c r="C6924" t="s">
        <v>7021</v>
      </c>
      <c r="D6924">
        <v>23</v>
      </c>
      <c r="E6924" t="s">
        <v>7022</v>
      </c>
      <c r="F6924" t="s">
        <v>425</v>
      </c>
      <c r="G6924">
        <v>72</v>
      </c>
      <c r="H6924" t="s">
        <v>426</v>
      </c>
      <c r="I6924">
        <v>4.2</v>
      </c>
      <c r="J6924">
        <v>35</v>
      </c>
      <c r="K6924" t="s">
        <v>54</v>
      </c>
      <c r="L6924" t="s">
        <v>12</v>
      </c>
      <c r="M6924">
        <v>17</v>
      </c>
      <c r="N6924" t="s">
        <v>89</v>
      </c>
      <c r="O6924" t="s">
        <v>98</v>
      </c>
      <c r="P6924">
        <v>45</v>
      </c>
      <c r="Q6924">
        <v>68</v>
      </c>
      <c r="R6924">
        <v>73</v>
      </c>
      <c r="S6924">
        <v>69</v>
      </c>
      <c r="T6924">
        <v>65</v>
      </c>
      <c r="U6924">
        <v>70</v>
      </c>
    </row>
    <row r="6925" spans="2:21" x14ac:dyDescent="0.55000000000000004">
      <c r="B6925">
        <f t="shared" si="108"/>
        <v>7</v>
      </c>
      <c r="C6925" t="s">
        <v>8384</v>
      </c>
      <c r="D6925">
        <v>23</v>
      </c>
      <c r="E6925" t="s">
        <v>8385</v>
      </c>
      <c r="F6925" t="s">
        <v>425</v>
      </c>
      <c r="G6925">
        <v>72</v>
      </c>
      <c r="H6925" t="s">
        <v>1937</v>
      </c>
      <c r="I6925">
        <v>3.5</v>
      </c>
      <c r="J6925">
        <v>9</v>
      </c>
      <c r="K6925" t="s">
        <v>47</v>
      </c>
      <c r="L6925" t="s">
        <v>32</v>
      </c>
      <c r="M6925">
        <v>18</v>
      </c>
      <c r="N6925" t="s">
        <v>119</v>
      </c>
      <c r="O6925" t="s">
        <v>80</v>
      </c>
      <c r="P6925">
        <v>67</v>
      </c>
      <c r="Q6925">
        <v>66</v>
      </c>
      <c r="R6925">
        <v>72</v>
      </c>
      <c r="S6925">
        <v>72</v>
      </c>
      <c r="T6925">
        <v>73</v>
      </c>
      <c r="U6925">
        <v>67</v>
      </c>
    </row>
    <row r="6926" spans="2:21" x14ac:dyDescent="0.55000000000000004">
      <c r="B6926">
        <f t="shared" si="108"/>
        <v>7</v>
      </c>
      <c r="C6926" t="s">
        <v>7486</v>
      </c>
      <c r="D6926">
        <v>30</v>
      </c>
      <c r="E6926" t="s">
        <v>7487</v>
      </c>
      <c r="F6926" t="s">
        <v>425</v>
      </c>
      <c r="G6926">
        <v>72</v>
      </c>
      <c r="H6926" t="s">
        <v>5033</v>
      </c>
      <c r="I6926">
        <v>2.2999999999999998</v>
      </c>
      <c r="J6926">
        <v>18</v>
      </c>
      <c r="K6926" t="s">
        <v>54</v>
      </c>
      <c r="L6926" t="s">
        <v>35</v>
      </c>
      <c r="M6926">
        <v>2</v>
      </c>
      <c r="N6926" t="s">
        <v>68</v>
      </c>
      <c r="O6926" t="s">
        <v>144</v>
      </c>
      <c r="P6926">
        <v>30</v>
      </c>
      <c r="Q6926">
        <v>47</v>
      </c>
      <c r="R6926">
        <v>38</v>
      </c>
      <c r="S6926">
        <v>37</v>
      </c>
      <c r="T6926">
        <v>36</v>
      </c>
      <c r="U6926">
        <v>92</v>
      </c>
    </row>
    <row r="6927" spans="2:21" x14ac:dyDescent="0.55000000000000004">
      <c r="B6927">
        <f t="shared" si="108"/>
        <v>10</v>
      </c>
      <c r="C6927" t="s">
        <v>9401</v>
      </c>
      <c r="D6927">
        <v>20</v>
      </c>
      <c r="E6927" t="s">
        <v>9402</v>
      </c>
      <c r="F6927" t="s">
        <v>425</v>
      </c>
      <c r="G6927">
        <v>71</v>
      </c>
      <c r="H6927" t="s">
        <v>1540</v>
      </c>
      <c r="I6927">
        <v>3.7</v>
      </c>
      <c r="J6927">
        <v>11</v>
      </c>
      <c r="K6927" t="s">
        <v>54</v>
      </c>
      <c r="L6927" t="s">
        <v>16</v>
      </c>
      <c r="M6927">
        <v>22</v>
      </c>
      <c r="N6927" t="s">
        <v>89</v>
      </c>
      <c r="O6927" t="s">
        <v>103</v>
      </c>
      <c r="P6927">
        <v>40</v>
      </c>
      <c r="Q6927">
        <v>74</v>
      </c>
      <c r="R6927">
        <v>72</v>
      </c>
      <c r="S6927">
        <v>72</v>
      </c>
      <c r="T6927">
        <v>68</v>
      </c>
      <c r="U6927">
        <v>75</v>
      </c>
    </row>
    <row r="6928" spans="2:21" x14ac:dyDescent="0.55000000000000004">
      <c r="B6928">
        <f t="shared" si="108"/>
        <v>10</v>
      </c>
      <c r="C6928" t="s">
        <v>8548</v>
      </c>
      <c r="D6928">
        <v>27</v>
      </c>
      <c r="E6928" t="s">
        <v>8549</v>
      </c>
      <c r="F6928" t="s">
        <v>425</v>
      </c>
      <c r="G6928">
        <v>71</v>
      </c>
      <c r="H6928" t="s">
        <v>3222</v>
      </c>
      <c r="I6928">
        <v>2</v>
      </c>
      <c r="J6928">
        <v>5</v>
      </c>
      <c r="K6928" t="s">
        <v>47</v>
      </c>
      <c r="L6928" t="s">
        <v>29</v>
      </c>
      <c r="M6928">
        <v>11</v>
      </c>
      <c r="N6928" t="s">
        <v>119</v>
      </c>
      <c r="O6928" t="s">
        <v>112</v>
      </c>
      <c r="P6928">
        <v>32</v>
      </c>
      <c r="Q6928">
        <v>68</v>
      </c>
      <c r="R6928">
        <v>58</v>
      </c>
      <c r="S6928">
        <v>69</v>
      </c>
      <c r="T6928">
        <v>65</v>
      </c>
      <c r="U6928">
        <v>62</v>
      </c>
    </row>
    <row r="6929" spans="2:21" x14ac:dyDescent="0.55000000000000004">
      <c r="B6929">
        <f t="shared" si="108"/>
        <v>12</v>
      </c>
      <c r="C6929" t="s">
        <v>10446</v>
      </c>
      <c r="D6929">
        <v>31</v>
      </c>
      <c r="E6929" t="s">
        <v>10447</v>
      </c>
      <c r="F6929" t="s">
        <v>425</v>
      </c>
      <c r="G6929">
        <v>70</v>
      </c>
      <c r="H6929" t="s">
        <v>4046</v>
      </c>
      <c r="I6929">
        <v>1.6</v>
      </c>
      <c r="J6929">
        <v>6</v>
      </c>
      <c r="K6929" t="s">
        <v>54</v>
      </c>
      <c r="L6929" t="s">
        <v>22</v>
      </c>
      <c r="M6929">
        <v>21</v>
      </c>
      <c r="N6929" t="s">
        <v>55</v>
      </c>
      <c r="O6929" t="s">
        <v>80</v>
      </c>
      <c r="P6929">
        <v>34</v>
      </c>
      <c r="Q6929">
        <v>71</v>
      </c>
      <c r="R6929">
        <v>74</v>
      </c>
      <c r="S6929">
        <v>72</v>
      </c>
      <c r="T6929">
        <v>64</v>
      </c>
      <c r="U6929">
        <v>69</v>
      </c>
    </row>
    <row r="6930" spans="2:21" x14ac:dyDescent="0.55000000000000004">
      <c r="B6930">
        <f t="shared" si="108"/>
        <v>12</v>
      </c>
      <c r="C6930" t="s">
        <v>11869</v>
      </c>
      <c r="D6930">
        <v>31</v>
      </c>
      <c r="E6930" t="s">
        <v>11870</v>
      </c>
      <c r="F6930" t="s">
        <v>425</v>
      </c>
      <c r="G6930">
        <v>70</v>
      </c>
      <c r="H6930" t="s">
        <v>4130</v>
      </c>
      <c r="I6930">
        <v>1.5</v>
      </c>
      <c r="J6930">
        <v>13</v>
      </c>
      <c r="K6930" t="s">
        <v>47</v>
      </c>
      <c r="L6930" t="s">
        <v>24</v>
      </c>
      <c r="M6930">
        <v>14</v>
      </c>
      <c r="N6930" t="s">
        <v>68</v>
      </c>
      <c r="O6930" t="s">
        <v>159</v>
      </c>
      <c r="P6930">
        <v>60</v>
      </c>
      <c r="Q6930">
        <v>69</v>
      </c>
      <c r="R6930">
        <v>45</v>
      </c>
      <c r="S6930">
        <v>55</v>
      </c>
      <c r="T6930">
        <v>51</v>
      </c>
      <c r="U6930">
        <v>78</v>
      </c>
    </row>
    <row r="6931" spans="2:21" x14ac:dyDescent="0.55000000000000004">
      <c r="B6931">
        <f t="shared" si="108"/>
        <v>14</v>
      </c>
      <c r="C6931" t="s">
        <v>13571</v>
      </c>
      <c r="D6931">
        <v>25</v>
      </c>
      <c r="E6931" t="s">
        <v>13572</v>
      </c>
      <c r="F6931" t="s">
        <v>425</v>
      </c>
      <c r="G6931">
        <v>69</v>
      </c>
      <c r="H6931" t="s">
        <v>2601</v>
      </c>
      <c r="I6931">
        <v>975</v>
      </c>
      <c r="J6931">
        <v>7</v>
      </c>
      <c r="K6931" t="s">
        <v>47</v>
      </c>
      <c r="L6931" t="s">
        <v>67</v>
      </c>
      <c r="M6931">
        <v>12</v>
      </c>
      <c r="N6931" t="s">
        <v>134</v>
      </c>
      <c r="O6931" t="s">
        <v>125</v>
      </c>
      <c r="P6931">
        <v>12</v>
      </c>
      <c r="Q6931">
        <v>17</v>
      </c>
      <c r="R6931">
        <v>41</v>
      </c>
      <c r="S6931">
        <v>36</v>
      </c>
      <c r="T6931">
        <v>35</v>
      </c>
      <c r="U6931">
        <v>60</v>
      </c>
    </row>
    <row r="6932" spans="2:21" x14ac:dyDescent="0.55000000000000004">
      <c r="B6932">
        <f t="shared" si="108"/>
        <v>14</v>
      </c>
      <c r="C6932" t="s">
        <v>13111</v>
      </c>
      <c r="D6932">
        <v>33</v>
      </c>
      <c r="E6932" t="s">
        <v>13112</v>
      </c>
      <c r="F6932" t="s">
        <v>425</v>
      </c>
      <c r="G6932">
        <v>69</v>
      </c>
      <c r="H6932" t="s">
        <v>5968</v>
      </c>
      <c r="I6932">
        <v>525</v>
      </c>
      <c r="J6932">
        <v>14</v>
      </c>
      <c r="K6932" t="s">
        <v>54</v>
      </c>
      <c r="L6932" t="s">
        <v>67</v>
      </c>
      <c r="M6932">
        <v>33</v>
      </c>
      <c r="N6932" t="s">
        <v>182</v>
      </c>
      <c r="O6932" t="s">
        <v>90</v>
      </c>
      <c r="P6932">
        <v>13</v>
      </c>
      <c r="Q6932">
        <v>16</v>
      </c>
      <c r="R6932">
        <v>31</v>
      </c>
      <c r="S6932">
        <v>55</v>
      </c>
      <c r="T6932">
        <v>30</v>
      </c>
      <c r="U6932">
        <v>61</v>
      </c>
    </row>
    <row r="6933" spans="2:21" x14ac:dyDescent="0.55000000000000004">
      <c r="B6933">
        <f t="shared" si="108"/>
        <v>14</v>
      </c>
      <c r="C6933" t="s">
        <v>13480</v>
      </c>
      <c r="D6933">
        <v>27</v>
      </c>
      <c r="E6933" t="s">
        <v>13481</v>
      </c>
      <c r="F6933" t="s">
        <v>425</v>
      </c>
      <c r="G6933">
        <v>69</v>
      </c>
      <c r="H6933" t="s">
        <v>13482</v>
      </c>
      <c r="I6933">
        <v>1.1000000000000001</v>
      </c>
      <c r="J6933">
        <v>3</v>
      </c>
      <c r="K6933" t="s">
        <v>54</v>
      </c>
      <c r="L6933" t="s">
        <v>17</v>
      </c>
      <c r="M6933">
        <v>10</v>
      </c>
      <c r="N6933" t="s">
        <v>116</v>
      </c>
      <c r="O6933" t="s">
        <v>49</v>
      </c>
      <c r="P6933">
        <v>71</v>
      </c>
      <c r="Q6933">
        <v>71</v>
      </c>
      <c r="R6933">
        <v>55</v>
      </c>
      <c r="S6933">
        <v>60</v>
      </c>
      <c r="T6933">
        <v>84</v>
      </c>
      <c r="U6933">
        <v>74</v>
      </c>
    </row>
    <row r="6934" spans="2:21" x14ac:dyDescent="0.55000000000000004">
      <c r="B6934">
        <f t="shared" si="108"/>
        <v>17</v>
      </c>
      <c r="C6934" t="s">
        <v>15289</v>
      </c>
      <c r="D6934">
        <v>24</v>
      </c>
      <c r="E6934" t="s">
        <v>15290</v>
      </c>
      <c r="F6934" t="s">
        <v>425</v>
      </c>
      <c r="G6934">
        <v>68</v>
      </c>
      <c r="H6934" t="s">
        <v>7032</v>
      </c>
      <c r="I6934">
        <v>950</v>
      </c>
      <c r="J6934">
        <v>5</v>
      </c>
      <c r="K6934" t="s">
        <v>54</v>
      </c>
      <c r="L6934" t="s">
        <v>33</v>
      </c>
      <c r="M6934">
        <v>15</v>
      </c>
      <c r="N6934" t="s">
        <v>182</v>
      </c>
      <c r="O6934" t="s">
        <v>120</v>
      </c>
      <c r="P6934">
        <v>31</v>
      </c>
      <c r="Q6934">
        <v>60</v>
      </c>
      <c r="R6934">
        <v>54</v>
      </c>
      <c r="S6934">
        <v>55</v>
      </c>
      <c r="T6934">
        <v>56</v>
      </c>
      <c r="U6934">
        <v>74</v>
      </c>
    </row>
    <row r="6935" spans="2:21" x14ac:dyDescent="0.55000000000000004">
      <c r="B6935">
        <f t="shared" si="108"/>
        <v>17</v>
      </c>
      <c r="C6935" t="s">
        <v>14801</v>
      </c>
      <c r="D6935">
        <v>29</v>
      </c>
      <c r="E6935" t="s">
        <v>14802</v>
      </c>
      <c r="F6935" t="s">
        <v>425</v>
      </c>
      <c r="G6935">
        <v>68</v>
      </c>
      <c r="H6935" t="s">
        <v>1308</v>
      </c>
      <c r="I6935">
        <v>700</v>
      </c>
      <c r="J6935">
        <v>3</v>
      </c>
      <c r="K6935" t="s">
        <v>47</v>
      </c>
      <c r="L6935" t="s">
        <v>34</v>
      </c>
      <c r="M6935">
        <v>22</v>
      </c>
      <c r="N6935" t="s">
        <v>74</v>
      </c>
      <c r="O6935" t="s">
        <v>109</v>
      </c>
      <c r="P6935">
        <v>59</v>
      </c>
      <c r="Q6935">
        <v>61</v>
      </c>
      <c r="R6935">
        <v>65</v>
      </c>
      <c r="S6935">
        <v>66</v>
      </c>
      <c r="T6935">
        <v>66</v>
      </c>
      <c r="U6935">
        <v>71</v>
      </c>
    </row>
    <row r="6936" spans="2:21" x14ac:dyDescent="0.55000000000000004">
      <c r="B6936">
        <f t="shared" si="108"/>
        <v>17</v>
      </c>
      <c r="C6936" t="s">
        <v>15604</v>
      </c>
      <c r="D6936">
        <v>23</v>
      </c>
      <c r="E6936" t="s">
        <v>15605</v>
      </c>
      <c r="F6936" t="s">
        <v>425</v>
      </c>
      <c r="G6936">
        <v>68</v>
      </c>
      <c r="H6936" t="s">
        <v>7094</v>
      </c>
      <c r="I6936">
        <v>1.3</v>
      </c>
      <c r="J6936">
        <v>3</v>
      </c>
      <c r="K6936" t="s">
        <v>47</v>
      </c>
      <c r="L6936" t="s">
        <v>16</v>
      </c>
      <c r="M6936">
        <v>6</v>
      </c>
      <c r="N6936" t="s">
        <v>61</v>
      </c>
      <c r="O6936" t="s">
        <v>120</v>
      </c>
      <c r="P6936">
        <v>59</v>
      </c>
      <c r="Q6936">
        <v>66</v>
      </c>
      <c r="R6936">
        <v>79</v>
      </c>
      <c r="S6936">
        <v>82</v>
      </c>
      <c r="T6936">
        <v>79</v>
      </c>
      <c r="U6936">
        <v>68</v>
      </c>
    </row>
    <row r="6937" spans="2:21" x14ac:dyDescent="0.55000000000000004">
      <c r="B6937">
        <f t="shared" si="108"/>
        <v>20</v>
      </c>
      <c r="C6937" t="s">
        <v>17163</v>
      </c>
      <c r="D6937">
        <v>24</v>
      </c>
      <c r="E6937" t="s">
        <v>17164</v>
      </c>
      <c r="F6937" t="s">
        <v>425</v>
      </c>
      <c r="G6937">
        <v>67</v>
      </c>
      <c r="H6937" t="s">
        <v>6882</v>
      </c>
      <c r="I6937">
        <v>825</v>
      </c>
      <c r="J6937">
        <v>3</v>
      </c>
      <c r="K6937" t="s">
        <v>54</v>
      </c>
      <c r="L6937" t="s">
        <v>23</v>
      </c>
      <c r="M6937">
        <v>19</v>
      </c>
      <c r="N6937" t="s">
        <v>55</v>
      </c>
      <c r="O6937" t="s">
        <v>69</v>
      </c>
      <c r="P6937">
        <v>54</v>
      </c>
      <c r="Q6937">
        <v>67</v>
      </c>
      <c r="R6937">
        <v>64</v>
      </c>
      <c r="S6937">
        <v>58</v>
      </c>
      <c r="T6937">
        <v>70</v>
      </c>
      <c r="U6937">
        <v>71</v>
      </c>
    </row>
    <row r="6938" spans="2:21" x14ac:dyDescent="0.55000000000000004">
      <c r="B6938">
        <f t="shared" si="108"/>
        <v>20</v>
      </c>
      <c r="C6938" t="s">
        <v>16601</v>
      </c>
      <c r="D6938">
        <v>35</v>
      </c>
      <c r="E6938" t="s">
        <v>16602</v>
      </c>
      <c r="F6938" t="s">
        <v>425</v>
      </c>
      <c r="G6938">
        <v>67</v>
      </c>
      <c r="H6938" t="s">
        <v>6562</v>
      </c>
      <c r="I6938">
        <v>160</v>
      </c>
      <c r="J6938">
        <v>1</v>
      </c>
      <c r="K6938" t="s">
        <v>54</v>
      </c>
      <c r="L6938" t="s">
        <v>32</v>
      </c>
      <c r="M6938">
        <v>15</v>
      </c>
      <c r="N6938" t="s">
        <v>61</v>
      </c>
      <c r="O6938" t="s">
        <v>49</v>
      </c>
      <c r="P6938">
        <v>56</v>
      </c>
      <c r="Q6938">
        <v>65</v>
      </c>
      <c r="R6938">
        <v>74</v>
      </c>
      <c r="S6938">
        <v>80</v>
      </c>
      <c r="T6938">
        <v>80</v>
      </c>
      <c r="U6938">
        <v>68</v>
      </c>
    </row>
    <row r="6939" spans="2:21" x14ac:dyDescent="0.55000000000000004">
      <c r="B6939">
        <f t="shared" si="108"/>
        <v>20</v>
      </c>
      <c r="C6939" t="s">
        <v>17205</v>
      </c>
      <c r="D6939">
        <v>22</v>
      </c>
      <c r="E6939" t="s">
        <v>17206</v>
      </c>
      <c r="F6939" t="s">
        <v>425</v>
      </c>
      <c r="G6939">
        <v>67</v>
      </c>
      <c r="H6939" t="s">
        <v>13023</v>
      </c>
      <c r="I6939">
        <v>1.1000000000000001</v>
      </c>
      <c r="J6939">
        <v>3</v>
      </c>
      <c r="K6939" t="s">
        <v>54</v>
      </c>
      <c r="L6939" t="s">
        <v>25</v>
      </c>
      <c r="M6939">
        <v>16</v>
      </c>
      <c r="N6939" t="s">
        <v>89</v>
      </c>
      <c r="O6939" t="s">
        <v>128</v>
      </c>
      <c r="P6939">
        <v>37</v>
      </c>
      <c r="Q6939">
        <v>71</v>
      </c>
      <c r="R6939">
        <v>68</v>
      </c>
      <c r="S6939">
        <v>75</v>
      </c>
      <c r="T6939">
        <v>70</v>
      </c>
      <c r="U6939">
        <v>69</v>
      </c>
    </row>
    <row r="6940" spans="2:21" x14ac:dyDescent="0.55000000000000004">
      <c r="B6940">
        <f t="shared" si="108"/>
        <v>23</v>
      </c>
      <c r="C6940" t="s">
        <v>19825</v>
      </c>
      <c r="D6940">
        <v>23</v>
      </c>
      <c r="E6940" t="s">
        <v>19826</v>
      </c>
      <c r="F6940" t="s">
        <v>425</v>
      </c>
      <c r="G6940">
        <v>66</v>
      </c>
      <c r="H6940" t="s">
        <v>14881</v>
      </c>
      <c r="I6940">
        <v>825</v>
      </c>
      <c r="J6940">
        <v>1</v>
      </c>
      <c r="K6940" t="s">
        <v>54</v>
      </c>
      <c r="L6940" t="s">
        <v>22</v>
      </c>
      <c r="M6940">
        <v>8</v>
      </c>
      <c r="N6940" t="s">
        <v>119</v>
      </c>
      <c r="O6940" t="s">
        <v>159</v>
      </c>
      <c r="P6940">
        <v>60</v>
      </c>
      <c r="Q6940">
        <v>67</v>
      </c>
      <c r="R6940">
        <v>64</v>
      </c>
      <c r="S6940">
        <v>50</v>
      </c>
      <c r="T6940">
        <v>75</v>
      </c>
      <c r="U6940">
        <v>69</v>
      </c>
    </row>
    <row r="6941" spans="2:21" x14ac:dyDescent="0.55000000000000004">
      <c r="B6941">
        <f t="shared" si="108"/>
        <v>23</v>
      </c>
      <c r="C6941" t="s">
        <v>19873</v>
      </c>
      <c r="D6941">
        <v>28</v>
      </c>
      <c r="E6941" t="s">
        <v>19874</v>
      </c>
      <c r="F6941" t="s">
        <v>425</v>
      </c>
      <c r="G6941">
        <v>66</v>
      </c>
      <c r="H6941" t="s">
        <v>14881</v>
      </c>
      <c r="I6941">
        <v>650</v>
      </c>
      <c r="J6941">
        <v>1</v>
      </c>
      <c r="K6941" t="s">
        <v>54</v>
      </c>
      <c r="L6941" t="s">
        <v>18</v>
      </c>
      <c r="M6941">
        <v>9</v>
      </c>
      <c r="N6941" t="s">
        <v>61</v>
      </c>
      <c r="O6941" t="s">
        <v>62</v>
      </c>
      <c r="P6941">
        <v>56</v>
      </c>
      <c r="Q6941">
        <v>65</v>
      </c>
      <c r="R6941">
        <v>83</v>
      </c>
      <c r="S6941">
        <v>85</v>
      </c>
      <c r="T6941">
        <v>80</v>
      </c>
      <c r="U6941">
        <v>55</v>
      </c>
    </row>
    <row r="6942" spans="2:21" x14ac:dyDescent="0.55000000000000004">
      <c r="B6942">
        <f t="shared" si="108"/>
        <v>23</v>
      </c>
      <c r="C6942" t="s">
        <v>19613</v>
      </c>
      <c r="D6942">
        <v>27</v>
      </c>
      <c r="E6942" t="s">
        <v>19614</v>
      </c>
      <c r="F6942" t="s">
        <v>425</v>
      </c>
      <c r="G6942">
        <v>66</v>
      </c>
      <c r="H6942" t="s">
        <v>5752</v>
      </c>
      <c r="I6942">
        <v>625</v>
      </c>
      <c r="J6942">
        <v>4</v>
      </c>
      <c r="K6942" t="s">
        <v>54</v>
      </c>
      <c r="L6942" t="s">
        <v>33</v>
      </c>
      <c r="M6942">
        <v>4</v>
      </c>
      <c r="N6942" t="s">
        <v>55</v>
      </c>
      <c r="O6942" t="s">
        <v>69</v>
      </c>
      <c r="P6942">
        <v>40</v>
      </c>
      <c r="Q6942">
        <v>52</v>
      </c>
      <c r="R6942">
        <v>32</v>
      </c>
      <c r="S6942">
        <v>50</v>
      </c>
      <c r="T6942">
        <v>54</v>
      </c>
      <c r="U6942">
        <v>74</v>
      </c>
    </row>
    <row r="6943" spans="2:21" x14ac:dyDescent="0.55000000000000004">
      <c r="B6943">
        <f t="shared" si="108"/>
        <v>23</v>
      </c>
      <c r="C6943" t="s">
        <v>19718</v>
      </c>
      <c r="D6943">
        <v>29</v>
      </c>
      <c r="E6943" t="s">
        <v>19719</v>
      </c>
      <c r="F6943" t="s">
        <v>425</v>
      </c>
      <c r="G6943">
        <v>66</v>
      </c>
      <c r="H6943" t="s">
        <v>6562</v>
      </c>
      <c r="I6943">
        <v>575</v>
      </c>
      <c r="J6943">
        <v>2</v>
      </c>
      <c r="K6943" t="s">
        <v>54</v>
      </c>
      <c r="L6943" t="s">
        <v>34</v>
      </c>
      <c r="M6943">
        <v>5</v>
      </c>
      <c r="N6943" t="s">
        <v>182</v>
      </c>
      <c r="O6943" t="s">
        <v>131</v>
      </c>
      <c r="P6943">
        <v>23</v>
      </c>
      <c r="Q6943">
        <v>60</v>
      </c>
      <c r="R6943">
        <v>52</v>
      </c>
      <c r="S6943">
        <v>49</v>
      </c>
      <c r="T6943">
        <v>49</v>
      </c>
      <c r="U6943">
        <v>91</v>
      </c>
    </row>
    <row r="6944" spans="2:21" x14ac:dyDescent="0.55000000000000004">
      <c r="B6944">
        <f t="shared" si="108"/>
        <v>23</v>
      </c>
      <c r="C6944" t="s">
        <v>20375</v>
      </c>
      <c r="D6944">
        <v>35</v>
      </c>
      <c r="E6944" t="s">
        <v>20376</v>
      </c>
      <c r="F6944" t="s">
        <v>425</v>
      </c>
      <c r="G6944">
        <v>66</v>
      </c>
      <c r="H6944" t="s">
        <v>7094</v>
      </c>
      <c r="I6944">
        <v>270</v>
      </c>
      <c r="J6944">
        <v>2</v>
      </c>
      <c r="K6944" t="s">
        <v>47</v>
      </c>
      <c r="L6944" t="s">
        <v>24</v>
      </c>
      <c r="M6944">
        <v>20</v>
      </c>
      <c r="N6944" t="s">
        <v>119</v>
      </c>
      <c r="O6944" t="s">
        <v>103</v>
      </c>
      <c r="P6944">
        <v>64</v>
      </c>
      <c r="Q6944">
        <v>63</v>
      </c>
      <c r="R6944">
        <v>30</v>
      </c>
      <c r="S6944">
        <v>60</v>
      </c>
      <c r="T6944">
        <v>68</v>
      </c>
      <c r="U6944">
        <v>70</v>
      </c>
    </row>
    <row r="6945" spans="2:21" x14ac:dyDescent="0.55000000000000004">
      <c r="B6945">
        <f t="shared" si="108"/>
        <v>23</v>
      </c>
      <c r="C6945" t="s">
        <v>19187</v>
      </c>
      <c r="D6945">
        <v>34</v>
      </c>
      <c r="E6945" t="s">
        <v>19188</v>
      </c>
      <c r="F6945" t="s">
        <v>425</v>
      </c>
      <c r="G6945">
        <v>66</v>
      </c>
      <c r="H6945" t="s">
        <v>14881</v>
      </c>
      <c r="I6945">
        <v>200</v>
      </c>
      <c r="J6945">
        <v>1</v>
      </c>
      <c r="K6945" t="s">
        <v>54</v>
      </c>
      <c r="L6945" t="s">
        <v>34</v>
      </c>
      <c r="M6945">
        <v>4</v>
      </c>
      <c r="N6945" t="s">
        <v>89</v>
      </c>
      <c r="O6945" t="s">
        <v>103</v>
      </c>
      <c r="P6945">
        <v>48</v>
      </c>
      <c r="Q6945">
        <v>48</v>
      </c>
      <c r="R6945">
        <v>49</v>
      </c>
      <c r="S6945">
        <v>50</v>
      </c>
      <c r="T6945">
        <v>57</v>
      </c>
      <c r="U6945">
        <v>77</v>
      </c>
    </row>
    <row r="6946" spans="2:21" x14ac:dyDescent="0.55000000000000004">
      <c r="B6946">
        <f t="shared" si="108"/>
        <v>29</v>
      </c>
      <c r="C6946" t="s">
        <v>13169</v>
      </c>
      <c r="D6946">
        <v>23</v>
      </c>
      <c r="E6946" t="s">
        <v>20980</v>
      </c>
      <c r="F6946" t="s">
        <v>425</v>
      </c>
      <c r="G6946">
        <v>65</v>
      </c>
      <c r="H6946" t="s">
        <v>12349</v>
      </c>
      <c r="I6946">
        <v>750</v>
      </c>
      <c r="J6946">
        <v>1</v>
      </c>
      <c r="K6946" t="s">
        <v>54</v>
      </c>
      <c r="L6946" t="s">
        <v>26</v>
      </c>
      <c r="M6946">
        <v>11</v>
      </c>
      <c r="N6946" t="s">
        <v>89</v>
      </c>
      <c r="O6946" t="s">
        <v>103</v>
      </c>
      <c r="P6946">
        <v>58</v>
      </c>
      <c r="Q6946">
        <v>63</v>
      </c>
      <c r="R6946">
        <v>78</v>
      </c>
      <c r="S6946">
        <v>53</v>
      </c>
      <c r="T6946">
        <v>62</v>
      </c>
      <c r="U6946">
        <v>65</v>
      </c>
    </row>
    <row r="6947" spans="2:21" x14ac:dyDescent="0.55000000000000004">
      <c r="B6947">
        <f t="shared" si="108"/>
        <v>29</v>
      </c>
      <c r="C6947" t="s">
        <v>20965</v>
      </c>
      <c r="D6947">
        <v>26</v>
      </c>
      <c r="E6947" t="s">
        <v>20966</v>
      </c>
      <c r="F6947" t="s">
        <v>425</v>
      </c>
      <c r="G6947">
        <v>65</v>
      </c>
      <c r="H6947" t="s">
        <v>20967</v>
      </c>
      <c r="I6947">
        <v>650</v>
      </c>
      <c r="J6947">
        <v>2</v>
      </c>
      <c r="K6947" t="s">
        <v>47</v>
      </c>
      <c r="L6947" t="s">
        <v>11</v>
      </c>
      <c r="M6947">
        <v>9</v>
      </c>
      <c r="N6947" t="s">
        <v>134</v>
      </c>
      <c r="O6947" t="s">
        <v>383</v>
      </c>
      <c r="P6947">
        <v>53</v>
      </c>
      <c r="Q6947">
        <v>60</v>
      </c>
      <c r="R6947">
        <v>61</v>
      </c>
      <c r="S6947">
        <v>31</v>
      </c>
      <c r="T6947">
        <v>34</v>
      </c>
      <c r="U6947">
        <v>91</v>
      </c>
    </row>
    <row r="6948" spans="2:21" x14ac:dyDescent="0.55000000000000004">
      <c r="B6948">
        <f t="shared" si="108"/>
        <v>29</v>
      </c>
      <c r="C6948" t="s">
        <v>22007</v>
      </c>
      <c r="D6948">
        <v>27</v>
      </c>
      <c r="E6948" t="s">
        <v>22008</v>
      </c>
      <c r="F6948" t="s">
        <v>425</v>
      </c>
      <c r="G6948">
        <v>65</v>
      </c>
      <c r="H6948" t="s">
        <v>14771</v>
      </c>
      <c r="I6948">
        <v>550</v>
      </c>
      <c r="J6948">
        <v>3</v>
      </c>
      <c r="K6948" t="s">
        <v>54</v>
      </c>
      <c r="L6948" t="s">
        <v>23</v>
      </c>
      <c r="M6948">
        <v>7</v>
      </c>
      <c r="N6948" t="s">
        <v>55</v>
      </c>
      <c r="O6948" t="s">
        <v>131</v>
      </c>
      <c r="P6948">
        <v>38</v>
      </c>
      <c r="Q6948">
        <v>64</v>
      </c>
      <c r="R6948">
        <v>44</v>
      </c>
      <c r="S6948">
        <v>59</v>
      </c>
      <c r="T6948">
        <v>64</v>
      </c>
      <c r="U6948">
        <v>83</v>
      </c>
    </row>
    <row r="6949" spans="2:21" x14ac:dyDescent="0.55000000000000004">
      <c r="B6949">
        <f t="shared" si="108"/>
        <v>29</v>
      </c>
      <c r="C6949" t="s">
        <v>21946</v>
      </c>
      <c r="D6949">
        <v>30</v>
      </c>
      <c r="E6949" t="s">
        <v>21947</v>
      </c>
      <c r="F6949" t="s">
        <v>425</v>
      </c>
      <c r="G6949">
        <v>65</v>
      </c>
      <c r="H6949" t="s">
        <v>6562</v>
      </c>
      <c r="I6949">
        <v>400</v>
      </c>
      <c r="J6949">
        <v>1</v>
      </c>
      <c r="K6949" t="s">
        <v>54</v>
      </c>
      <c r="L6949" t="s">
        <v>34</v>
      </c>
      <c r="M6949">
        <v>4</v>
      </c>
      <c r="N6949" t="s">
        <v>140</v>
      </c>
      <c r="O6949" t="s">
        <v>98</v>
      </c>
      <c r="P6949">
        <v>63</v>
      </c>
      <c r="Q6949">
        <v>57</v>
      </c>
      <c r="R6949">
        <v>53</v>
      </c>
      <c r="S6949">
        <v>53</v>
      </c>
      <c r="T6949">
        <v>44</v>
      </c>
      <c r="U6949">
        <v>76</v>
      </c>
    </row>
    <row r="6950" spans="2:21" x14ac:dyDescent="0.55000000000000004">
      <c r="B6950">
        <f t="shared" si="108"/>
        <v>29</v>
      </c>
      <c r="C6950" t="s">
        <v>20695</v>
      </c>
      <c r="D6950">
        <v>31</v>
      </c>
      <c r="E6950" t="s">
        <v>20696</v>
      </c>
      <c r="F6950" t="s">
        <v>425</v>
      </c>
      <c r="G6950">
        <v>65</v>
      </c>
      <c r="H6950" t="s">
        <v>4826</v>
      </c>
      <c r="I6950">
        <v>325</v>
      </c>
      <c r="J6950">
        <v>6</v>
      </c>
      <c r="K6950" t="s">
        <v>54</v>
      </c>
      <c r="L6950" t="s">
        <v>67</v>
      </c>
      <c r="M6950">
        <v>20</v>
      </c>
      <c r="N6950" t="s">
        <v>68</v>
      </c>
      <c r="O6950" t="s">
        <v>563</v>
      </c>
      <c r="P6950">
        <v>13</v>
      </c>
      <c r="Q6950">
        <v>12</v>
      </c>
      <c r="R6950">
        <v>58</v>
      </c>
      <c r="S6950">
        <v>55</v>
      </c>
      <c r="T6950">
        <v>30</v>
      </c>
      <c r="U6950">
        <v>66</v>
      </c>
    </row>
    <row r="6951" spans="2:21" x14ac:dyDescent="0.55000000000000004">
      <c r="B6951">
        <f t="shared" si="108"/>
        <v>34</v>
      </c>
      <c r="C6951" t="s">
        <v>23749</v>
      </c>
      <c r="D6951">
        <v>19</v>
      </c>
      <c r="E6951" t="s">
        <v>23750</v>
      </c>
      <c r="F6951" t="s">
        <v>425</v>
      </c>
      <c r="G6951">
        <v>64</v>
      </c>
      <c r="H6951" t="s">
        <v>1475</v>
      </c>
      <c r="I6951">
        <v>950</v>
      </c>
      <c r="J6951">
        <v>1</v>
      </c>
      <c r="K6951" t="s">
        <v>54</v>
      </c>
      <c r="L6951" t="s">
        <v>24</v>
      </c>
      <c r="M6951">
        <v>45</v>
      </c>
      <c r="N6951" t="s">
        <v>89</v>
      </c>
      <c r="O6951" t="s">
        <v>93</v>
      </c>
      <c r="P6951">
        <v>46</v>
      </c>
      <c r="Q6951">
        <v>64</v>
      </c>
      <c r="R6951">
        <v>63</v>
      </c>
      <c r="S6951">
        <v>58</v>
      </c>
      <c r="T6951">
        <v>63</v>
      </c>
      <c r="U6951">
        <v>56</v>
      </c>
    </row>
    <row r="6952" spans="2:21" x14ac:dyDescent="0.55000000000000004">
      <c r="B6952">
        <f t="shared" si="108"/>
        <v>34</v>
      </c>
      <c r="C6952" t="s">
        <v>22889</v>
      </c>
      <c r="D6952">
        <v>20</v>
      </c>
      <c r="E6952" t="s">
        <v>22890</v>
      </c>
      <c r="F6952" t="s">
        <v>425</v>
      </c>
      <c r="G6952">
        <v>64</v>
      </c>
      <c r="H6952" t="s">
        <v>3649</v>
      </c>
      <c r="I6952">
        <v>775</v>
      </c>
      <c r="J6952">
        <v>3</v>
      </c>
      <c r="K6952" t="s">
        <v>54</v>
      </c>
      <c r="L6952" t="s">
        <v>26</v>
      </c>
      <c r="M6952">
        <v>17</v>
      </c>
      <c r="N6952" t="s">
        <v>119</v>
      </c>
      <c r="O6952" t="s">
        <v>120</v>
      </c>
      <c r="P6952">
        <v>48</v>
      </c>
      <c r="Q6952">
        <v>65</v>
      </c>
      <c r="R6952">
        <v>77</v>
      </c>
      <c r="S6952">
        <v>58</v>
      </c>
      <c r="T6952">
        <v>66</v>
      </c>
      <c r="U6952">
        <v>58</v>
      </c>
    </row>
    <row r="6953" spans="2:21" x14ac:dyDescent="0.55000000000000004">
      <c r="B6953">
        <f t="shared" si="108"/>
        <v>34</v>
      </c>
      <c r="C6953" t="s">
        <v>23333</v>
      </c>
      <c r="D6953">
        <v>32</v>
      </c>
      <c r="E6953" t="s">
        <v>23334</v>
      </c>
      <c r="F6953" t="s">
        <v>425</v>
      </c>
      <c r="G6953">
        <v>64</v>
      </c>
      <c r="H6953" t="s">
        <v>14881</v>
      </c>
      <c r="I6953">
        <v>250</v>
      </c>
      <c r="J6953">
        <v>1</v>
      </c>
      <c r="K6953" t="s">
        <v>54</v>
      </c>
      <c r="L6953" t="s">
        <v>36</v>
      </c>
      <c r="M6953">
        <v>15</v>
      </c>
      <c r="N6953" t="s">
        <v>89</v>
      </c>
      <c r="O6953" t="s">
        <v>56</v>
      </c>
      <c r="P6953">
        <v>39</v>
      </c>
      <c r="Q6953">
        <v>59</v>
      </c>
      <c r="R6953">
        <v>53</v>
      </c>
      <c r="S6953">
        <v>45</v>
      </c>
      <c r="T6953">
        <v>64</v>
      </c>
      <c r="U6953">
        <v>77</v>
      </c>
    </row>
    <row r="6954" spans="2:21" x14ac:dyDescent="0.55000000000000004">
      <c r="B6954">
        <f t="shared" si="108"/>
        <v>34</v>
      </c>
      <c r="C6954" t="s">
        <v>23314</v>
      </c>
      <c r="D6954">
        <v>34</v>
      </c>
      <c r="E6954" t="s">
        <v>23315</v>
      </c>
      <c r="F6954" t="s">
        <v>425</v>
      </c>
      <c r="G6954">
        <v>64</v>
      </c>
      <c r="H6954" t="s">
        <v>14771</v>
      </c>
      <c r="I6954">
        <v>140</v>
      </c>
      <c r="J6954">
        <v>2</v>
      </c>
      <c r="K6954" t="s">
        <v>54</v>
      </c>
      <c r="L6954" t="s">
        <v>33</v>
      </c>
      <c r="M6954">
        <v>5</v>
      </c>
      <c r="N6954" t="s">
        <v>140</v>
      </c>
      <c r="O6954" t="s">
        <v>159</v>
      </c>
      <c r="P6954">
        <v>59</v>
      </c>
      <c r="Q6954">
        <v>62</v>
      </c>
      <c r="R6954">
        <v>31</v>
      </c>
      <c r="S6954">
        <v>30</v>
      </c>
      <c r="T6954">
        <v>51</v>
      </c>
      <c r="U6954">
        <v>75</v>
      </c>
    </row>
    <row r="6955" spans="2:21" x14ac:dyDescent="0.55000000000000004">
      <c r="B6955">
        <f t="shared" si="108"/>
        <v>38</v>
      </c>
      <c r="C6955" t="s">
        <v>24970</v>
      </c>
      <c r="D6955">
        <v>25</v>
      </c>
      <c r="E6955" t="s">
        <v>24971</v>
      </c>
      <c r="F6955" t="s">
        <v>425</v>
      </c>
      <c r="G6955">
        <v>63</v>
      </c>
      <c r="H6955" t="s">
        <v>14881</v>
      </c>
      <c r="I6955">
        <v>450</v>
      </c>
      <c r="J6955">
        <v>1</v>
      </c>
      <c r="K6955" t="s">
        <v>54</v>
      </c>
      <c r="L6955" t="s">
        <v>18</v>
      </c>
      <c r="M6955">
        <v>17</v>
      </c>
      <c r="N6955" t="s">
        <v>79</v>
      </c>
      <c r="O6955" t="s">
        <v>69</v>
      </c>
      <c r="P6955">
        <v>55</v>
      </c>
      <c r="Q6955">
        <v>65</v>
      </c>
      <c r="R6955">
        <v>81</v>
      </c>
      <c r="S6955">
        <v>81</v>
      </c>
      <c r="T6955">
        <v>84</v>
      </c>
      <c r="U6955">
        <v>58</v>
      </c>
    </row>
    <row r="6956" spans="2:21" x14ac:dyDescent="0.55000000000000004">
      <c r="B6956">
        <f t="shared" si="108"/>
        <v>38</v>
      </c>
      <c r="C6956" t="s">
        <v>25827</v>
      </c>
      <c r="D6956">
        <v>21</v>
      </c>
      <c r="E6956" t="s">
        <v>25828</v>
      </c>
      <c r="F6956" t="s">
        <v>425</v>
      </c>
      <c r="G6956">
        <v>63</v>
      </c>
      <c r="H6956" t="s">
        <v>14881</v>
      </c>
      <c r="I6956">
        <v>425</v>
      </c>
      <c r="J6956">
        <v>1</v>
      </c>
      <c r="K6956" t="s">
        <v>54</v>
      </c>
      <c r="L6956" t="s">
        <v>36</v>
      </c>
      <c r="M6956">
        <v>18</v>
      </c>
      <c r="N6956" t="s">
        <v>61</v>
      </c>
      <c r="O6956" t="s">
        <v>241</v>
      </c>
      <c r="P6956">
        <v>31</v>
      </c>
      <c r="Q6956">
        <v>57</v>
      </c>
      <c r="R6956">
        <v>77</v>
      </c>
      <c r="S6956">
        <v>75</v>
      </c>
      <c r="T6956">
        <v>72</v>
      </c>
      <c r="U6956">
        <v>48</v>
      </c>
    </row>
    <row r="6957" spans="2:21" x14ac:dyDescent="0.55000000000000004">
      <c r="B6957">
        <f t="shared" si="108"/>
        <v>38</v>
      </c>
      <c r="C6957" t="s">
        <v>25431</v>
      </c>
      <c r="D6957">
        <v>26</v>
      </c>
      <c r="E6957" t="s">
        <v>25432</v>
      </c>
      <c r="F6957" t="s">
        <v>425</v>
      </c>
      <c r="G6957">
        <v>63</v>
      </c>
      <c r="H6957" t="s">
        <v>14881</v>
      </c>
      <c r="I6957">
        <v>350</v>
      </c>
      <c r="J6957">
        <v>1</v>
      </c>
      <c r="K6957" t="s">
        <v>47</v>
      </c>
      <c r="L6957" t="s">
        <v>32</v>
      </c>
      <c r="M6957">
        <v>6</v>
      </c>
      <c r="N6957" t="s">
        <v>89</v>
      </c>
      <c r="O6957" t="s">
        <v>251</v>
      </c>
      <c r="P6957">
        <v>61</v>
      </c>
      <c r="Q6957">
        <v>60</v>
      </c>
      <c r="R6957">
        <v>79</v>
      </c>
      <c r="S6957">
        <v>62</v>
      </c>
      <c r="T6957">
        <v>59</v>
      </c>
      <c r="U6957">
        <v>69</v>
      </c>
    </row>
    <row r="6958" spans="2:21" x14ac:dyDescent="0.55000000000000004">
      <c r="B6958">
        <f t="shared" si="108"/>
        <v>38</v>
      </c>
      <c r="C6958" t="s">
        <v>26295</v>
      </c>
      <c r="D6958">
        <v>26</v>
      </c>
      <c r="E6958" t="s">
        <v>26296</v>
      </c>
      <c r="F6958" t="s">
        <v>425</v>
      </c>
      <c r="G6958">
        <v>63</v>
      </c>
      <c r="H6958" t="s">
        <v>6190</v>
      </c>
      <c r="I6958">
        <v>350</v>
      </c>
      <c r="J6958">
        <v>1</v>
      </c>
      <c r="K6958" t="s">
        <v>54</v>
      </c>
      <c r="L6958" t="s">
        <v>67</v>
      </c>
      <c r="M6958">
        <v>1</v>
      </c>
      <c r="N6958" t="s">
        <v>182</v>
      </c>
      <c r="O6958" t="s">
        <v>98</v>
      </c>
      <c r="P6958">
        <v>10</v>
      </c>
      <c r="Q6958">
        <v>13</v>
      </c>
      <c r="R6958">
        <v>43</v>
      </c>
      <c r="S6958">
        <v>32</v>
      </c>
      <c r="T6958">
        <v>22</v>
      </c>
      <c r="U6958">
        <v>50</v>
      </c>
    </row>
    <row r="6959" spans="2:21" x14ac:dyDescent="0.55000000000000004">
      <c r="B6959">
        <f t="shared" si="108"/>
        <v>38</v>
      </c>
      <c r="C6959" t="s">
        <v>26152</v>
      </c>
      <c r="D6959">
        <v>32</v>
      </c>
      <c r="E6959" t="s">
        <v>26153</v>
      </c>
      <c r="F6959" t="s">
        <v>425</v>
      </c>
      <c r="G6959">
        <v>63</v>
      </c>
      <c r="H6959" t="s">
        <v>817</v>
      </c>
      <c r="I6959">
        <v>200</v>
      </c>
      <c r="J6959">
        <v>1</v>
      </c>
      <c r="K6959" t="s">
        <v>54</v>
      </c>
      <c r="L6959" t="s">
        <v>36</v>
      </c>
      <c r="M6959">
        <v>28</v>
      </c>
      <c r="N6959" t="s">
        <v>55</v>
      </c>
      <c r="O6959" t="s">
        <v>159</v>
      </c>
      <c r="P6959">
        <v>48</v>
      </c>
      <c r="Q6959">
        <v>49</v>
      </c>
      <c r="R6959">
        <v>67</v>
      </c>
      <c r="S6959">
        <v>60</v>
      </c>
      <c r="T6959">
        <v>53</v>
      </c>
      <c r="U6959">
        <v>75</v>
      </c>
    </row>
    <row r="6960" spans="2:21" x14ac:dyDescent="0.55000000000000004">
      <c r="B6960">
        <f t="shared" si="108"/>
        <v>43</v>
      </c>
      <c r="C6960" t="s">
        <v>26918</v>
      </c>
      <c r="D6960">
        <v>23</v>
      </c>
      <c r="E6960" t="s">
        <v>26919</v>
      </c>
      <c r="F6960" t="s">
        <v>425</v>
      </c>
      <c r="G6960">
        <v>62</v>
      </c>
      <c r="H6960" t="s">
        <v>12920</v>
      </c>
      <c r="I6960">
        <v>425</v>
      </c>
      <c r="J6960">
        <v>2</v>
      </c>
      <c r="K6960" t="s">
        <v>54</v>
      </c>
      <c r="L6960" t="s">
        <v>26</v>
      </c>
      <c r="M6960">
        <v>13</v>
      </c>
      <c r="N6960" t="s">
        <v>89</v>
      </c>
      <c r="O6960" t="s">
        <v>610</v>
      </c>
      <c r="P6960">
        <v>40</v>
      </c>
      <c r="Q6960">
        <v>56</v>
      </c>
      <c r="R6960">
        <v>75</v>
      </c>
      <c r="S6960">
        <v>64</v>
      </c>
      <c r="T6960">
        <v>68</v>
      </c>
      <c r="U6960">
        <v>52</v>
      </c>
    </row>
    <row r="6961" spans="2:21" x14ac:dyDescent="0.55000000000000004">
      <c r="B6961">
        <f t="shared" si="108"/>
        <v>43</v>
      </c>
      <c r="C6961" t="s">
        <v>27748</v>
      </c>
      <c r="D6961">
        <v>22</v>
      </c>
      <c r="E6961" t="s">
        <v>27749</v>
      </c>
      <c r="F6961" t="s">
        <v>425</v>
      </c>
      <c r="G6961">
        <v>62</v>
      </c>
      <c r="H6961" t="s">
        <v>3649</v>
      </c>
      <c r="I6961">
        <v>425</v>
      </c>
      <c r="J6961">
        <v>2</v>
      </c>
      <c r="K6961" t="s">
        <v>54</v>
      </c>
      <c r="L6961" t="s">
        <v>20</v>
      </c>
      <c r="M6961">
        <v>16</v>
      </c>
      <c r="N6961" t="s">
        <v>61</v>
      </c>
      <c r="O6961" t="s">
        <v>407</v>
      </c>
      <c r="P6961">
        <v>57</v>
      </c>
      <c r="Q6961">
        <v>60</v>
      </c>
      <c r="R6961">
        <v>74</v>
      </c>
      <c r="S6961">
        <v>72</v>
      </c>
      <c r="T6961">
        <v>85</v>
      </c>
      <c r="U6961">
        <v>33</v>
      </c>
    </row>
    <row r="6962" spans="2:21" x14ac:dyDescent="0.55000000000000004">
      <c r="B6962">
        <f t="shared" si="108"/>
        <v>43</v>
      </c>
      <c r="C6962" t="s">
        <v>27037</v>
      </c>
      <c r="D6962">
        <v>29</v>
      </c>
      <c r="E6962" t="s">
        <v>27038</v>
      </c>
      <c r="F6962" t="s">
        <v>425</v>
      </c>
      <c r="G6962">
        <v>62</v>
      </c>
      <c r="H6962" t="s">
        <v>14881</v>
      </c>
      <c r="I6962">
        <v>300</v>
      </c>
      <c r="J6962">
        <v>1</v>
      </c>
      <c r="K6962" t="s">
        <v>47</v>
      </c>
      <c r="L6962" t="s">
        <v>12</v>
      </c>
      <c r="M6962">
        <v>9</v>
      </c>
      <c r="N6962" t="s">
        <v>74</v>
      </c>
      <c r="O6962" t="s">
        <v>141</v>
      </c>
      <c r="P6962">
        <v>47</v>
      </c>
      <c r="Q6962">
        <v>60</v>
      </c>
      <c r="R6962">
        <v>73</v>
      </c>
      <c r="S6962">
        <v>66</v>
      </c>
      <c r="T6962">
        <v>64</v>
      </c>
      <c r="U6962">
        <v>57</v>
      </c>
    </row>
    <row r="6963" spans="2:21" x14ac:dyDescent="0.55000000000000004">
      <c r="B6963">
        <f t="shared" si="108"/>
        <v>43</v>
      </c>
      <c r="C6963" t="s">
        <v>26558</v>
      </c>
      <c r="D6963">
        <v>28</v>
      </c>
      <c r="E6963" t="s">
        <v>26559</v>
      </c>
      <c r="F6963" t="s">
        <v>425</v>
      </c>
      <c r="G6963">
        <v>62</v>
      </c>
      <c r="H6963" t="s">
        <v>9293</v>
      </c>
      <c r="I6963">
        <v>240</v>
      </c>
      <c r="J6963">
        <v>1</v>
      </c>
      <c r="K6963" t="s">
        <v>54</v>
      </c>
      <c r="L6963" t="s">
        <v>27</v>
      </c>
      <c r="M6963">
        <v>23</v>
      </c>
      <c r="N6963" t="s">
        <v>119</v>
      </c>
      <c r="O6963" t="s">
        <v>170</v>
      </c>
      <c r="P6963">
        <v>42</v>
      </c>
      <c r="Q6963">
        <v>55</v>
      </c>
      <c r="R6963">
        <v>67</v>
      </c>
      <c r="S6963">
        <v>68</v>
      </c>
      <c r="T6963">
        <v>66</v>
      </c>
      <c r="U6963">
        <v>65</v>
      </c>
    </row>
    <row r="6964" spans="2:21" x14ac:dyDescent="0.55000000000000004">
      <c r="B6964">
        <f t="shared" si="108"/>
        <v>47</v>
      </c>
      <c r="C6964" t="s">
        <v>28767</v>
      </c>
      <c r="D6964">
        <v>19</v>
      </c>
      <c r="E6964" t="s">
        <v>28768</v>
      </c>
      <c r="F6964" t="s">
        <v>425</v>
      </c>
      <c r="G6964">
        <v>61</v>
      </c>
      <c r="H6964" t="s">
        <v>4611</v>
      </c>
      <c r="I6964">
        <v>450</v>
      </c>
      <c r="J6964">
        <v>4</v>
      </c>
      <c r="K6964" t="s">
        <v>54</v>
      </c>
      <c r="L6964" t="s">
        <v>12</v>
      </c>
      <c r="M6964">
        <v>33</v>
      </c>
      <c r="N6964" t="s">
        <v>140</v>
      </c>
      <c r="O6964" t="s">
        <v>407</v>
      </c>
      <c r="P6964">
        <v>28</v>
      </c>
      <c r="Q6964">
        <v>55</v>
      </c>
      <c r="R6964">
        <v>61</v>
      </c>
      <c r="S6964">
        <v>56</v>
      </c>
      <c r="T6964">
        <v>70</v>
      </c>
      <c r="U6964">
        <v>61</v>
      </c>
    </row>
    <row r="6965" spans="2:21" x14ac:dyDescent="0.55000000000000004">
      <c r="B6965">
        <f t="shared" si="108"/>
        <v>47</v>
      </c>
      <c r="C6965" t="s">
        <v>28577</v>
      </c>
      <c r="D6965">
        <v>19</v>
      </c>
      <c r="E6965" t="s">
        <v>28578</v>
      </c>
      <c r="F6965" t="s">
        <v>425</v>
      </c>
      <c r="G6965">
        <v>61</v>
      </c>
      <c r="H6965" t="s">
        <v>13023</v>
      </c>
      <c r="I6965">
        <v>375</v>
      </c>
      <c r="J6965">
        <v>1</v>
      </c>
      <c r="K6965" t="s">
        <v>54</v>
      </c>
      <c r="L6965" t="s">
        <v>12</v>
      </c>
      <c r="M6965">
        <v>19</v>
      </c>
      <c r="N6965" t="s">
        <v>89</v>
      </c>
      <c r="O6965" t="s">
        <v>120</v>
      </c>
      <c r="P6965">
        <v>30</v>
      </c>
      <c r="Q6965">
        <v>55</v>
      </c>
      <c r="R6965">
        <v>78</v>
      </c>
      <c r="S6965">
        <v>72</v>
      </c>
      <c r="T6965">
        <v>68</v>
      </c>
      <c r="U6965">
        <v>61</v>
      </c>
    </row>
    <row r="6966" spans="2:21" x14ac:dyDescent="0.55000000000000004">
      <c r="B6966">
        <f t="shared" si="108"/>
        <v>47</v>
      </c>
      <c r="C6966" t="s">
        <v>28413</v>
      </c>
      <c r="D6966">
        <v>21</v>
      </c>
      <c r="E6966" t="s">
        <v>28414</v>
      </c>
      <c r="F6966" t="s">
        <v>425</v>
      </c>
      <c r="G6966">
        <v>61</v>
      </c>
      <c r="H6966" t="s">
        <v>14881</v>
      </c>
      <c r="I6966">
        <v>325</v>
      </c>
      <c r="J6966">
        <v>1</v>
      </c>
      <c r="K6966" t="s">
        <v>54</v>
      </c>
      <c r="L6966" t="s">
        <v>67</v>
      </c>
      <c r="M6966">
        <v>1</v>
      </c>
      <c r="N6966" t="s">
        <v>55</v>
      </c>
      <c r="O6966" t="s">
        <v>298</v>
      </c>
      <c r="P6966">
        <v>13</v>
      </c>
      <c r="Q6966">
        <v>13</v>
      </c>
      <c r="R6966">
        <v>33</v>
      </c>
      <c r="S6966">
        <v>39</v>
      </c>
      <c r="T6966">
        <v>35</v>
      </c>
      <c r="U6966">
        <v>58</v>
      </c>
    </row>
    <row r="6967" spans="2:21" x14ac:dyDescent="0.55000000000000004">
      <c r="B6967">
        <f t="shared" si="108"/>
        <v>47</v>
      </c>
      <c r="C6967" t="s">
        <v>28969</v>
      </c>
      <c r="D6967">
        <v>22</v>
      </c>
      <c r="E6967" t="s">
        <v>28970</v>
      </c>
      <c r="F6967" t="s">
        <v>425</v>
      </c>
      <c r="G6967">
        <v>61</v>
      </c>
      <c r="I6967">
        <v>0</v>
      </c>
      <c r="J6967">
        <v>0</v>
      </c>
      <c r="K6967" t="s">
        <v>54</v>
      </c>
      <c r="L6967" t="s">
        <v>12</v>
      </c>
      <c r="M6967">
        <v>17</v>
      </c>
      <c r="N6967" t="s">
        <v>140</v>
      </c>
      <c r="O6967" t="s">
        <v>80</v>
      </c>
      <c r="P6967">
        <v>31</v>
      </c>
      <c r="Q6967">
        <v>55</v>
      </c>
      <c r="R6967">
        <v>70</v>
      </c>
      <c r="S6967">
        <v>59</v>
      </c>
      <c r="T6967">
        <v>57</v>
      </c>
      <c r="U6967">
        <v>56</v>
      </c>
    </row>
    <row r="6968" spans="2:21" x14ac:dyDescent="0.55000000000000004">
      <c r="B6968">
        <f t="shared" si="108"/>
        <v>51</v>
      </c>
      <c r="C6968" t="s">
        <v>29809</v>
      </c>
      <c r="D6968">
        <v>19</v>
      </c>
      <c r="E6968" t="s">
        <v>29810</v>
      </c>
      <c r="F6968" t="s">
        <v>425</v>
      </c>
      <c r="G6968">
        <v>60</v>
      </c>
      <c r="H6968" t="s">
        <v>4024</v>
      </c>
      <c r="I6968">
        <v>450</v>
      </c>
      <c r="J6968">
        <v>3</v>
      </c>
      <c r="K6968" t="s">
        <v>54</v>
      </c>
      <c r="L6968" t="s">
        <v>26</v>
      </c>
      <c r="M6968">
        <v>45</v>
      </c>
      <c r="N6968" t="s">
        <v>48</v>
      </c>
      <c r="O6968" t="s">
        <v>407</v>
      </c>
      <c r="P6968">
        <v>33</v>
      </c>
      <c r="Q6968">
        <v>58</v>
      </c>
      <c r="R6968">
        <v>87</v>
      </c>
      <c r="S6968">
        <v>69</v>
      </c>
      <c r="T6968">
        <v>76</v>
      </c>
      <c r="U6968">
        <v>52</v>
      </c>
    </row>
    <row r="6969" spans="2:21" x14ac:dyDescent="0.55000000000000004">
      <c r="B6969">
        <f t="shared" si="108"/>
        <v>51</v>
      </c>
      <c r="C6969" t="s">
        <v>29766</v>
      </c>
      <c r="D6969">
        <v>20</v>
      </c>
      <c r="E6969" t="s">
        <v>29767</v>
      </c>
      <c r="F6969" t="s">
        <v>425</v>
      </c>
      <c r="G6969">
        <v>60</v>
      </c>
      <c r="H6969" t="s">
        <v>3253</v>
      </c>
      <c r="I6969">
        <v>425</v>
      </c>
      <c r="J6969">
        <v>4</v>
      </c>
      <c r="K6969" t="s">
        <v>54</v>
      </c>
      <c r="L6969" t="s">
        <v>34</v>
      </c>
      <c r="M6969">
        <v>52</v>
      </c>
      <c r="N6969" t="s">
        <v>327</v>
      </c>
      <c r="O6969" t="s">
        <v>109</v>
      </c>
      <c r="P6969">
        <v>24</v>
      </c>
      <c r="Q6969">
        <v>54</v>
      </c>
      <c r="R6969">
        <v>45</v>
      </c>
      <c r="S6969">
        <v>41</v>
      </c>
      <c r="T6969">
        <v>43</v>
      </c>
      <c r="U6969">
        <v>80</v>
      </c>
    </row>
    <row r="6970" spans="2:21" x14ac:dyDescent="0.55000000000000004">
      <c r="B6970">
        <f t="shared" si="108"/>
        <v>51</v>
      </c>
      <c r="C6970" t="s">
        <v>29740</v>
      </c>
      <c r="D6970">
        <v>23</v>
      </c>
      <c r="E6970" t="s">
        <v>29741</v>
      </c>
      <c r="F6970" t="s">
        <v>425</v>
      </c>
      <c r="G6970">
        <v>60</v>
      </c>
      <c r="H6970" t="s">
        <v>14881</v>
      </c>
      <c r="I6970">
        <v>250</v>
      </c>
      <c r="J6970">
        <v>1</v>
      </c>
      <c r="K6970" t="s">
        <v>47</v>
      </c>
      <c r="L6970" t="s">
        <v>33</v>
      </c>
      <c r="M6970">
        <v>5</v>
      </c>
      <c r="N6970" t="s">
        <v>182</v>
      </c>
      <c r="O6970" t="s">
        <v>103</v>
      </c>
      <c r="P6970">
        <v>24</v>
      </c>
      <c r="Q6970">
        <v>48</v>
      </c>
      <c r="R6970">
        <v>48</v>
      </c>
      <c r="S6970">
        <v>47</v>
      </c>
      <c r="T6970">
        <v>40</v>
      </c>
      <c r="U6970">
        <v>72</v>
      </c>
    </row>
    <row r="6971" spans="2:21" x14ac:dyDescent="0.55000000000000004">
      <c r="B6971">
        <f t="shared" si="108"/>
        <v>54</v>
      </c>
      <c r="C6971" t="s">
        <v>33168</v>
      </c>
      <c r="D6971">
        <v>18</v>
      </c>
      <c r="E6971" t="s">
        <v>33169</v>
      </c>
      <c r="F6971" t="s">
        <v>425</v>
      </c>
      <c r="G6971">
        <v>57</v>
      </c>
      <c r="H6971" t="s">
        <v>12349</v>
      </c>
      <c r="I6971">
        <v>210</v>
      </c>
      <c r="J6971">
        <v>1</v>
      </c>
      <c r="K6971" t="s">
        <v>47</v>
      </c>
      <c r="L6971" t="s">
        <v>20</v>
      </c>
      <c r="M6971">
        <v>18</v>
      </c>
      <c r="N6971" t="s">
        <v>55</v>
      </c>
      <c r="O6971" t="s">
        <v>93</v>
      </c>
      <c r="P6971">
        <v>41</v>
      </c>
      <c r="Q6971">
        <v>59</v>
      </c>
      <c r="R6971">
        <v>59</v>
      </c>
      <c r="S6971">
        <v>45</v>
      </c>
      <c r="T6971">
        <v>52</v>
      </c>
      <c r="U6971">
        <v>69</v>
      </c>
    </row>
    <row r="6972" spans="2:21" x14ac:dyDescent="0.55000000000000004">
      <c r="B6972">
        <f t="shared" si="108"/>
        <v>54</v>
      </c>
      <c r="C6972" t="s">
        <v>33245</v>
      </c>
      <c r="D6972">
        <v>17</v>
      </c>
      <c r="E6972" t="s">
        <v>33246</v>
      </c>
      <c r="F6972" t="s">
        <v>425</v>
      </c>
      <c r="G6972">
        <v>57</v>
      </c>
      <c r="H6972" t="s">
        <v>4611</v>
      </c>
      <c r="I6972">
        <v>180</v>
      </c>
      <c r="J6972">
        <v>2</v>
      </c>
      <c r="K6972" t="s">
        <v>47</v>
      </c>
      <c r="L6972" t="s">
        <v>29</v>
      </c>
      <c r="M6972">
        <v>36</v>
      </c>
      <c r="N6972" t="s">
        <v>74</v>
      </c>
      <c r="O6972" t="s">
        <v>49</v>
      </c>
      <c r="P6972">
        <v>46</v>
      </c>
      <c r="Q6972">
        <v>58</v>
      </c>
      <c r="R6972">
        <v>62</v>
      </c>
      <c r="S6972">
        <v>63</v>
      </c>
      <c r="T6972">
        <v>66</v>
      </c>
      <c r="U6972">
        <v>56</v>
      </c>
    </row>
    <row r="6973" spans="2:21" x14ac:dyDescent="0.55000000000000004">
      <c r="B6973">
        <f t="shared" si="108"/>
        <v>54</v>
      </c>
      <c r="C6973" t="s">
        <v>32800</v>
      </c>
      <c r="D6973">
        <v>21</v>
      </c>
      <c r="E6973" t="s">
        <v>32801</v>
      </c>
      <c r="F6973" t="s">
        <v>425</v>
      </c>
      <c r="G6973">
        <v>57</v>
      </c>
      <c r="H6973" t="s">
        <v>14881</v>
      </c>
      <c r="I6973">
        <v>170</v>
      </c>
      <c r="J6973">
        <v>1</v>
      </c>
      <c r="K6973" t="s">
        <v>54</v>
      </c>
      <c r="L6973" t="s">
        <v>23</v>
      </c>
      <c r="M6973">
        <v>14</v>
      </c>
      <c r="N6973" t="s">
        <v>74</v>
      </c>
      <c r="O6973" t="s">
        <v>56</v>
      </c>
      <c r="P6973">
        <v>41</v>
      </c>
      <c r="Q6973">
        <v>57</v>
      </c>
      <c r="R6973">
        <v>67</v>
      </c>
      <c r="S6973">
        <v>65</v>
      </c>
      <c r="T6973">
        <v>63</v>
      </c>
      <c r="U6973">
        <v>61</v>
      </c>
    </row>
    <row r="6974" spans="2:21" x14ac:dyDescent="0.55000000000000004">
      <c r="B6974">
        <f t="shared" si="108"/>
        <v>57</v>
      </c>
      <c r="C6974" t="s">
        <v>34515</v>
      </c>
      <c r="D6974">
        <v>18</v>
      </c>
      <c r="E6974" t="s">
        <v>34516</v>
      </c>
      <c r="F6974" t="s">
        <v>425</v>
      </c>
      <c r="G6974">
        <v>55</v>
      </c>
      <c r="H6974" t="s">
        <v>14881</v>
      </c>
      <c r="I6974">
        <v>180</v>
      </c>
      <c r="J6974">
        <v>1</v>
      </c>
      <c r="K6974" t="s">
        <v>54</v>
      </c>
      <c r="L6974" t="s">
        <v>20</v>
      </c>
      <c r="M6974">
        <v>24</v>
      </c>
      <c r="N6974" t="s">
        <v>74</v>
      </c>
      <c r="O6974" t="s">
        <v>128</v>
      </c>
      <c r="P6974">
        <v>41</v>
      </c>
      <c r="Q6974">
        <v>58</v>
      </c>
      <c r="R6974">
        <v>62</v>
      </c>
      <c r="S6974">
        <v>55</v>
      </c>
      <c r="T6974">
        <v>67</v>
      </c>
      <c r="U6974">
        <v>54</v>
      </c>
    </row>
    <row r="6975" spans="2:21" x14ac:dyDescent="0.55000000000000004">
      <c r="B6975">
        <f t="shared" si="108"/>
        <v>57</v>
      </c>
      <c r="C6975" t="s">
        <v>34390</v>
      </c>
      <c r="D6975">
        <v>21</v>
      </c>
      <c r="E6975" t="s">
        <v>34391</v>
      </c>
      <c r="F6975" t="s">
        <v>425</v>
      </c>
      <c r="G6975">
        <v>55</v>
      </c>
      <c r="H6975" t="s">
        <v>4750</v>
      </c>
      <c r="I6975">
        <v>120</v>
      </c>
      <c r="J6975">
        <v>1</v>
      </c>
      <c r="K6975" t="s">
        <v>47</v>
      </c>
      <c r="L6975" t="s">
        <v>32</v>
      </c>
      <c r="M6975">
        <v>28</v>
      </c>
      <c r="N6975" t="s">
        <v>119</v>
      </c>
      <c r="O6975" t="s">
        <v>236</v>
      </c>
      <c r="P6975">
        <v>31</v>
      </c>
      <c r="Q6975">
        <v>49</v>
      </c>
      <c r="R6975">
        <v>66</v>
      </c>
      <c r="S6975">
        <v>57</v>
      </c>
      <c r="T6975">
        <v>74</v>
      </c>
      <c r="U6975">
        <v>41</v>
      </c>
    </row>
    <row r="6976" spans="2:21" x14ac:dyDescent="0.55000000000000004">
      <c r="B6976">
        <f t="shared" si="108"/>
        <v>57</v>
      </c>
      <c r="C6976" t="s">
        <v>34436</v>
      </c>
      <c r="D6976">
        <v>26</v>
      </c>
      <c r="E6976" t="s">
        <v>34437</v>
      </c>
      <c r="F6976" t="s">
        <v>425</v>
      </c>
      <c r="G6976">
        <v>55</v>
      </c>
      <c r="I6976">
        <v>0</v>
      </c>
      <c r="J6976">
        <v>0</v>
      </c>
      <c r="K6976" t="s">
        <v>54</v>
      </c>
      <c r="L6976" t="s">
        <v>36</v>
      </c>
      <c r="M6976">
        <v>3</v>
      </c>
      <c r="N6976" t="s">
        <v>68</v>
      </c>
      <c r="O6976" t="s">
        <v>131</v>
      </c>
      <c r="P6976">
        <v>32</v>
      </c>
      <c r="Q6976">
        <v>40</v>
      </c>
      <c r="R6976">
        <v>65</v>
      </c>
      <c r="S6976">
        <v>58</v>
      </c>
      <c r="T6976">
        <v>42</v>
      </c>
      <c r="U6976">
        <v>76</v>
      </c>
    </row>
    <row r="6977" spans="2:21" x14ac:dyDescent="0.55000000000000004">
      <c r="B6977">
        <f t="shared" si="108"/>
        <v>60</v>
      </c>
      <c r="C6977" t="s">
        <v>34780</v>
      </c>
      <c r="D6977">
        <v>19</v>
      </c>
      <c r="E6977" t="s">
        <v>34781</v>
      </c>
      <c r="F6977" t="s">
        <v>425</v>
      </c>
      <c r="G6977">
        <v>54</v>
      </c>
      <c r="H6977" t="s">
        <v>14881</v>
      </c>
      <c r="I6977">
        <v>130</v>
      </c>
      <c r="J6977">
        <v>1</v>
      </c>
      <c r="K6977" t="s">
        <v>54</v>
      </c>
      <c r="L6977" t="s">
        <v>24</v>
      </c>
      <c r="M6977">
        <v>36</v>
      </c>
      <c r="N6977" t="s">
        <v>55</v>
      </c>
      <c r="O6977" t="s">
        <v>93</v>
      </c>
      <c r="P6977">
        <v>42</v>
      </c>
      <c r="Q6977">
        <v>54</v>
      </c>
      <c r="R6977">
        <v>55</v>
      </c>
      <c r="S6977">
        <v>59</v>
      </c>
      <c r="T6977">
        <v>48</v>
      </c>
      <c r="U6977">
        <v>64</v>
      </c>
    </row>
    <row r="6978" spans="2:21" x14ac:dyDescent="0.55000000000000004">
      <c r="B6978">
        <f t="shared" si="108"/>
        <v>60</v>
      </c>
      <c r="C6978" t="s">
        <v>34947</v>
      </c>
      <c r="D6978">
        <v>18</v>
      </c>
      <c r="E6978" t="s">
        <v>34948</v>
      </c>
      <c r="F6978" t="s">
        <v>425</v>
      </c>
      <c r="G6978">
        <v>54</v>
      </c>
      <c r="H6978" t="s">
        <v>14881</v>
      </c>
      <c r="I6978">
        <v>130</v>
      </c>
      <c r="J6978">
        <v>1</v>
      </c>
      <c r="K6978" t="s">
        <v>54</v>
      </c>
      <c r="L6978" t="s">
        <v>34</v>
      </c>
      <c r="M6978">
        <v>16</v>
      </c>
      <c r="N6978" t="s">
        <v>74</v>
      </c>
      <c r="O6978" t="s">
        <v>120</v>
      </c>
      <c r="P6978">
        <v>28</v>
      </c>
      <c r="Q6978">
        <v>29</v>
      </c>
      <c r="R6978">
        <v>63</v>
      </c>
      <c r="S6978">
        <v>48</v>
      </c>
      <c r="T6978">
        <v>67</v>
      </c>
      <c r="U6978">
        <v>59</v>
      </c>
    </row>
    <row r="6979" spans="2:21" x14ac:dyDescent="0.55000000000000004">
      <c r="B6979">
        <f t="shared" ref="B6979:B7042" si="109">SUMPRODUCT(($F$2:$F$18208=F6979)*(G6979&lt;$G$2:$G$18208))+1</f>
        <v>60</v>
      </c>
      <c r="C6979" t="s">
        <v>34872</v>
      </c>
      <c r="D6979">
        <v>19</v>
      </c>
      <c r="E6979" t="s">
        <v>34873</v>
      </c>
      <c r="F6979" t="s">
        <v>425</v>
      </c>
      <c r="G6979">
        <v>54</v>
      </c>
      <c r="H6979" t="s">
        <v>14881</v>
      </c>
      <c r="I6979">
        <v>120</v>
      </c>
      <c r="J6979">
        <v>1</v>
      </c>
      <c r="K6979" t="s">
        <v>54</v>
      </c>
      <c r="L6979" t="s">
        <v>67</v>
      </c>
      <c r="M6979">
        <v>12</v>
      </c>
      <c r="N6979" t="s">
        <v>1178</v>
      </c>
      <c r="O6979" t="s">
        <v>103</v>
      </c>
      <c r="P6979">
        <v>21</v>
      </c>
      <c r="Q6979">
        <v>18</v>
      </c>
      <c r="R6979">
        <v>22</v>
      </c>
      <c r="S6979">
        <v>31</v>
      </c>
      <c r="T6979">
        <v>48</v>
      </c>
      <c r="U6979">
        <v>48</v>
      </c>
    </row>
    <row r="6980" spans="2:21" x14ac:dyDescent="0.55000000000000004">
      <c r="B6980">
        <f t="shared" si="109"/>
        <v>63</v>
      </c>
      <c r="C6980" t="s">
        <v>35691</v>
      </c>
      <c r="D6980">
        <v>19</v>
      </c>
      <c r="E6980" t="s">
        <v>35692</v>
      </c>
      <c r="F6980" t="s">
        <v>425</v>
      </c>
      <c r="G6980">
        <v>52</v>
      </c>
      <c r="H6980" t="s">
        <v>14881</v>
      </c>
      <c r="I6980">
        <v>100</v>
      </c>
      <c r="J6980">
        <v>1</v>
      </c>
      <c r="K6980" t="s">
        <v>54</v>
      </c>
      <c r="L6980" t="s">
        <v>36</v>
      </c>
      <c r="M6980">
        <v>34</v>
      </c>
      <c r="N6980" t="s">
        <v>74</v>
      </c>
      <c r="O6980" t="s">
        <v>49</v>
      </c>
      <c r="P6980">
        <v>36</v>
      </c>
      <c r="Q6980">
        <v>40</v>
      </c>
      <c r="R6980">
        <v>69</v>
      </c>
      <c r="S6980">
        <v>58</v>
      </c>
      <c r="T6980">
        <v>67</v>
      </c>
      <c r="U6980">
        <v>49</v>
      </c>
    </row>
    <row r="6981" spans="2:21" x14ac:dyDescent="0.55000000000000004">
      <c r="B6981">
        <f t="shared" si="109"/>
        <v>63</v>
      </c>
      <c r="C6981" t="s">
        <v>35559</v>
      </c>
      <c r="D6981">
        <v>19</v>
      </c>
      <c r="E6981" t="s">
        <v>35560</v>
      </c>
      <c r="F6981" t="s">
        <v>425</v>
      </c>
      <c r="G6981">
        <v>52</v>
      </c>
      <c r="H6981" t="s">
        <v>22727</v>
      </c>
      <c r="I6981">
        <v>90</v>
      </c>
      <c r="J6981">
        <v>1</v>
      </c>
      <c r="K6981" t="s">
        <v>54</v>
      </c>
      <c r="L6981" t="s">
        <v>67</v>
      </c>
      <c r="M6981">
        <v>27</v>
      </c>
      <c r="N6981" t="s">
        <v>89</v>
      </c>
      <c r="O6981" t="s">
        <v>128</v>
      </c>
      <c r="P6981">
        <v>14</v>
      </c>
      <c r="Q6981">
        <v>20</v>
      </c>
      <c r="R6981">
        <v>35</v>
      </c>
      <c r="S6981">
        <v>40</v>
      </c>
      <c r="T6981">
        <v>44</v>
      </c>
      <c r="U6981">
        <v>49</v>
      </c>
    </row>
    <row r="6982" spans="2:21" x14ac:dyDescent="0.55000000000000004">
      <c r="B6982">
        <f t="shared" si="109"/>
        <v>63</v>
      </c>
      <c r="C6982" t="s">
        <v>35563</v>
      </c>
      <c r="D6982">
        <v>19</v>
      </c>
      <c r="E6982" t="s">
        <v>35564</v>
      </c>
      <c r="F6982" t="s">
        <v>425</v>
      </c>
      <c r="G6982">
        <v>52</v>
      </c>
      <c r="H6982" t="s">
        <v>14881</v>
      </c>
      <c r="I6982">
        <v>80</v>
      </c>
      <c r="J6982">
        <v>1</v>
      </c>
      <c r="K6982" t="s">
        <v>54</v>
      </c>
      <c r="L6982" t="s">
        <v>34</v>
      </c>
      <c r="M6982">
        <v>25</v>
      </c>
      <c r="N6982" t="s">
        <v>89</v>
      </c>
      <c r="O6982" t="s">
        <v>93</v>
      </c>
      <c r="P6982">
        <v>27</v>
      </c>
      <c r="Q6982">
        <v>32</v>
      </c>
      <c r="R6982">
        <v>62</v>
      </c>
      <c r="S6982">
        <v>47</v>
      </c>
      <c r="T6982">
        <v>56</v>
      </c>
      <c r="U6982">
        <v>67</v>
      </c>
    </row>
    <row r="6983" spans="2:21" x14ac:dyDescent="0.55000000000000004">
      <c r="B6983">
        <f t="shared" si="109"/>
        <v>66</v>
      </c>
      <c r="C6983" t="s">
        <v>35947</v>
      </c>
      <c r="D6983">
        <v>18</v>
      </c>
      <c r="E6983" t="s">
        <v>35948</v>
      </c>
      <c r="F6983" t="s">
        <v>425</v>
      </c>
      <c r="G6983">
        <v>51</v>
      </c>
      <c r="H6983" t="s">
        <v>14881</v>
      </c>
      <c r="I6983">
        <v>70</v>
      </c>
      <c r="J6983">
        <v>1</v>
      </c>
      <c r="K6983" t="s">
        <v>54</v>
      </c>
      <c r="L6983" t="s">
        <v>36</v>
      </c>
      <c r="M6983">
        <v>33</v>
      </c>
      <c r="N6983" t="s">
        <v>61</v>
      </c>
      <c r="O6983" t="s">
        <v>80</v>
      </c>
      <c r="P6983">
        <v>29</v>
      </c>
      <c r="Q6983">
        <v>35</v>
      </c>
      <c r="R6983">
        <v>65</v>
      </c>
      <c r="S6983">
        <v>56</v>
      </c>
      <c r="T6983">
        <v>69</v>
      </c>
      <c r="U6983">
        <v>52</v>
      </c>
    </row>
    <row r="6984" spans="2:21" x14ac:dyDescent="0.55000000000000004">
      <c r="B6984">
        <f t="shared" si="109"/>
        <v>67</v>
      </c>
      <c r="C6984" t="s">
        <v>36154</v>
      </c>
      <c r="D6984">
        <v>17</v>
      </c>
      <c r="E6984" t="s">
        <v>36155</v>
      </c>
      <c r="F6984" t="s">
        <v>425</v>
      </c>
      <c r="G6984">
        <v>50</v>
      </c>
      <c r="H6984" t="s">
        <v>14881</v>
      </c>
      <c r="I6984">
        <v>60</v>
      </c>
      <c r="J6984">
        <v>1</v>
      </c>
      <c r="K6984" t="s">
        <v>54</v>
      </c>
      <c r="L6984" t="s">
        <v>24</v>
      </c>
      <c r="M6984">
        <v>61</v>
      </c>
      <c r="N6984" t="s">
        <v>74</v>
      </c>
      <c r="O6984" t="s">
        <v>112</v>
      </c>
      <c r="P6984">
        <v>41</v>
      </c>
      <c r="Q6984">
        <v>48</v>
      </c>
      <c r="R6984">
        <v>62</v>
      </c>
      <c r="S6984">
        <v>52</v>
      </c>
      <c r="T6984">
        <v>69</v>
      </c>
      <c r="U6984">
        <v>42</v>
      </c>
    </row>
    <row r="6985" spans="2:21" x14ac:dyDescent="0.55000000000000004">
      <c r="B6985">
        <f t="shared" si="109"/>
        <v>1</v>
      </c>
      <c r="C6985" t="s">
        <v>126</v>
      </c>
      <c r="D6985">
        <v>27</v>
      </c>
      <c r="E6985" t="s">
        <v>127</v>
      </c>
      <c r="F6985" t="s">
        <v>115</v>
      </c>
      <c r="G6985">
        <v>89</v>
      </c>
      <c r="H6985" t="s">
        <v>97</v>
      </c>
      <c r="I6985">
        <v>78</v>
      </c>
      <c r="J6985">
        <v>145</v>
      </c>
      <c r="K6985" t="s">
        <v>47</v>
      </c>
      <c r="L6985" t="s">
        <v>20</v>
      </c>
      <c r="M6985">
        <v>7</v>
      </c>
      <c r="N6985" t="s">
        <v>61</v>
      </c>
      <c r="O6985" t="s">
        <v>128</v>
      </c>
      <c r="P6985">
        <v>78</v>
      </c>
      <c r="Q6985">
        <v>90</v>
      </c>
      <c r="R6985">
        <v>88</v>
      </c>
      <c r="S6985">
        <v>90</v>
      </c>
      <c r="T6985">
        <v>80</v>
      </c>
      <c r="U6985">
        <v>62</v>
      </c>
    </row>
    <row r="6986" spans="2:21" x14ac:dyDescent="0.55000000000000004">
      <c r="B6986">
        <f t="shared" si="109"/>
        <v>1</v>
      </c>
      <c r="C6986" t="s">
        <v>113</v>
      </c>
      <c r="D6986">
        <v>27</v>
      </c>
      <c r="E6986" t="s">
        <v>114</v>
      </c>
      <c r="F6986" t="s">
        <v>115</v>
      </c>
      <c r="G6986">
        <v>89</v>
      </c>
      <c r="H6986" t="s">
        <v>78</v>
      </c>
      <c r="I6986">
        <v>63</v>
      </c>
      <c r="J6986">
        <v>225</v>
      </c>
      <c r="K6986" t="s">
        <v>54</v>
      </c>
      <c r="L6986" t="s">
        <v>28</v>
      </c>
      <c r="M6986">
        <v>13</v>
      </c>
      <c r="N6986" t="s">
        <v>116</v>
      </c>
      <c r="O6986" t="s">
        <v>49</v>
      </c>
      <c r="P6986">
        <v>49</v>
      </c>
      <c r="Q6986">
        <v>80</v>
      </c>
      <c r="R6986">
        <v>82</v>
      </c>
      <c r="S6986">
        <v>82</v>
      </c>
      <c r="T6986">
        <v>92</v>
      </c>
      <c r="U6986">
        <v>76</v>
      </c>
    </row>
    <row r="6987" spans="2:21" x14ac:dyDescent="0.55000000000000004">
      <c r="B6987">
        <f t="shared" si="109"/>
        <v>3</v>
      </c>
      <c r="C6987" t="s">
        <v>150</v>
      </c>
      <c r="D6987">
        <v>19</v>
      </c>
      <c r="E6987" t="s">
        <v>151</v>
      </c>
      <c r="F6987" t="s">
        <v>115</v>
      </c>
      <c r="G6987">
        <v>88</v>
      </c>
      <c r="H6987" t="s">
        <v>60</v>
      </c>
      <c r="I6987">
        <v>81</v>
      </c>
      <c r="J6987">
        <v>100</v>
      </c>
      <c r="K6987" t="s">
        <v>54</v>
      </c>
      <c r="L6987" t="s">
        <v>26</v>
      </c>
      <c r="M6987">
        <v>10</v>
      </c>
      <c r="N6987" t="s">
        <v>119</v>
      </c>
      <c r="O6987" t="s">
        <v>128</v>
      </c>
      <c r="P6987">
        <v>63</v>
      </c>
      <c r="Q6987">
        <v>91</v>
      </c>
      <c r="R6987">
        <v>96</v>
      </c>
      <c r="S6987">
        <v>92</v>
      </c>
      <c r="T6987">
        <v>83</v>
      </c>
      <c r="U6987">
        <v>71</v>
      </c>
    </row>
    <row r="6988" spans="2:21" x14ac:dyDescent="0.55000000000000004">
      <c r="B6988">
        <f t="shared" si="109"/>
        <v>3</v>
      </c>
      <c r="C6988" t="s">
        <v>188</v>
      </c>
      <c r="D6988">
        <v>31</v>
      </c>
      <c r="E6988" t="s">
        <v>189</v>
      </c>
      <c r="F6988" t="s">
        <v>115</v>
      </c>
      <c r="G6988">
        <v>88</v>
      </c>
      <c r="H6988" t="s">
        <v>124</v>
      </c>
      <c r="I6988">
        <v>36</v>
      </c>
      <c r="J6988">
        <v>150</v>
      </c>
      <c r="K6988" t="s">
        <v>47</v>
      </c>
      <c r="L6988" t="s">
        <v>67</v>
      </c>
      <c r="M6988">
        <v>1</v>
      </c>
      <c r="N6988" t="s">
        <v>55</v>
      </c>
      <c r="O6988" t="s">
        <v>93</v>
      </c>
      <c r="P6988">
        <v>10</v>
      </c>
      <c r="Q6988">
        <v>34</v>
      </c>
      <c r="R6988">
        <v>65</v>
      </c>
      <c r="S6988">
        <v>55</v>
      </c>
      <c r="T6988">
        <v>54</v>
      </c>
      <c r="U6988">
        <v>43</v>
      </c>
    </row>
    <row r="6989" spans="2:21" x14ac:dyDescent="0.55000000000000004">
      <c r="B6989">
        <f t="shared" si="109"/>
        <v>5</v>
      </c>
      <c r="C6989" t="s">
        <v>207</v>
      </c>
      <c r="D6989">
        <v>25</v>
      </c>
      <c r="E6989" t="s">
        <v>208</v>
      </c>
      <c r="F6989" t="s">
        <v>115</v>
      </c>
      <c r="G6989">
        <v>87</v>
      </c>
      <c r="H6989" t="s">
        <v>66</v>
      </c>
      <c r="I6989">
        <v>64</v>
      </c>
      <c r="J6989">
        <v>210</v>
      </c>
      <c r="K6989" t="s">
        <v>54</v>
      </c>
      <c r="L6989" t="s">
        <v>30</v>
      </c>
      <c r="M6989">
        <v>6</v>
      </c>
      <c r="N6989" t="s">
        <v>68</v>
      </c>
      <c r="O6989" t="s">
        <v>159</v>
      </c>
      <c r="P6989">
        <v>82</v>
      </c>
      <c r="Q6989">
        <v>90</v>
      </c>
      <c r="R6989">
        <v>71</v>
      </c>
      <c r="S6989">
        <v>74</v>
      </c>
      <c r="T6989">
        <v>64</v>
      </c>
      <c r="U6989">
        <v>89</v>
      </c>
    </row>
    <row r="6990" spans="2:21" x14ac:dyDescent="0.55000000000000004">
      <c r="B6990">
        <f t="shared" si="109"/>
        <v>5</v>
      </c>
      <c r="C6990" t="s">
        <v>200</v>
      </c>
      <c r="D6990">
        <v>24</v>
      </c>
      <c r="E6990" t="s">
        <v>201</v>
      </c>
      <c r="F6990" t="s">
        <v>115</v>
      </c>
      <c r="G6990">
        <v>87</v>
      </c>
      <c r="H6990" t="s">
        <v>46</v>
      </c>
      <c r="I6990">
        <v>57</v>
      </c>
      <c r="J6990">
        <v>205</v>
      </c>
      <c r="K6990" t="s">
        <v>47</v>
      </c>
      <c r="L6990" t="s">
        <v>34</v>
      </c>
      <c r="M6990">
        <v>23</v>
      </c>
      <c r="N6990" t="s">
        <v>89</v>
      </c>
      <c r="O6990" t="s">
        <v>120</v>
      </c>
      <c r="P6990">
        <v>62</v>
      </c>
      <c r="Q6990">
        <v>77</v>
      </c>
      <c r="R6990">
        <v>71</v>
      </c>
      <c r="S6990">
        <v>68</v>
      </c>
      <c r="T6990">
        <v>66</v>
      </c>
      <c r="U6990">
        <v>84</v>
      </c>
    </row>
    <row r="6991" spans="2:21" x14ac:dyDescent="0.55000000000000004">
      <c r="B6991">
        <f t="shared" si="109"/>
        <v>7</v>
      </c>
      <c r="C6991" t="s">
        <v>249</v>
      </c>
      <c r="D6991">
        <v>25</v>
      </c>
      <c r="E6991" t="s">
        <v>250</v>
      </c>
      <c r="F6991" t="s">
        <v>115</v>
      </c>
      <c r="G6991">
        <v>86</v>
      </c>
      <c r="H6991" t="s">
        <v>84</v>
      </c>
      <c r="I6991">
        <v>50</v>
      </c>
      <c r="J6991">
        <v>210</v>
      </c>
      <c r="K6991" t="s">
        <v>54</v>
      </c>
      <c r="L6991" t="s">
        <v>35</v>
      </c>
      <c r="M6991">
        <v>4</v>
      </c>
      <c r="N6991" t="s">
        <v>182</v>
      </c>
      <c r="O6991" t="s">
        <v>251</v>
      </c>
      <c r="P6991">
        <v>54</v>
      </c>
      <c r="Q6991">
        <v>77</v>
      </c>
      <c r="R6991">
        <v>83</v>
      </c>
      <c r="S6991">
        <v>63</v>
      </c>
      <c r="T6991">
        <v>40</v>
      </c>
      <c r="U6991">
        <v>84</v>
      </c>
    </row>
    <row r="6992" spans="2:21" x14ac:dyDescent="0.55000000000000004">
      <c r="B6992">
        <f t="shared" si="109"/>
        <v>8</v>
      </c>
      <c r="C6992" t="s">
        <v>293</v>
      </c>
      <c r="D6992">
        <v>24</v>
      </c>
      <c r="E6992" t="s">
        <v>294</v>
      </c>
      <c r="F6992" t="s">
        <v>115</v>
      </c>
      <c r="G6992">
        <v>85</v>
      </c>
      <c r="H6992" t="s">
        <v>295</v>
      </c>
      <c r="I6992">
        <v>50</v>
      </c>
      <c r="J6992">
        <v>92</v>
      </c>
      <c r="K6992" t="s">
        <v>47</v>
      </c>
      <c r="L6992" t="s">
        <v>20</v>
      </c>
      <c r="M6992">
        <v>18</v>
      </c>
      <c r="N6992" t="s">
        <v>79</v>
      </c>
      <c r="O6992" t="s">
        <v>120</v>
      </c>
      <c r="P6992">
        <v>79</v>
      </c>
      <c r="Q6992">
        <v>89</v>
      </c>
      <c r="R6992">
        <v>79</v>
      </c>
      <c r="S6992">
        <v>90</v>
      </c>
      <c r="T6992">
        <v>91</v>
      </c>
      <c r="U6992">
        <v>82</v>
      </c>
    </row>
    <row r="6993" spans="2:21" x14ac:dyDescent="0.55000000000000004">
      <c r="B6993">
        <f t="shared" si="109"/>
        <v>8</v>
      </c>
      <c r="C6993" t="s">
        <v>311</v>
      </c>
      <c r="D6993">
        <v>27</v>
      </c>
      <c r="E6993" t="s">
        <v>312</v>
      </c>
      <c r="F6993" t="s">
        <v>115</v>
      </c>
      <c r="G6993">
        <v>85</v>
      </c>
      <c r="H6993" t="s">
        <v>179</v>
      </c>
      <c r="I6993">
        <v>45</v>
      </c>
      <c r="J6993">
        <v>180</v>
      </c>
      <c r="K6993" t="s">
        <v>54</v>
      </c>
      <c r="L6993" t="s">
        <v>12</v>
      </c>
      <c r="M6993">
        <v>9</v>
      </c>
      <c r="N6993" t="s">
        <v>61</v>
      </c>
      <c r="O6993" t="s">
        <v>128</v>
      </c>
      <c r="P6993">
        <v>71</v>
      </c>
      <c r="Q6993">
        <v>83</v>
      </c>
      <c r="R6993">
        <v>81</v>
      </c>
      <c r="S6993">
        <v>85</v>
      </c>
      <c r="T6993">
        <v>85</v>
      </c>
      <c r="U6993">
        <v>73</v>
      </c>
    </row>
    <row r="6994" spans="2:21" x14ac:dyDescent="0.55000000000000004">
      <c r="B6994">
        <f t="shared" si="109"/>
        <v>8</v>
      </c>
      <c r="C6994" t="s">
        <v>356</v>
      </c>
      <c r="D6994">
        <v>30</v>
      </c>
      <c r="E6994" t="s">
        <v>357</v>
      </c>
      <c r="F6994" t="s">
        <v>115</v>
      </c>
      <c r="G6994">
        <v>85</v>
      </c>
      <c r="H6994" t="s">
        <v>84</v>
      </c>
      <c r="I6994">
        <v>37</v>
      </c>
      <c r="J6994">
        <v>240</v>
      </c>
      <c r="K6994" t="s">
        <v>54</v>
      </c>
      <c r="L6994" t="s">
        <v>12</v>
      </c>
      <c r="M6994">
        <v>9</v>
      </c>
      <c r="N6994" t="s">
        <v>140</v>
      </c>
      <c r="O6994" t="s">
        <v>251</v>
      </c>
      <c r="P6994">
        <v>73</v>
      </c>
      <c r="Q6994">
        <v>86</v>
      </c>
      <c r="R6994">
        <v>76</v>
      </c>
      <c r="S6994">
        <v>76</v>
      </c>
      <c r="T6994">
        <v>66</v>
      </c>
      <c r="U6994">
        <v>80</v>
      </c>
    </row>
    <row r="6995" spans="2:21" x14ac:dyDescent="0.55000000000000004">
      <c r="B6995">
        <f t="shared" si="109"/>
        <v>8</v>
      </c>
      <c r="C6995" t="s">
        <v>352</v>
      </c>
      <c r="D6995">
        <v>31</v>
      </c>
      <c r="E6995" t="s">
        <v>353</v>
      </c>
      <c r="F6995" t="s">
        <v>115</v>
      </c>
      <c r="G6995">
        <v>85</v>
      </c>
      <c r="H6995" t="s">
        <v>53</v>
      </c>
      <c r="I6995">
        <v>26</v>
      </c>
      <c r="J6995">
        <v>145</v>
      </c>
      <c r="K6995" t="s">
        <v>47</v>
      </c>
      <c r="L6995" t="s">
        <v>22</v>
      </c>
      <c r="M6995">
        <v>14</v>
      </c>
      <c r="N6995" t="s">
        <v>74</v>
      </c>
      <c r="O6995" t="s">
        <v>120</v>
      </c>
      <c r="P6995">
        <v>52</v>
      </c>
      <c r="Q6995">
        <v>79</v>
      </c>
      <c r="R6995">
        <v>79</v>
      </c>
      <c r="S6995">
        <v>83</v>
      </c>
      <c r="T6995">
        <v>79</v>
      </c>
      <c r="U6995">
        <v>76</v>
      </c>
    </row>
    <row r="6996" spans="2:21" x14ac:dyDescent="0.55000000000000004">
      <c r="B6996">
        <f t="shared" si="109"/>
        <v>12</v>
      </c>
      <c r="C6996" t="s">
        <v>384</v>
      </c>
      <c r="D6996">
        <v>22</v>
      </c>
      <c r="E6996" t="s">
        <v>385</v>
      </c>
      <c r="F6996" t="s">
        <v>115</v>
      </c>
      <c r="G6996">
        <v>84</v>
      </c>
      <c r="H6996" t="s">
        <v>66</v>
      </c>
      <c r="I6996">
        <v>42.5</v>
      </c>
      <c r="J6996">
        <v>165</v>
      </c>
      <c r="K6996" t="s">
        <v>54</v>
      </c>
      <c r="L6996" t="s">
        <v>14</v>
      </c>
      <c r="M6996">
        <v>11</v>
      </c>
      <c r="N6996" t="s">
        <v>89</v>
      </c>
      <c r="O6996" t="s">
        <v>69</v>
      </c>
      <c r="P6996">
        <v>54</v>
      </c>
      <c r="Q6996">
        <v>86</v>
      </c>
      <c r="R6996">
        <v>88</v>
      </c>
      <c r="S6996">
        <v>85</v>
      </c>
      <c r="T6996">
        <v>81</v>
      </c>
      <c r="U6996">
        <v>75</v>
      </c>
    </row>
    <row r="6997" spans="2:21" x14ac:dyDescent="0.55000000000000004">
      <c r="B6997">
        <f t="shared" si="109"/>
        <v>12</v>
      </c>
      <c r="C6997" t="s">
        <v>397</v>
      </c>
      <c r="D6997">
        <v>25</v>
      </c>
      <c r="E6997" t="s">
        <v>398</v>
      </c>
      <c r="F6997" t="s">
        <v>115</v>
      </c>
      <c r="G6997">
        <v>84</v>
      </c>
      <c r="H6997" t="s">
        <v>399</v>
      </c>
      <c r="I6997">
        <v>39</v>
      </c>
      <c r="J6997">
        <v>72</v>
      </c>
      <c r="K6997" t="s">
        <v>47</v>
      </c>
      <c r="L6997" t="s">
        <v>26</v>
      </c>
      <c r="M6997">
        <v>20</v>
      </c>
      <c r="N6997" t="s">
        <v>119</v>
      </c>
      <c r="O6997" t="s">
        <v>75</v>
      </c>
      <c r="P6997">
        <v>72</v>
      </c>
      <c r="Q6997">
        <v>86</v>
      </c>
      <c r="R6997">
        <v>87</v>
      </c>
      <c r="S6997">
        <v>86</v>
      </c>
      <c r="T6997">
        <v>71</v>
      </c>
      <c r="U6997">
        <v>66</v>
      </c>
    </row>
    <row r="6998" spans="2:21" x14ac:dyDescent="0.55000000000000004">
      <c r="B6998">
        <f t="shared" si="109"/>
        <v>12</v>
      </c>
      <c r="C6998" t="s">
        <v>376</v>
      </c>
      <c r="D6998">
        <v>24</v>
      </c>
      <c r="E6998" t="s">
        <v>377</v>
      </c>
      <c r="F6998" t="s">
        <v>115</v>
      </c>
      <c r="G6998">
        <v>84</v>
      </c>
      <c r="H6998" t="s">
        <v>73</v>
      </c>
      <c r="I6998">
        <v>34</v>
      </c>
      <c r="J6998">
        <v>135</v>
      </c>
      <c r="K6998" t="s">
        <v>47</v>
      </c>
      <c r="L6998" t="s">
        <v>33</v>
      </c>
      <c r="M6998">
        <v>14</v>
      </c>
      <c r="N6998" t="s">
        <v>55</v>
      </c>
      <c r="O6998" t="s">
        <v>131</v>
      </c>
      <c r="P6998">
        <v>69</v>
      </c>
      <c r="Q6998">
        <v>73</v>
      </c>
      <c r="R6998">
        <v>62</v>
      </c>
      <c r="S6998">
        <v>45</v>
      </c>
      <c r="T6998">
        <v>55</v>
      </c>
      <c r="U6998">
        <v>82</v>
      </c>
    </row>
    <row r="6999" spans="2:21" x14ac:dyDescent="0.55000000000000004">
      <c r="B6999">
        <f t="shared" si="109"/>
        <v>12</v>
      </c>
      <c r="C6999" t="s">
        <v>450</v>
      </c>
      <c r="D6999">
        <v>31</v>
      </c>
      <c r="E6999" t="s">
        <v>451</v>
      </c>
      <c r="F6999" t="s">
        <v>115</v>
      </c>
      <c r="G6999">
        <v>84</v>
      </c>
      <c r="H6999" t="s">
        <v>399</v>
      </c>
      <c r="I6999">
        <v>27.5</v>
      </c>
      <c r="J6999">
        <v>75</v>
      </c>
      <c r="K6999" t="s">
        <v>54</v>
      </c>
      <c r="L6999" t="s">
        <v>20</v>
      </c>
      <c r="M6999">
        <v>18</v>
      </c>
      <c r="N6999" t="s">
        <v>61</v>
      </c>
      <c r="O6999" t="s">
        <v>141</v>
      </c>
      <c r="P6999">
        <v>84</v>
      </c>
      <c r="Q6999">
        <v>90</v>
      </c>
      <c r="R6999">
        <v>75</v>
      </c>
      <c r="S6999">
        <v>79</v>
      </c>
      <c r="T6999">
        <v>80</v>
      </c>
      <c r="U6999">
        <v>72</v>
      </c>
    </row>
    <row r="7000" spans="2:21" x14ac:dyDescent="0.55000000000000004">
      <c r="B7000">
        <f t="shared" si="109"/>
        <v>12</v>
      </c>
      <c r="C7000" t="s">
        <v>457</v>
      </c>
      <c r="D7000">
        <v>31</v>
      </c>
      <c r="E7000" t="s">
        <v>458</v>
      </c>
      <c r="F7000" t="s">
        <v>115</v>
      </c>
      <c r="G7000">
        <v>84</v>
      </c>
      <c r="H7000" t="s">
        <v>459</v>
      </c>
      <c r="I7000">
        <v>19</v>
      </c>
      <c r="J7000">
        <v>41</v>
      </c>
      <c r="K7000" t="s">
        <v>54</v>
      </c>
      <c r="L7000" t="s">
        <v>67</v>
      </c>
      <c r="M7000">
        <v>16</v>
      </c>
      <c r="N7000" t="s">
        <v>55</v>
      </c>
      <c r="O7000" t="s">
        <v>460</v>
      </c>
      <c r="P7000">
        <v>12</v>
      </c>
      <c r="Q7000">
        <v>15</v>
      </c>
      <c r="R7000">
        <v>45</v>
      </c>
      <c r="S7000">
        <v>51</v>
      </c>
      <c r="T7000">
        <v>55</v>
      </c>
      <c r="U7000">
        <v>76</v>
      </c>
    </row>
    <row r="7001" spans="2:21" x14ac:dyDescent="0.55000000000000004">
      <c r="B7001">
        <f t="shared" si="109"/>
        <v>17</v>
      </c>
      <c r="C7001" t="s">
        <v>478</v>
      </c>
      <c r="D7001">
        <v>21</v>
      </c>
      <c r="E7001" t="s">
        <v>479</v>
      </c>
      <c r="F7001" t="s">
        <v>115</v>
      </c>
      <c r="G7001">
        <v>83</v>
      </c>
      <c r="H7001" t="s">
        <v>46</v>
      </c>
      <c r="I7001">
        <v>40</v>
      </c>
      <c r="J7001">
        <v>155</v>
      </c>
      <c r="K7001" t="s">
        <v>47</v>
      </c>
      <c r="L7001" t="s">
        <v>18</v>
      </c>
      <c r="M7001">
        <v>11</v>
      </c>
      <c r="N7001" t="s">
        <v>119</v>
      </c>
      <c r="O7001" t="s">
        <v>112</v>
      </c>
      <c r="P7001">
        <v>64</v>
      </c>
      <c r="Q7001">
        <v>83</v>
      </c>
      <c r="R7001">
        <v>93</v>
      </c>
      <c r="S7001">
        <v>90</v>
      </c>
      <c r="T7001">
        <v>85</v>
      </c>
      <c r="U7001">
        <v>46</v>
      </c>
    </row>
    <row r="7002" spans="2:21" x14ac:dyDescent="0.55000000000000004">
      <c r="B7002">
        <f t="shared" si="109"/>
        <v>17</v>
      </c>
      <c r="C7002" t="s">
        <v>497</v>
      </c>
      <c r="D7002">
        <v>22</v>
      </c>
      <c r="E7002" t="s">
        <v>498</v>
      </c>
      <c r="F7002" t="s">
        <v>115</v>
      </c>
      <c r="G7002">
        <v>83</v>
      </c>
      <c r="H7002" t="s">
        <v>97</v>
      </c>
      <c r="I7002">
        <v>35.5</v>
      </c>
      <c r="J7002">
        <v>64</v>
      </c>
      <c r="K7002" t="s">
        <v>47</v>
      </c>
      <c r="L7002" t="s">
        <v>22</v>
      </c>
      <c r="M7002">
        <v>8</v>
      </c>
      <c r="N7002" t="s">
        <v>48</v>
      </c>
      <c r="O7002" t="s">
        <v>499</v>
      </c>
      <c r="P7002">
        <v>81</v>
      </c>
      <c r="Q7002">
        <v>86</v>
      </c>
      <c r="R7002">
        <v>86</v>
      </c>
      <c r="S7002">
        <v>87</v>
      </c>
      <c r="T7002">
        <v>86</v>
      </c>
      <c r="U7002">
        <v>63</v>
      </c>
    </row>
    <row r="7003" spans="2:21" x14ac:dyDescent="0.55000000000000004">
      <c r="B7003">
        <f t="shared" si="109"/>
        <v>17</v>
      </c>
      <c r="C7003" t="s">
        <v>495</v>
      </c>
      <c r="D7003">
        <v>23</v>
      </c>
      <c r="E7003" t="s">
        <v>496</v>
      </c>
      <c r="F7003" t="s">
        <v>115</v>
      </c>
      <c r="G7003">
        <v>83</v>
      </c>
      <c r="H7003" t="s">
        <v>102</v>
      </c>
      <c r="I7003">
        <v>34</v>
      </c>
      <c r="J7003">
        <v>85</v>
      </c>
      <c r="K7003" t="s">
        <v>54</v>
      </c>
      <c r="L7003" t="s">
        <v>24</v>
      </c>
      <c r="M7003">
        <v>24</v>
      </c>
      <c r="N7003" t="s">
        <v>74</v>
      </c>
      <c r="O7003" t="s">
        <v>251</v>
      </c>
      <c r="P7003">
        <v>73</v>
      </c>
      <c r="Q7003">
        <v>81</v>
      </c>
      <c r="R7003">
        <v>75</v>
      </c>
      <c r="S7003">
        <v>75</v>
      </c>
      <c r="T7003">
        <v>74</v>
      </c>
      <c r="U7003">
        <v>77</v>
      </c>
    </row>
    <row r="7004" spans="2:21" x14ac:dyDescent="0.55000000000000004">
      <c r="B7004">
        <f t="shared" si="109"/>
        <v>17</v>
      </c>
      <c r="C7004" t="s">
        <v>500</v>
      </c>
      <c r="D7004">
        <v>22</v>
      </c>
      <c r="E7004" t="s">
        <v>501</v>
      </c>
      <c r="F7004" t="s">
        <v>115</v>
      </c>
      <c r="G7004">
        <v>83</v>
      </c>
      <c r="H7004" t="s">
        <v>102</v>
      </c>
      <c r="I7004">
        <v>34</v>
      </c>
      <c r="J7004">
        <v>85</v>
      </c>
      <c r="K7004" t="s">
        <v>54</v>
      </c>
      <c r="L7004" t="s">
        <v>22</v>
      </c>
      <c r="M7004">
        <v>29</v>
      </c>
      <c r="N7004" t="s">
        <v>119</v>
      </c>
      <c r="O7004" t="s">
        <v>156</v>
      </c>
      <c r="P7004">
        <v>70</v>
      </c>
      <c r="Q7004">
        <v>83</v>
      </c>
      <c r="R7004">
        <v>95</v>
      </c>
      <c r="S7004">
        <v>87</v>
      </c>
      <c r="T7004">
        <v>84</v>
      </c>
      <c r="U7004">
        <v>61</v>
      </c>
    </row>
    <row r="7005" spans="2:21" x14ac:dyDescent="0.55000000000000004">
      <c r="B7005">
        <f t="shared" si="109"/>
        <v>17</v>
      </c>
      <c r="C7005" t="s">
        <v>509</v>
      </c>
      <c r="D7005">
        <v>23</v>
      </c>
      <c r="E7005" t="s">
        <v>510</v>
      </c>
      <c r="F7005" t="s">
        <v>115</v>
      </c>
      <c r="G7005">
        <v>83</v>
      </c>
      <c r="H7005" t="s">
        <v>60</v>
      </c>
      <c r="I7005">
        <v>33</v>
      </c>
      <c r="J7005">
        <v>91</v>
      </c>
      <c r="K7005" t="s">
        <v>47</v>
      </c>
      <c r="L7005" t="s">
        <v>24</v>
      </c>
      <c r="M7005">
        <v>25</v>
      </c>
      <c r="N7005" t="s">
        <v>68</v>
      </c>
      <c r="O7005" t="s">
        <v>103</v>
      </c>
      <c r="P7005">
        <v>59</v>
      </c>
      <c r="Q7005">
        <v>83</v>
      </c>
      <c r="R7005">
        <v>73</v>
      </c>
      <c r="S7005">
        <v>79</v>
      </c>
      <c r="T7005">
        <v>72</v>
      </c>
      <c r="U7005">
        <v>80</v>
      </c>
    </row>
    <row r="7006" spans="2:21" x14ac:dyDescent="0.55000000000000004">
      <c r="B7006">
        <f t="shared" si="109"/>
        <v>17</v>
      </c>
      <c r="C7006" t="s">
        <v>490</v>
      </c>
      <c r="D7006">
        <v>22</v>
      </c>
      <c r="E7006" t="s">
        <v>491</v>
      </c>
      <c r="F7006" t="s">
        <v>115</v>
      </c>
      <c r="G7006">
        <v>83</v>
      </c>
      <c r="H7006" t="s">
        <v>60</v>
      </c>
      <c r="I7006">
        <v>30.5</v>
      </c>
      <c r="J7006">
        <v>82</v>
      </c>
      <c r="K7006" t="s">
        <v>47</v>
      </c>
      <c r="L7006" t="s">
        <v>33</v>
      </c>
      <c r="M7006">
        <v>3</v>
      </c>
      <c r="N7006" t="s">
        <v>55</v>
      </c>
      <c r="O7006" t="s">
        <v>103</v>
      </c>
      <c r="P7006">
        <v>32</v>
      </c>
      <c r="Q7006">
        <v>78</v>
      </c>
      <c r="R7006">
        <v>75</v>
      </c>
      <c r="S7006">
        <v>74</v>
      </c>
      <c r="T7006">
        <v>65</v>
      </c>
      <c r="U7006">
        <v>84</v>
      </c>
    </row>
    <row r="7007" spans="2:21" x14ac:dyDescent="0.55000000000000004">
      <c r="B7007">
        <f t="shared" si="109"/>
        <v>17</v>
      </c>
      <c r="C7007" t="s">
        <v>626</v>
      </c>
      <c r="D7007">
        <v>33</v>
      </c>
      <c r="E7007" t="s">
        <v>627</v>
      </c>
      <c r="F7007" t="s">
        <v>115</v>
      </c>
      <c r="G7007">
        <v>83</v>
      </c>
      <c r="H7007" t="s">
        <v>399</v>
      </c>
      <c r="I7007">
        <v>13</v>
      </c>
      <c r="J7007">
        <v>51</v>
      </c>
      <c r="K7007" t="s">
        <v>54</v>
      </c>
      <c r="L7007" t="s">
        <v>67</v>
      </c>
      <c r="M7007">
        <v>16</v>
      </c>
      <c r="N7007" t="s">
        <v>140</v>
      </c>
      <c r="O7007" t="s">
        <v>93</v>
      </c>
      <c r="P7007">
        <v>12</v>
      </c>
      <c r="Q7007">
        <v>17</v>
      </c>
      <c r="R7007">
        <v>53</v>
      </c>
      <c r="S7007">
        <v>52</v>
      </c>
      <c r="T7007">
        <v>36</v>
      </c>
      <c r="U7007">
        <v>61</v>
      </c>
    </row>
    <row r="7008" spans="2:21" x14ac:dyDescent="0.55000000000000004">
      <c r="B7008">
        <f t="shared" si="109"/>
        <v>17</v>
      </c>
      <c r="C7008" t="s">
        <v>632</v>
      </c>
      <c r="D7008">
        <v>35</v>
      </c>
      <c r="E7008" t="s">
        <v>633</v>
      </c>
      <c r="F7008" t="s">
        <v>115</v>
      </c>
      <c r="G7008">
        <v>83</v>
      </c>
      <c r="H7008" t="s">
        <v>102</v>
      </c>
      <c r="I7008">
        <v>11.5</v>
      </c>
      <c r="J7008">
        <v>72</v>
      </c>
      <c r="K7008" t="s">
        <v>54</v>
      </c>
      <c r="L7008" t="s">
        <v>22</v>
      </c>
      <c r="M7008">
        <v>7</v>
      </c>
      <c r="N7008" t="s">
        <v>48</v>
      </c>
      <c r="O7008" t="s">
        <v>49</v>
      </c>
      <c r="P7008">
        <v>81</v>
      </c>
      <c r="Q7008">
        <v>87</v>
      </c>
      <c r="R7008">
        <v>78</v>
      </c>
      <c r="S7008">
        <v>84</v>
      </c>
      <c r="T7008">
        <v>90</v>
      </c>
      <c r="U7008">
        <v>60</v>
      </c>
    </row>
    <row r="7009" spans="2:21" x14ac:dyDescent="0.55000000000000004">
      <c r="B7009">
        <f t="shared" si="109"/>
        <v>25</v>
      </c>
      <c r="C7009" t="s">
        <v>673</v>
      </c>
      <c r="D7009">
        <v>23</v>
      </c>
      <c r="E7009" t="s">
        <v>674</v>
      </c>
      <c r="F7009" t="s">
        <v>115</v>
      </c>
      <c r="G7009">
        <v>82</v>
      </c>
      <c r="H7009" t="s">
        <v>46</v>
      </c>
      <c r="I7009">
        <v>26</v>
      </c>
      <c r="J7009">
        <v>135</v>
      </c>
      <c r="K7009" t="s">
        <v>47</v>
      </c>
      <c r="L7009" t="s">
        <v>33</v>
      </c>
      <c r="M7009">
        <v>15</v>
      </c>
      <c r="N7009" t="s">
        <v>140</v>
      </c>
      <c r="O7009" t="s">
        <v>251</v>
      </c>
      <c r="P7009">
        <v>27</v>
      </c>
      <c r="Q7009">
        <v>76</v>
      </c>
      <c r="R7009">
        <v>72</v>
      </c>
      <c r="S7009">
        <v>62</v>
      </c>
      <c r="T7009">
        <v>60</v>
      </c>
      <c r="U7009">
        <v>80</v>
      </c>
    </row>
    <row r="7010" spans="2:21" x14ac:dyDescent="0.55000000000000004">
      <c r="B7010">
        <f t="shared" si="109"/>
        <v>25</v>
      </c>
      <c r="C7010" t="s">
        <v>671</v>
      </c>
      <c r="D7010">
        <v>22</v>
      </c>
      <c r="E7010" t="s">
        <v>672</v>
      </c>
      <c r="F7010" t="s">
        <v>115</v>
      </c>
      <c r="G7010">
        <v>82</v>
      </c>
      <c r="H7010" t="s">
        <v>97</v>
      </c>
      <c r="I7010">
        <v>25.5</v>
      </c>
      <c r="J7010">
        <v>53</v>
      </c>
      <c r="K7010" t="s">
        <v>47</v>
      </c>
      <c r="L7010" t="s">
        <v>32</v>
      </c>
      <c r="M7010">
        <v>21</v>
      </c>
      <c r="N7010" t="s">
        <v>89</v>
      </c>
      <c r="O7010" t="s">
        <v>69</v>
      </c>
      <c r="P7010">
        <v>28</v>
      </c>
      <c r="Q7010">
        <v>79</v>
      </c>
      <c r="R7010">
        <v>80</v>
      </c>
      <c r="S7010">
        <v>70</v>
      </c>
      <c r="T7010">
        <v>67</v>
      </c>
      <c r="U7010">
        <v>76</v>
      </c>
    </row>
    <row r="7011" spans="2:21" x14ac:dyDescent="0.55000000000000004">
      <c r="B7011">
        <f t="shared" si="109"/>
        <v>25</v>
      </c>
      <c r="C7011" t="s">
        <v>736</v>
      </c>
      <c r="D7011">
        <v>27</v>
      </c>
      <c r="E7011" t="s">
        <v>737</v>
      </c>
      <c r="F7011" t="s">
        <v>115</v>
      </c>
      <c r="G7011">
        <v>82</v>
      </c>
      <c r="H7011" t="s">
        <v>447</v>
      </c>
      <c r="I7011">
        <v>23.5</v>
      </c>
      <c r="J7011">
        <v>28</v>
      </c>
      <c r="K7011" t="s">
        <v>54</v>
      </c>
      <c r="L7011" t="s">
        <v>13</v>
      </c>
      <c r="M7011">
        <v>9</v>
      </c>
      <c r="N7011" t="s">
        <v>48</v>
      </c>
      <c r="O7011" t="s">
        <v>62</v>
      </c>
      <c r="P7011">
        <v>76</v>
      </c>
      <c r="Q7011">
        <v>83</v>
      </c>
      <c r="R7011">
        <v>87</v>
      </c>
      <c r="S7011">
        <v>91</v>
      </c>
      <c r="T7011">
        <v>87</v>
      </c>
      <c r="U7011">
        <v>60</v>
      </c>
    </row>
    <row r="7012" spans="2:21" x14ac:dyDescent="0.55000000000000004">
      <c r="B7012">
        <f t="shared" si="109"/>
        <v>25</v>
      </c>
      <c r="C7012" t="s">
        <v>822</v>
      </c>
      <c r="D7012">
        <v>31</v>
      </c>
      <c r="E7012" t="s">
        <v>823</v>
      </c>
      <c r="F7012" t="s">
        <v>115</v>
      </c>
      <c r="G7012">
        <v>82</v>
      </c>
      <c r="H7012" t="s">
        <v>78</v>
      </c>
      <c r="I7012">
        <v>20</v>
      </c>
      <c r="J7012">
        <v>140</v>
      </c>
      <c r="K7012" t="s">
        <v>47</v>
      </c>
      <c r="L7012" t="s">
        <v>12</v>
      </c>
      <c r="M7012">
        <v>9</v>
      </c>
      <c r="N7012" t="s">
        <v>68</v>
      </c>
      <c r="O7012" t="s">
        <v>144</v>
      </c>
      <c r="P7012">
        <v>65</v>
      </c>
      <c r="Q7012">
        <v>83</v>
      </c>
      <c r="R7012">
        <v>43</v>
      </c>
      <c r="S7012">
        <v>57</v>
      </c>
      <c r="T7012">
        <v>54</v>
      </c>
      <c r="U7012">
        <v>88</v>
      </c>
    </row>
    <row r="7013" spans="2:21" x14ac:dyDescent="0.55000000000000004">
      <c r="B7013">
        <f t="shared" si="109"/>
        <v>25</v>
      </c>
      <c r="C7013" t="s">
        <v>784</v>
      </c>
      <c r="D7013">
        <v>29</v>
      </c>
      <c r="E7013" t="s">
        <v>785</v>
      </c>
      <c r="F7013" t="s">
        <v>115</v>
      </c>
      <c r="G7013">
        <v>82</v>
      </c>
      <c r="H7013" t="s">
        <v>316</v>
      </c>
      <c r="I7013">
        <v>17</v>
      </c>
      <c r="J7013">
        <v>77</v>
      </c>
      <c r="K7013" t="s">
        <v>54</v>
      </c>
      <c r="L7013" t="s">
        <v>29</v>
      </c>
      <c r="M7013">
        <v>15</v>
      </c>
      <c r="N7013" t="s">
        <v>327</v>
      </c>
      <c r="O7013" t="s">
        <v>120</v>
      </c>
      <c r="P7013">
        <v>42</v>
      </c>
      <c r="Q7013">
        <v>81</v>
      </c>
      <c r="R7013">
        <v>44</v>
      </c>
      <c r="S7013">
        <v>36</v>
      </c>
      <c r="T7013">
        <v>31</v>
      </c>
      <c r="U7013">
        <v>92</v>
      </c>
    </row>
    <row r="7014" spans="2:21" x14ac:dyDescent="0.55000000000000004">
      <c r="B7014">
        <f t="shared" si="109"/>
        <v>25</v>
      </c>
      <c r="C7014" t="s">
        <v>813</v>
      </c>
      <c r="D7014">
        <v>32</v>
      </c>
      <c r="E7014" t="s">
        <v>814</v>
      </c>
      <c r="F7014" t="s">
        <v>115</v>
      </c>
      <c r="G7014">
        <v>82</v>
      </c>
      <c r="H7014" t="s">
        <v>399</v>
      </c>
      <c r="I7014">
        <v>12.5</v>
      </c>
      <c r="J7014">
        <v>57</v>
      </c>
      <c r="K7014" t="s">
        <v>54</v>
      </c>
      <c r="L7014" t="s">
        <v>35</v>
      </c>
      <c r="M7014">
        <v>23</v>
      </c>
      <c r="N7014" t="s">
        <v>182</v>
      </c>
      <c r="O7014" t="s">
        <v>328</v>
      </c>
      <c r="P7014">
        <v>55</v>
      </c>
      <c r="Q7014">
        <v>68</v>
      </c>
      <c r="R7014">
        <v>52</v>
      </c>
      <c r="S7014">
        <v>54</v>
      </c>
      <c r="T7014">
        <v>54</v>
      </c>
      <c r="U7014">
        <v>91</v>
      </c>
    </row>
    <row r="7015" spans="2:21" x14ac:dyDescent="0.55000000000000004">
      <c r="B7015">
        <f t="shared" si="109"/>
        <v>25</v>
      </c>
      <c r="C7015" t="s">
        <v>837</v>
      </c>
      <c r="D7015">
        <v>32</v>
      </c>
      <c r="E7015" t="s">
        <v>838</v>
      </c>
      <c r="F7015" t="s">
        <v>115</v>
      </c>
      <c r="G7015">
        <v>82</v>
      </c>
      <c r="H7015" t="s">
        <v>179</v>
      </c>
      <c r="I7015">
        <v>12.5</v>
      </c>
      <c r="J7015">
        <v>115</v>
      </c>
      <c r="K7015" t="s">
        <v>54</v>
      </c>
      <c r="L7015" t="s">
        <v>34</v>
      </c>
      <c r="M7015">
        <v>6</v>
      </c>
      <c r="N7015" t="s">
        <v>140</v>
      </c>
      <c r="O7015" t="s">
        <v>120</v>
      </c>
      <c r="P7015">
        <v>49</v>
      </c>
      <c r="Q7015">
        <v>66</v>
      </c>
      <c r="R7015">
        <v>64</v>
      </c>
      <c r="S7015">
        <v>65</v>
      </c>
      <c r="T7015">
        <v>61</v>
      </c>
      <c r="U7015">
        <v>75</v>
      </c>
    </row>
    <row r="7016" spans="2:21" x14ac:dyDescent="0.55000000000000004">
      <c r="B7016">
        <f t="shared" si="109"/>
        <v>32</v>
      </c>
      <c r="C7016" t="s">
        <v>920</v>
      </c>
      <c r="D7016">
        <v>25</v>
      </c>
      <c r="E7016" t="s">
        <v>921</v>
      </c>
      <c r="F7016" t="s">
        <v>115</v>
      </c>
      <c r="G7016">
        <v>81</v>
      </c>
      <c r="H7016" t="s">
        <v>619</v>
      </c>
      <c r="I7016">
        <v>22</v>
      </c>
      <c r="J7016">
        <v>40</v>
      </c>
      <c r="K7016" t="s">
        <v>54</v>
      </c>
      <c r="L7016" t="s">
        <v>14</v>
      </c>
      <c r="M7016">
        <v>14</v>
      </c>
      <c r="N7016" t="s">
        <v>74</v>
      </c>
      <c r="O7016" t="s">
        <v>170</v>
      </c>
      <c r="P7016">
        <v>74</v>
      </c>
      <c r="Q7016">
        <v>79</v>
      </c>
      <c r="R7016">
        <v>78</v>
      </c>
      <c r="S7016">
        <v>79</v>
      </c>
      <c r="T7016">
        <v>78</v>
      </c>
      <c r="U7016">
        <v>77</v>
      </c>
    </row>
    <row r="7017" spans="2:21" x14ac:dyDescent="0.55000000000000004">
      <c r="B7017">
        <f t="shared" si="109"/>
        <v>32</v>
      </c>
      <c r="C7017" t="s">
        <v>930</v>
      </c>
      <c r="D7017">
        <v>23</v>
      </c>
      <c r="E7017" t="s">
        <v>931</v>
      </c>
      <c r="F7017" t="s">
        <v>115</v>
      </c>
      <c r="G7017">
        <v>81</v>
      </c>
      <c r="H7017" t="s">
        <v>73</v>
      </c>
      <c r="I7017">
        <v>20</v>
      </c>
      <c r="J7017">
        <v>105</v>
      </c>
      <c r="K7017" t="s">
        <v>47</v>
      </c>
      <c r="L7017" t="s">
        <v>32</v>
      </c>
      <c r="M7017">
        <v>22</v>
      </c>
      <c r="N7017" t="s">
        <v>140</v>
      </c>
      <c r="O7017" t="s">
        <v>131</v>
      </c>
      <c r="P7017">
        <v>34</v>
      </c>
      <c r="Q7017">
        <v>79</v>
      </c>
      <c r="R7017">
        <v>77</v>
      </c>
      <c r="S7017">
        <v>68</v>
      </c>
      <c r="T7017">
        <v>70</v>
      </c>
      <c r="U7017">
        <v>81</v>
      </c>
    </row>
    <row r="7018" spans="2:21" x14ac:dyDescent="0.55000000000000004">
      <c r="B7018">
        <f t="shared" si="109"/>
        <v>32</v>
      </c>
      <c r="C7018" t="s">
        <v>911</v>
      </c>
      <c r="D7018">
        <v>25</v>
      </c>
      <c r="E7018" t="s">
        <v>912</v>
      </c>
      <c r="F7018" t="s">
        <v>115</v>
      </c>
      <c r="G7018">
        <v>81</v>
      </c>
      <c r="H7018" t="s">
        <v>913</v>
      </c>
      <c r="I7018">
        <v>19.5</v>
      </c>
      <c r="J7018">
        <v>60</v>
      </c>
      <c r="K7018" t="s">
        <v>54</v>
      </c>
      <c r="L7018" t="s">
        <v>30</v>
      </c>
      <c r="M7018">
        <v>16</v>
      </c>
      <c r="N7018" t="s">
        <v>89</v>
      </c>
      <c r="O7018" t="s">
        <v>69</v>
      </c>
      <c r="P7018">
        <v>42</v>
      </c>
      <c r="Q7018">
        <v>80</v>
      </c>
      <c r="R7018">
        <v>63</v>
      </c>
      <c r="S7018">
        <v>60</v>
      </c>
      <c r="T7018">
        <v>69</v>
      </c>
      <c r="U7018">
        <v>81</v>
      </c>
    </row>
    <row r="7019" spans="2:21" x14ac:dyDescent="0.55000000000000004">
      <c r="B7019">
        <f t="shared" si="109"/>
        <v>32</v>
      </c>
      <c r="C7019" t="s">
        <v>971</v>
      </c>
      <c r="D7019">
        <v>25</v>
      </c>
      <c r="E7019" t="s">
        <v>972</v>
      </c>
      <c r="F7019" t="s">
        <v>115</v>
      </c>
      <c r="G7019">
        <v>81</v>
      </c>
      <c r="H7019" t="s">
        <v>60</v>
      </c>
      <c r="I7019">
        <v>16.5</v>
      </c>
      <c r="J7019">
        <v>61</v>
      </c>
      <c r="K7019" t="s">
        <v>54</v>
      </c>
      <c r="L7019" t="s">
        <v>67</v>
      </c>
      <c r="M7019">
        <v>23</v>
      </c>
      <c r="N7019" t="s">
        <v>327</v>
      </c>
      <c r="O7019" t="s">
        <v>214</v>
      </c>
      <c r="P7019">
        <v>16</v>
      </c>
      <c r="Q7019">
        <v>22</v>
      </c>
      <c r="R7019">
        <v>54</v>
      </c>
      <c r="S7019">
        <v>53</v>
      </c>
      <c r="T7019">
        <v>58</v>
      </c>
      <c r="U7019">
        <v>80</v>
      </c>
    </row>
    <row r="7020" spans="2:21" x14ac:dyDescent="0.55000000000000004">
      <c r="B7020">
        <f t="shared" si="109"/>
        <v>32</v>
      </c>
      <c r="C7020" t="s">
        <v>944</v>
      </c>
      <c r="D7020">
        <v>27</v>
      </c>
      <c r="E7020" t="s">
        <v>945</v>
      </c>
      <c r="F7020" t="s">
        <v>115</v>
      </c>
      <c r="G7020">
        <v>81</v>
      </c>
      <c r="H7020" t="s">
        <v>946</v>
      </c>
      <c r="I7020">
        <v>15</v>
      </c>
      <c r="J7020">
        <v>27</v>
      </c>
      <c r="K7020" t="s">
        <v>47</v>
      </c>
      <c r="L7020" t="s">
        <v>67</v>
      </c>
      <c r="M7020">
        <v>40</v>
      </c>
      <c r="N7020" t="s">
        <v>140</v>
      </c>
      <c r="O7020" t="s">
        <v>109</v>
      </c>
      <c r="P7020">
        <v>19</v>
      </c>
      <c r="Q7020">
        <v>23</v>
      </c>
      <c r="R7020">
        <v>44</v>
      </c>
      <c r="S7020">
        <v>36</v>
      </c>
      <c r="T7020">
        <v>25</v>
      </c>
      <c r="U7020">
        <v>55</v>
      </c>
    </row>
    <row r="7021" spans="2:21" x14ac:dyDescent="0.55000000000000004">
      <c r="B7021">
        <f t="shared" si="109"/>
        <v>32</v>
      </c>
      <c r="C7021" t="s">
        <v>1043</v>
      </c>
      <c r="D7021">
        <v>32</v>
      </c>
      <c r="E7021" t="s">
        <v>1044</v>
      </c>
      <c r="F7021" t="s">
        <v>115</v>
      </c>
      <c r="G7021">
        <v>81</v>
      </c>
      <c r="H7021" t="s">
        <v>1045</v>
      </c>
      <c r="I7021">
        <v>14</v>
      </c>
      <c r="J7021">
        <v>56</v>
      </c>
      <c r="K7021" t="s">
        <v>54</v>
      </c>
      <c r="L7021" t="s">
        <v>12</v>
      </c>
      <c r="M7021">
        <v>18</v>
      </c>
      <c r="N7021" t="s">
        <v>89</v>
      </c>
      <c r="O7021" t="s">
        <v>141</v>
      </c>
      <c r="P7021">
        <v>62</v>
      </c>
      <c r="Q7021">
        <v>79</v>
      </c>
      <c r="R7021">
        <v>69</v>
      </c>
      <c r="S7021">
        <v>59</v>
      </c>
      <c r="T7021">
        <v>58</v>
      </c>
      <c r="U7021">
        <v>83</v>
      </c>
    </row>
    <row r="7022" spans="2:21" x14ac:dyDescent="0.55000000000000004">
      <c r="B7022">
        <f t="shared" si="109"/>
        <v>32</v>
      </c>
      <c r="C7022" t="s">
        <v>1008</v>
      </c>
      <c r="D7022">
        <v>33</v>
      </c>
      <c r="E7022" t="s">
        <v>1009</v>
      </c>
      <c r="F7022" t="s">
        <v>115</v>
      </c>
      <c r="G7022">
        <v>81</v>
      </c>
      <c r="H7022" t="s">
        <v>1010</v>
      </c>
      <c r="I7022">
        <v>11</v>
      </c>
      <c r="J7022">
        <v>86</v>
      </c>
      <c r="K7022" t="s">
        <v>54</v>
      </c>
      <c r="L7022" t="s">
        <v>22</v>
      </c>
      <c r="M7022">
        <v>28</v>
      </c>
      <c r="N7022" t="s">
        <v>116</v>
      </c>
      <c r="O7022" t="s">
        <v>610</v>
      </c>
      <c r="P7022">
        <v>77</v>
      </c>
      <c r="Q7022">
        <v>82</v>
      </c>
      <c r="R7022">
        <v>81</v>
      </c>
      <c r="S7022">
        <v>86</v>
      </c>
      <c r="T7022">
        <v>92</v>
      </c>
      <c r="U7022">
        <v>37</v>
      </c>
    </row>
    <row r="7023" spans="2:21" x14ac:dyDescent="0.55000000000000004">
      <c r="B7023">
        <f t="shared" si="109"/>
        <v>32</v>
      </c>
      <c r="C7023" t="s">
        <v>1056</v>
      </c>
      <c r="D7023">
        <v>34</v>
      </c>
      <c r="E7023" t="s">
        <v>1057</v>
      </c>
      <c r="F7023" t="s">
        <v>115</v>
      </c>
      <c r="G7023">
        <v>81</v>
      </c>
      <c r="H7023" t="s">
        <v>380</v>
      </c>
      <c r="I7023">
        <v>5.5</v>
      </c>
      <c r="J7023">
        <v>18</v>
      </c>
      <c r="K7023" t="s">
        <v>47</v>
      </c>
      <c r="L7023" t="s">
        <v>33</v>
      </c>
      <c r="M7023">
        <v>22</v>
      </c>
      <c r="N7023" t="s">
        <v>55</v>
      </c>
      <c r="O7023" t="s">
        <v>159</v>
      </c>
      <c r="P7023">
        <v>75</v>
      </c>
      <c r="Q7023">
        <v>62</v>
      </c>
      <c r="R7023">
        <v>68</v>
      </c>
      <c r="S7023">
        <v>52</v>
      </c>
      <c r="T7023">
        <v>43</v>
      </c>
      <c r="U7023">
        <v>89</v>
      </c>
    </row>
    <row r="7024" spans="2:21" x14ac:dyDescent="0.55000000000000004">
      <c r="B7024">
        <f t="shared" si="109"/>
        <v>40</v>
      </c>
      <c r="C7024" t="s">
        <v>1066</v>
      </c>
      <c r="D7024">
        <v>20</v>
      </c>
      <c r="E7024" t="s">
        <v>1067</v>
      </c>
      <c r="F7024" t="s">
        <v>115</v>
      </c>
      <c r="G7024">
        <v>80</v>
      </c>
      <c r="H7024" t="s">
        <v>295</v>
      </c>
      <c r="I7024">
        <v>23.5</v>
      </c>
      <c r="J7024">
        <v>51</v>
      </c>
      <c r="K7024" t="s">
        <v>54</v>
      </c>
      <c r="L7024" t="s">
        <v>22</v>
      </c>
      <c r="M7024">
        <v>8</v>
      </c>
      <c r="N7024" t="s">
        <v>61</v>
      </c>
      <c r="O7024" t="s">
        <v>75</v>
      </c>
      <c r="P7024">
        <v>59</v>
      </c>
      <c r="Q7024">
        <v>82</v>
      </c>
      <c r="R7024">
        <v>79</v>
      </c>
      <c r="S7024">
        <v>81</v>
      </c>
      <c r="T7024">
        <v>81</v>
      </c>
      <c r="U7024">
        <v>61</v>
      </c>
    </row>
    <row r="7025" spans="2:21" x14ac:dyDescent="0.55000000000000004">
      <c r="B7025">
        <f t="shared" si="109"/>
        <v>40</v>
      </c>
      <c r="C7025" t="s">
        <v>1064</v>
      </c>
      <c r="D7025">
        <v>21</v>
      </c>
      <c r="E7025" t="s">
        <v>1065</v>
      </c>
      <c r="F7025" t="s">
        <v>115</v>
      </c>
      <c r="G7025">
        <v>80</v>
      </c>
      <c r="H7025" t="s">
        <v>295</v>
      </c>
      <c r="I7025">
        <v>22.5</v>
      </c>
      <c r="J7025">
        <v>51</v>
      </c>
      <c r="K7025" t="s">
        <v>54</v>
      </c>
      <c r="L7025" t="s">
        <v>24</v>
      </c>
      <c r="M7025">
        <v>17</v>
      </c>
      <c r="N7025" t="s">
        <v>74</v>
      </c>
      <c r="O7025" t="s">
        <v>69</v>
      </c>
      <c r="P7025">
        <v>63</v>
      </c>
      <c r="Q7025">
        <v>84</v>
      </c>
      <c r="R7025">
        <v>84</v>
      </c>
      <c r="S7025">
        <v>83</v>
      </c>
      <c r="T7025">
        <v>83</v>
      </c>
      <c r="U7025">
        <v>78</v>
      </c>
    </row>
    <row r="7026" spans="2:21" x14ac:dyDescent="0.55000000000000004">
      <c r="B7026">
        <f t="shared" si="109"/>
        <v>40</v>
      </c>
      <c r="C7026" t="s">
        <v>1136</v>
      </c>
      <c r="D7026">
        <v>23</v>
      </c>
      <c r="E7026" t="s">
        <v>1137</v>
      </c>
      <c r="F7026" t="s">
        <v>115</v>
      </c>
      <c r="G7026">
        <v>80</v>
      </c>
      <c r="H7026" t="s">
        <v>399</v>
      </c>
      <c r="I7026">
        <v>19.5</v>
      </c>
      <c r="J7026">
        <v>47</v>
      </c>
      <c r="K7026" t="s">
        <v>54</v>
      </c>
      <c r="L7026" t="s">
        <v>30</v>
      </c>
      <c r="M7026">
        <v>8</v>
      </c>
      <c r="N7026" t="s">
        <v>74</v>
      </c>
      <c r="O7026" t="s">
        <v>128</v>
      </c>
      <c r="P7026">
        <v>70</v>
      </c>
      <c r="Q7026">
        <v>79</v>
      </c>
      <c r="R7026">
        <v>77</v>
      </c>
      <c r="S7026">
        <v>79</v>
      </c>
      <c r="T7026">
        <v>69</v>
      </c>
      <c r="U7026">
        <v>76</v>
      </c>
    </row>
    <row r="7027" spans="2:21" x14ac:dyDescent="0.55000000000000004">
      <c r="B7027">
        <f t="shared" si="109"/>
        <v>40</v>
      </c>
      <c r="C7027" t="s">
        <v>1157</v>
      </c>
      <c r="D7027">
        <v>24</v>
      </c>
      <c r="E7027" t="s">
        <v>1158</v>
      </c>
      <c r="F7027" t="s">
        <v>115</v>
      </c>
      <c r="G7027">
        <v>80</v>
      </c>
      <c r="H7027" t="s">
        <v>1159</v>
      </c>
      <c r="I7027">
        <v>19</v>
      </c>
      <c r="J7027">
        <v>41</v>
      </c>
      <c r="K7027" t="s">
        <v>54</v>
      </c>
      <c r="L7027" t="s">
        <v>13</v>
      </c>
      <c r="M7027">
        <v>9</v>
      </c>
      <c r="N7027" t="s">
        <v>182</v>
      </c>
      <c r="O7027" t="s">
        <v>298</v>
      </c>
      <c r="P7027">
        <v>46</v>
      </c>
      <c r="Q7027">
        <v>79</v>
      </c>
      <c r="R7027">
        <v>68</v>
      </c>
      <c r="S7027">
        <v>68</v>
      </c>
      <c r="T7027">
        <v>53</v>
      </c>
      <c r="U7027">
        <v>91</v>
      </c>
    </row>
    <row r="7028" spans="2:21" x14ac:dyDescent="0.55000000000000004">
      <c r="B7028">
        <f t="shared" si="109"/>
        <v>40</v>
      </c>
      <c r="C7028" t="s">
        <v>1086</v>
      </c>
      <c r="D7028">
        <v>22</v>
      </c>
      <c r="E7028" t="s">
        <v>1087</v>
      </c>
      <c r="F7028" t="s">
        <v>115</v>
      </c>
      <c r="G7028">
        <v>80</v>
      </c>
      <c r="H7028" t="s">
        <v>1088</v>
      </c>
      <c r="I7028">
        <v>17.5</v>
      </c>
      <c r="J7028">
        <v>33</v>
      </c>
      <c r="K7028" t="s">
        <v>54</v>
      </c>
      <c r="L7028" t="s">
        <v>36</v>
      </c>
      <c r="M7028">
        <v>2</v>
      </c>
      <c r="N7028" t="s">
        <v>140</v>
      </c>
      <c r="O7028" t="s">
        <v>69</v>
      </c>
      <c r="P7028">
        <v>51</v>
      </c>
      <c r="Q7028">
        <v>77</v>
      </c>
      <c r="R7028">
        <v>69</v>
      </c>
      <c r="S7028">
        <v>68</v>
      </c>
      <c r="T7028">
        <v>66</v>
      </c>
      <c r="U7028">
        <v>74</v>
      </c>
    </row>
    <row r="7029" spans="2:21" x14ac:dyDescent="0.55000000000000004">
      <c r="B7029">
        <f t="shared" si="109"/>
        <v>40</v>
      </c>
      <c r="C7029" t="s">
        <v>1111</v>
      </c>
      <c r="D7029">
        <v>23</v>
      </c>
      <c r="E7029" t="s">
        <v>1112</v>
      </c>
      <c r="F7029" t="s">
        <v>115</v>
      </c>
      <c r="G7029">
        <v>80</v>
      </c>
      <c r="H7029" t="s">
        <v>192</v>
      </c>
      <c r="I7029">
        <v>17</v>
      </c>
      <c r="J7029">
        <v>85</v>
      </c>
      <c r="K7029" t="s">
        <v>54</v>
      </c>
      <c r="L7029" t="s">
        <v>23</v>
      </c>
      <c r="M7029">
        <v>14</v>
      </c>
      <c r="N7029" t="s">
        <v>55</v>
      </c>
      <c r="O7029" t="s">
        <v>131</v>
      </c>
      <c r="P7029">
        <v>37</v>
      </c>
      <c r="Q7029">
        <v>77</v>
      </c>
      <c r="R7029">
        <v>67</v>
      </c>
      <c r="S7029">
        <v>64</v>
      </c>
      <c r="T7029">
        <v>57</v>
      </c>
      <c r="U7029">
        <v>80</v>
      </c>
    </row>
    <row r="7030" spans="2:21" x14ac:dyDescent="0.55000000000000004">
      <c r="B7030">
        <f t="shared" si="109"/>
        <v>40</v>
      </c>
      <c r="C7030" t="s">
        <v>1203</v>
      </c>
      <c r="D7030">
        <v>24</v>
      </c>
      <c r="E7030" t="s">
        <v>1204</v>
      </c>
      <c r="F7030" t="s">
        <v>115</v>
      </c>
      <c r="G7030">
        <v>80</v>
      </c>
      <c r="H7030" t="s">
        <v>537</v>
      </c>
      <c r="I7030">
        <v>16</v>
      </c>
      <c r="J7030">
        <v>79</v>
      </c>
      <c r="K7030" t="s">
        <v>47</v>
      </c>
      <c r="L7030" t="s">
        <v>32</v>
      </c>
      <c r="M7030">
        <v>12</v>
      </c>
      <c r="N7030" t="s">
        <v>119</v>
      </c>
      <c r="O7030" t="s">
        <v>80</v>
      </c>
      <c r="P7030">
        <v>67</v>
      </c>
      <c r="Q7030">
        <v>82</v>
      </c>
      <c r="R7030">
        <v>76</v>
      </c>
      <c r="S7030">
        <v>68</v>
      </c>
      <c r="T7030">
        <v>79</v>
      </c>
      <c r="U7030">
        <v>69</v>
      </c>
    </row>
    <row r="7031" spans="2:21" x14ac:dyDescent="0.55000000000000004">
      <c r="B7031">
        <f t="shared" si="109"/>
        <v>40</v>
      </c>
      <c r="C7031" t="s">
        <v>1304</v>
      </c>
      <c r="D7031">
        <v>31</v>
      </c>
      <c r="E7031" t="s">
        <v>1305</v>
      </c>
      <c r="F7031" t="s">
        <v>115</v>
      </c>
      <c r="G7031">
        <v>80</v>
      </c>
      <c r="H7031" t="s">
        <v>321</v>
      </c>
      <c r="I7031">
        <v>13.5</v>
      </c>
      <c r="J7031">
        <v>45</v>
      </c>
      <c r="K7031" t="s">
        <v>54</v>
      </c>
      <c r="L7031" t="s">
        <v>12</v>
      </c>
      <c r="M7031">
        <v>9</v>
      </c>
      <c r="N7031" t="s">
        <v>79</v>
      </c>
      <c r="O7031" t="s">
        <v>75</v>
      </c>
      <c r="P7031">
        <v>70</v>
      </c>
      <c r="Q7031">
        <v>79</v>
      </c>
      <c r="R7031">
        <v>86</v>
      </c>
      <c r="S7031">
        <v>81</v>
      </c>
      <c r="T7031">
        <v>77</v>
      </c>
      <c r="U7031">
        <v>64</v>
      </c>
    </row>
    <row r="7032" spans="2:21" x14ac:dyDescent="0.55000000000000004">
      <c r="B7032">
        <f t="shared" si="109"/>
        <v>40</v>
      </c>
      <c r="C7032" t="s">
        <v>1341</v>
      </c>
      <c r="D7032">
        <v>32</v>
      </c>
      <c r="E7032" t="s">
        <v>1342</v>
      </c>
      <c r="F7032" t="s">
        <v>115</v>
      </c>
      <c r="G7032">
        <v>80</v>
      </c>
      <c r="H7032" t="s">
        <v>1343</v>
      </c>
      <c r="I7032">
        <v>12</v>
      </c>
      <c r="J7032">
        <v>70</v>
      </c>
      <c r="K7032" t="s">
        <v>54</v>
      </c>
      <c r="L7032" t="s">
        <v>12</v>
      </c>
      <c r="M7032">
        <v>10</v>
      </c>
      <c r="N7032" t="s">
        <v>55</v>
      </c>
      <c r="O7032" t="s">
        <v>298</v>
      </c>
      <c r="P7032">
        <v>70</v>
      </c>
      <c r="Q7032">
        <v>73</v>
      </c>
      <c r="R7032">
        <v>73</v>
      </c>
      <c r="S7032">
        <v>66</v>
      </c>
      <c r="T7032">
        <v>55</v>
      </c>
      <c r="U7032">
        <v>89</v>
      </c>
    </row>
    <row r="7033" spans="2:21" x14ac:dyDescent="0.55000000000000004">
      <c r="B7033">
        <f t="shared" si="109"/>
        <v>40</v>
      </c>
      <c r="C7033" t="s">
        <v>1335</v>
      </c>
      <c r="D7033">
        <v>32</v>
      </c>
      <c r="E7033" t="s">
        <v>1336</v>
      </c>
      <c r="F7033" t="s">
        <v>115</v>
      </c>
      <c r="G7033">
        <v>80</v>
      </c>
      <c r="H7033" t="s">
        <v>459</v>
      </c>
      <c r="I7033">
        <v>8.5</v>
      </c>
      <c r="J7033">
        <v>37</v>
      </c>
      <c r="K7033" t="s">
        <v>54</v>
      </c>
      <c r="L7033" t="s">
        <v>35</v>
      </c>
      <c r="M7033">
        <v>24</v>
      </c>
      <c r="N7033" t="s">
        <v>74</v>
      </c>
      <c r="O7033" t="s">
        <v>103</v>
      </c>
      <c r="P7033">
        <v>51</v>
      </c>
      <c r="Q7033">
        <v>73</v>
      </c>
      <c r="R7033">
        <v>62</v>
      </c>
      <c r="S7033">
        <v>63</v>
      </c>
      <c r="T7033">
        <v>72</v>
      </c>
      <c r="U7033">
        <v>78</v>
      </c>
    </row>
    <row r="7034" spans="2:21" x14ac:dyDescent="0.55000000000000004">
      <c r="B7034">
        <f t="shared" si="109"/>
        <v>40</v>
      </c>
      <c r="C7034" t="s">
        <v>1333</v>
      </c>
      <c r="D7034">
        <v>33</v>
      </c>
      <c r="E7034" t="s">
        <v>1334</v>
      </c>
      <c r="F7034" t="s">
        <v>115</v>
      </c>
      <c r="G7034">
        <v>80</v>
      </c>
      <c r="H7034" t="s">
        <v>60</v>
      </c>
      <c r="I7034">
        <v>6</v>
      </c>
      <c r="J7034">
        <v>75</v>
      </c>
      <c r="K7034" t="s">
        <v>54</v>
      </c>
      <c r="L7034" t="s">
        <v>29</v>
      </c>
      <c r="M7034">
        <v>19</v>
      </c>
      <c r="N7034" t="s">
        <v>61</v>
      </c>
      <c r="O7034" t="s">
        <v>80</v>
      </c>
      <c r="P7034">
        <v>41</v>
      </c>
      <c r="Q7034">
        <v>80</v>
      </c>
      <c r="R7034">
        <v>69</v>
      </c>
      <c r="S7034">
        <v>79</v>
      </c>
      <c r="T7034">
        <v>87</v>
      </c>
      <c r="U7034">
        <v>68</v>
      </c>
    </row>
    <row r="7035" spans="2:21" x14ac:dyDescent="0.55000000000000004">
      <c r="B7035">
        <f t="shared" si="109"/>
        <v>51</v>
      </c>
      <c r="C7035" t="s">
        <v>1454</v>
      </c>
      <c r="D7035">
        <v>21</v>
      </c>
      <c r="E7035" t="s">
        <v>1455</v>
      </c>
      <c r="F7035" t="s">
        <v>115</v>
      </c>
      <c r="G7035">
        <v>79</v>
      </c>
      <c r="H7035" t="s">
        <v>597</v>
      </c>
      <c r="I7035">
        <v>18</v>
      </c>
      <c r="J7035">
        <v>31</v>
      </c>
      <c r="K7035" t="s">
        <v>54</v>
      </c>
      <c r="L7035" t="s">
        <v>13</v>
      </c>
      <c r="M7035">
        <v>7</v>
      </c>
      <c r="N7035" t="s">
        <v>79</v>
      </c>
      <c r="O7035" t="s">
        <v>112</v>
      </c>
      <c r="P7035">
        <v>46</v>
      </c>
      <c r="Q7035">
        <v>81</v>
      </c>
      <c r="R7035">
        <v>92</v>
      </c>
      <c r="S7035">
        <v>93</v>
      </c>
      <c r="T7035">
        <v>87</v>
      </c>
      <c r="U7035">
        <v>66</v>
      </c>
    </row>
    <row r="7036" spans="2:21" x14ac:dyDescent="0.55000000000000004">
      <c r="B7036">
        <f t="shared" si="109"/>
        <v>51</v>
      </c>
      <c r="C7036" t="s">
        <v>1543</v>
      </c>
      <c r="D7036">
        <v>25</v>
      </c>
      <c r="E7036" t="s">
        <v>1544</v>
      </c>
      <c r="F7036" t="s">
        <v>115</v>
      </c>
      <c r="G7036">
        <v>79</v>
      </c>
      <c r="H7036" t="s">
        <v>1545</v>
      </c>
      <c r="I7036">
        <v>16.5</v>
      </c>
      <c r="J7036">
        <v>59</v>
      </c>
      <c r="K7036" t="s">
        <v>54</v>
      </c>
      <c r="L7036" t="s">
        <v>29</v>
      </c>
      <c r="M7036">
        <v>17</v>
      </c>
      <c r="N7036" t="s">
        <v>61</v>
      </c>
      <c r="O7036" t="s">
        <v>112</v>
      </c>
      <c r="P7036">
        <v>76</v>
      </c>
      <c r="Q7036">
        <v>79</v>
      </c>
      <c r="R7036">
        <v>72</v>
      </c>
      <c r="S7036">
        <v>76</v>
      </c>
      <c r="T7036">
        <v>76</v>
      </c>
      <c r="U7036">
        <v>68</v>
      </c>
    </row>
    <row r="7037" spans="2:21" x14ac:dyDescent="0.55000000000000004">
      <c r="B7037">
        <f t="shared" si="109"/>
        <v>51</v>
      </c>
      <c r="C7037" t="s">
        <v>1426</v>
      </c>
      <c r="D7037">
        <v>22</v>
      </c>
      <c r="E7037" t="s">
        <v>1427</v>
      </c>
      <c r="F7037" t="s">
        <v>115</v>
      </c>
      <c r="G7037">
        <v>79</v>
      </c>
      <c r="H7037" t="s">
        <v>266</v>
      </c>
      <c r="I7037">
        <v>15</v>
      </c>
      <c r="J7037">
        <v>43</v>
      </c>
      <c r="K7037" t="s">
        <v>47</v>
      </c>
      <c r="L7037" t="s">
        <v>33</v>
      </c>
      <c r="M7037">
        <v>4</v>
      </c>
      <c r="N7037" t="s">
        <v>140</v>
      </c>
      <c r="O7037" t="s">
        <v>170</v>
      </c>
      <c r="P7037">
        <v>32</v>
      </c>
      <c r="Q7037">
        <v>76</v>
      </c>
      <c r="R7037">
        <v>75</v>
      </c>
      <c r="S7037">
        <v>75</v>
      </c>
      <c r="T7037">
        <v>69</v>
      </c>
      <c r="U7037">
        <v>78</v>
      </c>
    </row>
    <row r="7038" spans="2:21" x14ac:dyDescent="0.55000000000000004">
      <c r="B7038">
        <f t="shared" si="109"/>
        <v>51</v>
      </c>
      <c r="C7038" t="s">
        <v>1418</v>
      </c>
      <c r="D7038">
        <v>21</v>
      </c>
      <c r="E7038" t="s">
        <v>1419</v>
      </c>
      <c r="F7038" t="s">
        <v>115</v>
      </c>
      <c r="G7038">
        <v>79</v>
      </c>
      <c r="H7038" t="s">
        <v>295</v>
      </c>
      <c r="I7038">
        <v>14.5</v>
      </c>
      <c r="J7038">
        <v>43</v>
      </c>
      <c r="K7038" t="s">
        <v>54</v>
      </c>
      <c r="L7038" t="s">
        <v>30</v>
      </c>
      <c r="M7038">
        <v>29</v>
      </c>
      <c r="N7038" t="s">
        <v>140</v>
      </c>
      <c r="O7038" t="s">
        <v>56</v>
      </c>
      <c r="P7038">
        <v>45</v>
      </c>
      <c r="Q7038">
        <v>73</v>
      </c>
      <c r="R7038">
        <v>69</v>
      </c>
      <c r="S7038">
        <v>64</v>
      </c>
      <c r="T7038">
        <v>68</v>
      </c>
      <c r="U7038">
        <v>82</v>
      </c>
    </row>
    <row r="7039" spans="2:21" x14ac:dyDescent="0.55000000000000004">
      <c r="B7039">
        <f t="shared" si="109"/>
        <v>51</v>
      </c>
      <c r="C7039" t="s">
        <v>1515</v>
      </c>
      <c r="D7039">
        <v>23</v>
      </c>
      <c r="E7039" t="s">
        <v>1516</v>
      </c>
      <c r="F7039" t="s">
        <v>115</v>
      </c>
      <c r="G7039">
        <v>79</v>
      </c>
      <c r="H7039" t="s">
        <v>537</v>
      </c>
      <c r="I7039">
        <v>14</v>
      </c>
      <c r="J7039">
        <v>80</v>
      </c>
      <c r="K7039" t="s">
        <v>54</v>
      </c>
      <c r="L7039" t="s">
        <v>34</v>
      </c>
      <c r="M7039">
        <v>22</v>
      </c>
      <c r="N7039" t="s">
        <v>182</v>
      </c>
      <c r="O7039" t="s">
        <v>135</v>
      </c>
      <c r="P7039">
        <v>59</v>
      </c>
      <c r="Q7039">
        <v>63</v>
      </c>
      <c r="R7039">
        <v>60</v>
      </c>
      <c r="S7039">
        <v>45</v>
      </c>
      <c r="T7039">
        <v>52</v>
      </c>
      <c r="U7039">
        <v>91</v>
      </c>
    </row>
    <row r="7040" spans="2:21" x14ac:dyDescent="0.55000000000000004">
      <c r="B7040">
        <f t="shared" si="109"/>
        <v>51</v>
      </c>
      <c r="C7040" t="s">
        <v>1534</v>
      </c>
      <c r="D7040">
        <v>25</v>
      </c>
      <c r="E7040" t="s">
        <v>1535</v>
      </c>
      <c r="F7040" t="s">
        <v>115</v>
      </c>
      <c r="G7040">
        <v>79</v>
      </c>
      <c r="H7040" t="s">
        <v>768</v>
      </c>
      <c r="I7040">
        <v>14</v>
      </c>
      <c r="J7040">
        <v>44</v>
      </c>
      <c r="K7040" t="s">
        <v>47</v>
      </c>
      <c r="L7040" t="s">
        <v>32</v>
      </c>
      <c r="M7040">
        <v>15</v>
      </c>
      <c r="N7040" t="s">
        <v>61</v>
      </c>
      <c r="O7040" t="s">
        <v>103</v>
      </c>
      <c r="P7040">
        <v>56</v>
      </c>
      <c r="Q7040">
        <v>77</v>
      </c>
      <c r="R7040">
        <v>87</v>
      </c>
      <c r="S7040">
        <v>77</v>
      </c>
      <c r="T7040">
        <v>78</v>
      </c>
      <c r="U7040">
        <v>77</v>
      </c>
    </row>
    <row r="7041" spans="2:21" x14ac:dyDescent="0.55000000000000004">
      <c r="B7041">
        <f t="shared" si="109"/>
        <v>51</v>
      </c>
      <c r="C7041" t="s">
        <v>1546</v>
      </c>
      <c r="D7041">
        <v>25</v>
      </c>
      <c r="E7041" t="s">
        <v>1547</v>
      </c>
      <c r="F7041" t="s">
        <v>115</v>
      </c>
      <c r="G7041">
        <v>79</v>
      </c>
      <c r="H7041" t="s">
        <v>60</v>
      </c>
      <c r="I7041">
        <v>13</v>
      </c>
      <c r="J7041">
        <v>68</v>
      </c>
      <c r="K7041" t="s">
        <v>47</v>
      </c>
      <c r="L7041" t="s">
        <v>32</v>
      </c>
      <c r="M7041">
        <v>20</v>
      </c>
      <c r="N7041" t="s">
        <v>89</v>
      </c>
      <c r="O7041" t="s">
        <v>69</v>
      </c>
      <c r="P7041">
        <v>53</v>
      </c>
      <c r="Q7041">
        <v>80</v>
      </c>
      <c r="R7041">
        <v>79</v>
      </c>
      <c r="S7041">
        <v>75</v>
      </c>
      <c r="T7041">
        <v>72</v>
      </c>
      <c r="U7041">
        <v>72</v>
      </c>
    </row>
    <row r="7042" spans="2:21" x14ac:dyDescent="0.55000000000000004">
      <c r="B7042">
        <f t="shared" si="109"/>
        <v>51</v>
      </c>
      <c r="C7042" t="s">
        <v>1557</v>
      </c>
      <c r="D7042">
        <v>25</v>
      </c>
      <c r="E7042" t="s">
        <v>1558</v>
      </c>
      <c r="F7042" t="s">
        <v>115</v>
      </c>
      <c r="G7042">
        <v>79</v>
      </c>
      <c r="H7042" t="s">
        <v>463</v>
      </c>
      <c r="I7042">
        <v>12</v>
      </c>
      <c r="J7042">
        <v>61</v>
      </c>
      <c r="K7042" t="s">
        <v>54</v>
      </c>
      <c r="L7042" t="s">
        <v>36</v>
      </c>
      <c r="M7042">
        <v>19</v>
      </c>
      <c r="N7042" t="s">
        <v>89</v>
      </c>
      <c r="O7042" t="s">
        <v>251</v>
      </c>
      <c r="P7042">
        <v>73</v>
      </c>
      <c r="Q7042">
        <v>78</v>
      </c>
      <c r="R7042">
        <v>78</v>
      </c>
      <c r="S7042">
        <v>70</v>
      </c>
      <c r="T7042">
        <v>69</v>
      </c>
      <c r="U7042">
        <v>75</v>
      </c>
    </row>
    <row r="7043" spans="2:21" x14ac:dyDescent="0.55000000000000004">
      <c r="B7043">
        <f t="shared" ref="B7043:B7106" si="110">SUMPRODUCT(($F$2:$F$18208=F7043)*(G7043&lt;$G$2:$G$18208))+1</f>
        <v>51</v>
      </c>
      <c r="C7043" t="s">
        <v>1589</v>
      </c>
      <c r="D7043">
        <v>27</v>
      </c>
      <c r="E7043" t="s">
        <v>1590</v>
      </c>
      <c r="F7043" t="s">
        <v>115</v>
      </c>
      <c r="G7043">
        <v>79</v>
      </c>
      <c r="H7043" t="s">
        <v>768</v>
      </c>
      <c r="I7043">
        <v>12</v>
      </c>
      <c r="J7043">
        <v>46</v>
      </c>
      <c r="K7043" t="s">
        <v>54</v>
      </c>
      <c r="L7043" t="s">
        <v>29</v>
      </c>
      <c r="M7043">
        <v>23</v>
      </c>
      <c r="N7043" t="s">
        <v>55</v>
      </c>
      <c r="O7043" t="s">
        <v>141</v>
      </c>
      <c r="P7043">
        <v>53</v>
      </c>
      <c r="Q7043">
        <v>73</v>
      </c>
      <c r="R7043">
        <v>65</v>
      </c>
      <c r="S7043">
        <v>53</v>
      </c>
      <c r="T7043">
        <v>50</v>
      </c>
      <c r="U7043">
        <v>82</v>
      </c>
    </row>
    <row r="7044" spans="2:21" x14ac:dyDescent="0.55000000000000004">
      <c r="B7044">
        <f t="shared" si="110"/>
        <v>51</v>
      </c>
      <c r="C7044" t="s">
        <v>1638</v>
      </c>
      <c r="D7044">
        <v>27</v>
      </c>
      <c r="E7044" t="s">
        <v>1639</v>
      </c>
      <c r="F7044" t="s">
        <v>115</v>
      </c>
      <c r="G7044">
        <v>79</v>
      </c>
      <c r="H7044" t="s">
        <v>321</v>
      </c>
      <c r="I7044">
        <v>12</v>
      </c>
      <c r="J7044">
        <v>36</v>
      </c>
      <c r="K7044" t="s">
        <v>54</v>
      </c>
      <c r="L7044" t="s">
        <v>23</v>
      </c>
      <c r="M7044">
        <v>17</v>
      </c>
      <c r="N7044" t="s">
        <v>119</v>
      </c>
      <c r="O7044" t="s">
        <v>80</v>
      </c>
      <c r="P7044">
        <v>41</v>
      </c>
      <c r="Q7044">
        <v>78</v>
      </c>
      <c r="R7044">
        <v>70</v>
      </c>
      <c r="S7044">
        <v>73</v>
      </c>
      <c r="T7044">
        <v>81</v>
      </c>
      <c r="U7044">
        <v>79</v>
      </c>
    </row>
    <row r="7045" spans="2:21" x14ac:dyDescent="0.55000000000000004">
      <c r="B7045">
        <f t="shared" si="110"/>
        <v>51</v>
      </c>
      <c r="C7045" t="s">
        <v>1647</v>
      </c>
      <c r="D7045">
        <v>28</v>
      </c>
      <c r="E7045" t="s">
        <v>1648</v>
      </c>
      <c r="F7045" t="s">
        <v>115</v>
      </c>
      <c r="G7045">
        <v>79</v>
      </c>
      <c r="H7045" t="s">
        <v>459</v>
      </c>
      <c r="I7045">
        <v>11.5</v>
      </c>
      <c r="J7045">
        <v>36</v>
      </c>
      <c r="K7045" t="s">
        <v>54</v>
      </c>
      <c r="L7045" t="s">
        <v>28</v>
      </c>
      <c r="M7045">
        <v>6</v>
      </c>
      <c r="N7045" t="s">
        <v>89</v>
      </c>
      <c r="O7045" t="s">
        <v>103</v>
      </c>
      <c r="P7045">
        <v>67</v>
      </c>
      <c r="Q7045">
        <v>76</v>
      </c>
      <c r="R7045">
        <v>74</v>
      </c>
      <c r="S7045">
        <v>73</v>
      </c>
      <c r="T7045">
        <v>65</v>
      </c>
      <c r="U7045">
        <v>75</v>
      </c>
    </row>
    <row r="7046" spans="2:21" x14ac:dyDescent="0.55000000000000004">
      <c r="B7046">
        <f t="shared" si="110"/>
        <v>51</v>
      </c>
      <c r="C7046" t="s">
        <v>1673</v>
      </c>
      <c r="D7046">
        <v>28</v>
      </c>
      <c r="E7046" t="s">
        <v>1674</v>
      </c>
      <c r="F7046" t="s">
        <v>115</v>
      </c>
      <c r="G7046">
        <v>79</v>
      </c>
      <c r="H7046" t="s">
        <v>747</v>
      </c>
      <c r="I7046">
        <v>11.5</v>
      </c>
      <c r="J7046">
        <v>58</v>
      </c>
      <c r="K7046" t="s">
        <v>47</v>
      </c>
      <c r="L7046" t="s">
        <v>34</v>
      </c>
      <c r="M7046">
        <v>5</v>
      </c>
      <c r="N7046" t="s">
        <v>55</v>
      </c>
      <c r="O7046" t="s">
        <v>56</v>
      </c>
      <c r="P7046">
        <v>30</v>
      </c>
      <c r="Q7046">
        <v>63</v>
      </c>
      <c r="R7046">
        <v>49</v>
      </c>
      <c r="S7046">
        <v>50</v>
      </c>
      <c r="T7046">
        <v>54</v>
      </c>
      <c r="U7046">
        <v>91</v>
      </c>
    </row>
    <row r="7047" spans="2:21" x14ac:dyDescent="0.55000000000000004">
      <c r="B7047">
        <f t="shared" si="110"/>
        <v>51</v>
      </c>
      <c r="C7047" t="s">
        <v>1714</v>
      </c>
      <c r="D7047">
        <v>31</v>
      </c>
      <c r="E7047" t="s">
        <v>1715</v>
      </c>
      <c r="F7047" t="s">
        <v>115</v>
      </c>
      <c r="G7047">
        <v>79</v>
      </c>
      <c r="H7047" t="s">
        <v>1716</v>
      </c>
      <c r="I7047">
        <v>11</v>
      </c>
      <c r="J7047">
        <v>38</v>
      </c>
      <c r="K7047" t="s">
        <v>47</v>
      </c>
      <c r="L7047" t="s">
        <v>20</v>
      </c>
      <c r="M7047">
        <v>18</v>
      </c>
      <c r="N7047" t="s">
        <v>119</v>
      </c>
      <c r="O7047" t="s">
        <v>80</v>
      </c>
      <c r="P7047">
        <v>73</v>
      </c>
      <c r="Q7047">
        <v>80</v>
      </c>
      <c r="R7047">
        <v>77</v>
      </c>
      <c r="S7047">
        <v>82</v>
      </c>
      <c r="T7047">
        <v>79</v>
      </c>
      <c r="U7047">
        <v>65</v>
      </c>
    </row>
    <row r="7048" spans="2:21" x14ac:dyDescent="0.55000000000000004">
      <c r="B7048">
        <f t="shared" si="110"/>
        <v>51</v>
      </c>
      <c r="C7048" t="s">
        <v>1587</v>
      </c>
      <c r="D7048">
        <v>27</v>
      </c>
      <c r="E7048" t="s">
        <v>1588</v>
      </c>
      <c r="F7048" t="s">
        <v>115</v>
      </c>
      <c r="G7048">
        <v>79</v>
      </c>
      <c r="H7048" t="s">
        <v>351</v>
      </c>
      <c r="I7048">
        <v>10.5</v>
      </c>
      <c r="J7048">
        <v>33</v>
      </c>
      <c r="K7048" t="s">
        <v>54</v>
      </c>
      <c r="L7048" t="s">
        <v>35</v>
      </c>
      <c r="M7048">
        <v>17</v>
      </c>
      <c r="N7048" t="s">
        <v>74</v>
      </c>
      <c r="O7048" t="s">
        <v>93</v>
      </c>
      <c r="P7048">
        <v>43</v>
      </c>
      <c r="Q7048">
        <v>76</v>
      </c>
      <c r="R7048">
        <v>65</v>
      </c>
      <c r="S7048">
        <v>67</v>
      </c>
      <c r="T7048">
        <v>65</v>
      </c>
      <c r="U7048">
        <v>76</v>
      </c>
    </row>
    <row r="7049" spans="2:21" x14ac:dyDescent="0.55000000000000004">
      <c r="B7049">
        <f t="shared" si="110"/>
        <v>51</v>
      </c>
      <c r="C7049" t="s">
        <v>1689</v>
      </c>
      <c r="D7049">
        <v>28</v>
      </c>
      <c r="E7049" t="s">
        <v>1690</v>
      </c>
      <c r="F7049" t="s">
        <v>115</v>
      </c>
      <c r="G7049">
        <v>79</v>
      </c>
      <c r="H7049" t="s">
        <v>537</v>
      </c>
      <c r="I7049">
        <v>10</v>
      </c>
      <c r="J7049">
        <v>92</v>
      </c>
      <c r="K7049" t="s">
        <v>54</v>
      </c>
      <c r="L7049" t="s">
        <v>29</v>
      </c>
      <c r="M7049">
        <v>18</v>
      </c>
      <c r="N7049" t="s">
        <v>140</v>
      </c>
      <c r="O7049" t="s">
        <v>120</v>
      </c>
      <c r="P7049">
        <v>63</v>
      </c>
      <c r="Q7049">
        <v>80</v>
      </c>
      <c r="R7049">
        <v>58</v>
      </c>
      <c r="S7049">
        <v>69</v>
      </c>
      <c r="T7049">
        <v>69</v>
      </c>
      <c r="U7049">
        <v>75</v>
      </c>
    </row>
    <row r="7050" spans="2:21" x14ac:dyDescent="0.55000000000000004">
      <c r="B7050">
        <f t="shared" si="110"/>
        <v>66</v>
      </c>
      <c r="C7050" t="s">
        <v>1766</v>
      </c>
      <c r="D7050">
        <v>19</v>
      </c>
      <c r="E7050" t="s">
        <v>1767</v>
      </c>
      <c r="F7050" t="s">
        <v>115</v>
      </c>
      <c r="G7050">
        <v>78</v>
      </c>
      <c r="H7050" t="s">
        <v>1545</v>
      </c>
      <c r="I7050">
        <v>14</v>
      </c>
      <c r="J7050">
        <v>12</v>
      </c>
      <c r="K7050" t="s">
        <v>54</v>
      </c>
      <c r="L7050" t="s">
        <v>67</v>
      </c>
      <c r="M7050">
        <v>1</v>
      </c>
      <c r="N7050" t="s">
        <v>68</v>
      </c>
      <c r="O7050" t="s">
        <v>93</v>
      </c>
      <c r="P7050">
        <v>12</v>
      </c>
      <c r="Q7050">
        <v>10</v>
      </c>
      <c r="R7050">
        <v>48</v>
      </c>
      <c r="S7050">
        <v>55</v>
      </c>
      <c r="T7050">
        <v>53</v>
      </c>
      <c r="U7050">
        <v>70</v>
      </c>
    </row>
    <row r="7051" spans="2:21" x14ac:dyDescent="0.55000000000000004">
      <c r="B7051">
        <f t="shared" si="110"/>
        <v>66</v>
      </c>
      <c r="C7051" t="s">
        <v>1823</v>
      </c>
      <c r="D7051">
        <v>23</v>
      </c>
      <c r="E7051" t="s">
        <v>1824</v>
      </c>
      <c r="F7051" t="s">
        <v>115</v>
      </c>
      <c r="G7051">
        <v>78</v>
      </c>
      <c r="H7051" t="s">
        <v>1554</v>
      </c>
      <c r="I7051">
        <v>14</v>
      </c>
      <c r="J7051">
        <v>25</v>
      </c>
      <c r="K7051" t="s">
        <v>54</v>
      </c>
      <c r="L7051" t="s">
        <v>25</v>
      </c>
      <c r="M7051">
        <v>28</v>
      </c>
      <c r="N7051" t="s">
        <v>79</v>
      </c>
      <c r="O7051" t="s">
        <v>75</v>
      </c>
      <c r="P7051">
        <v>64</v>
      </c>
      <c r="Q7051">
        <v>80</v>
      </c>
      <c r="R7051">
        <v>69</v>
      </c>
      <c r="S7051">
        <v>79</v>
      </c>
      <c r="T7051">
        <v>90</v>
      </c>
      <c r="U7051">
        <v>55</v>
      </c>
    </row>
    <row r="7052" spans="2:21" x14ac:dyDescent="0.55000000000000004">
      <c r="B7052">
        <f t="shared" si="110"/>
        <v>66</v>
      </c>
      <c r="C7052" t="s">
        <v>1788</v>
      </c>
      <c r="D7052">
        <v>23</v>
      </c>
      <c r="E7052" t="s">
        <v>1789</v>
      </c>
      <c r="F7052" t="s">
        <v>115</v>
      </c>
      <c r="G7052">
        <v>78</v>
      </c>
      <c r="H7052" t="s">
        <v>295</v>
      </c>
      <c r="I7052">
        <v>13</v>
      </c>
      <c r="J7052">
        <v>47</v>
      </c>
      <c r="K7052" t="s">
        <v>47</v>
      </c>
      <c r="L7052" t="s">
        <v>32</v>
      </c>
      <c r="M7052">
        <v>22</v>
      </c>
      <c r="N7052" t="s">
        <v>119</v>
      </c>
      <c r="O7052" t="s">
        <v>128</v>
      </c>
      <c r="P7052">
        <v>35</v>
      </c>
      <c r="Q7052">
        <v>78</v>
      </c>
      <c r="R7052">
        <v>88</v>
      </c>
      <c r="S7052">
        <v>78</v>
      </c>
      <c r="T7052">
        <v>78</v>
      </c>
      <c r="U7052">
        <v>76</v>
      </c>
    </row>
    <row r="7053" spans="2:21" x14ac:dyDescent="0.55000000000000004">
      <c r="B7053">
        <f t="shared" si="110"/>
        <v>66</v>
      </c>
      <c r="C7053" t="s">
        <v>1780</v>
      </c>
      <c r="D7053">
        <v>25</v>
      </c>
      <c r="E7053" t="s">
        <v>1781</v>
      </c>
      <c r="F7053" t="s">
        <v>115</v>
      </c>
      <c r="G7053">
        <v>78</v>
      </c>
      <c r="H7053" t="s">
        <v>597</v>
      </c>
      <c r="I7053">
        <v>12.5</v>
      </c>
      <c r="J7053">
        <v>33</v>
      </c>
      <c r="K7053" t="s">
        <v>54</v>
      </c>
      <c r="L7053" t="s">
        <v>25</v>
      </c>
      <c r="M7053">
        <v>8</v>
      </c>
      <c r="N7053" t="s">
        <v>140</v>
      </c>
      <c r="O7053" t="s">
        <v>241</v>
      </c>
      <c r="P7053">
        <v>69</v>
      </c>
      <c r="Q7053">
        <v>79</v>
      </c>
      <c r="R7053">
        <v>74</v>
      </c>
      <c r="S7053">
        <v>75</v>
      </c>
      <c r="T7053">
        <v>59</v>
      </c>
      <c r="U7053">
        <v>71</v>
      </c>
    </row>
    <row r="7054" spans="2:21" x14ac:dyDescent="0.55000000000000004">
      <c r="B7054">
        <f t="shared" si="110"/>
        <v>66</v>
      </c>
      <c r="C7054" t="s">
        <v>1972</v>
      </c>
      <c r="D7054">
        <v>27</v>
      </c>
      <c r="E7054" t="s">
        <v>1973</v>
      </c>
      <c r="F7054" t="s">
        <v>115</v>
      </c>
      <c r="G7054">
        <v>78</v>
      </c>
      <c r="H7054" t="s">
        <v>1896</v>
      </c>
      <c r="I7054">
        <v>11.5</v>
      </c>
      <c r="J7054">
        <v>23</v>
      </c>
      <c r="K7054" t="s">
        <v>47</v>
      </c>
      <c r="L7054" t="s">
        <v>24</v>
      </c>
      <c r="M7054">
        <v>25</v>
      </c>
      <c r="N7054" t="s">
        <v>61</v>
      </c>
      <c r="O7054" t="s">
        <v>80</v>
      </c>
      <c r="P7054">
        <v>75</v>
      </c>
      <c r="Q7054">
        <v>77</v>
      </c>
      <c r="R7054">
        <v>79</v>
      </c>
      <c r="S7054">
        <v>77</v>
      </c>
      <c r="T7054">
        <v>87</v>
      </c>
      <c r="U7054">
        <v>69</v>
      </c>
    </row>
    <row r="7055" spans="2:21" x14ac:dyDescent="0.55000000000000004">
      <c r="B7055">
        <f t="shared" si="110"/>
        <v>66</v>
      </c>
      <c r="C7055" t="s">
        <v>1983</v>
      </c>
      <c r="D7055">
        <v>27</v>
      </c>
      <c r="E7055" t="s">
        <v>1984</v>
      </c>
      <c r="F7055" t="s">
        <v>115</v>
      </c>
      <c r="G7055">
        <v>78</v>
      </c>
      <c r="H7055" t="s">
        <v>1042</v>
      </c>
      <c r="I7055">
        <v>11</v>
      </c>
      <c r="J7055">
        <v>64</v>
      </c>
      <c r="K7055" t="s">
        <v>47</v>
      </c>
      <c r="L7055" t="s">
        <v>11</v>
      </c>
      <c r="M7055">
        <v>92</v>
      </c>
      <c r="N7055" t="s">
        <v>119</v>
      </c>
      <c r="O7055" t="s">
        <v>141</v>
      </c>
      <c r="P7055">
        <v>69</v>
      </c>
      <c r="Q7055">
        <v>82</v>
      </c>
      <c r="R7055">
        <v>88</v>
      </c>
      <c r="S7055">
        <v>82</v>
      </c>
      <c r="T7055">
        <v>72</v>
      </c>
      <c r="U7055">
        <v>58</v>
      </c>
    </row>
    <row r="7056" spans="2:21" x14ac:dyDescent="0.55000000000000004">
      <c r="B7056">
        <f t="shared" si="110"/>
        <v>66</v>
      </c>
      <c r="C7056" t="s">
        <v>2058</v>
      </c>
      <c r="D7056">
        <v>28</v>
      </c>
      <c r="E7056" t="s">
        <v>2059</v>
      </c>
      <c r="F7056" t="s">
        <v>115</v>
      </c>
      <c r="G7056">
        <v>78</v>
      </c>
      <c r="H7056" t="s">
        <v>459</v>
      </c>
      <c r="I7056">
        <v>10.5</v>
      </c>
      <c r="J7056">
        <v>36</v>
      </c>
      <c r="K7056" t="s">
        <v>54</v>
      </c>
      <c r="L7056" t="s">
        <v>20</v>
      </c>
      <c r="M7056">
        <v>7</v>
      </c>
      <c r="N7056" t="s">
        <v>48</v>
      </c>
      <c r="O7056" t="s">
        <v>156</v>
      </c>
      <c r="P7056">
        <v>78</v>
      </c>
      <c r="Q7056">
        <v>80</v>
      </c>
      <c r="R7056">
        <v>83</v>
      </c>
      <c r="S7056">
        <v>91</v>
      </c>
      <c r="T7056">
        <v>80</v>
      </c>
      <c r="U7056">
        <v>50</v>
      </c>
    </row>
    <row r="7057" spans="2:21" x14ac:dyDescent="0.55000000000000004">
      <c r="B7057">
        <f t="shared" si="110"/>
        <v>66</v>
      </c>
      <c r="C7057" t="s">
        <v>2015</v>
      </c>
      <c r="D7057">
        <v>27</v>
      </c>
      <c r="E7057" t="s">
        <v>2016</v>
      </c>
      <c r="F7057" t="s">
        <v>115</v>
      </c>
      <c r="G7057">
        <v>78</v>
      </c>
      <c r="H7057" t="s">
        <v>1841</v>
      </c>
      <c r="I7057">
        <v>10</v>
      </c>
      <c r="J7057">
        <v>46</v>
      </c>
      <c r="K7057" t="s">
        <v>54</v>
      </c>
      <c r="L7057" t="s">
        <v>34</v>
      </c>
      <c r="M7057">
        <v>20</v>
      </c>
      <c r="N7057" t="s">
        <v>55</v>
      </c>
      <c r="O7057" t="s">
        <v>125</v>
      </c>
      <c r="P7057">
        <v>41</v>
      </c>
      <c r="Q7057">
        <v>73</v>
      </c>
      <c r="R7057">
        <v>42</v>
      </c>
      <c r="S7057">
        <v>55</v>
      </c>
      <c r="T7057">
        <v>57</v>
      </c>
      <c r="U7057">
        <v>83</v>
      </c>
    </row>
    <row r="7058" spans="2:21" x14ac:dyDescent="0.55000000000000004">
      <c r="B7058">
        <f t="shared" si="110"/>
        <v>66</v>
      </c>
      <c r="C7058" t="s">
        <v>2108</v>
      </c>
      <c r="D7058">
        <v>29</v>
      </c>
      <c r="E7058" t="s">
        <v>2109</v>
      </c>
      <c r="F7058" t="s">
        <v>115</v>
      </c>
      <c r="G7058">
        <v>78</v>
      </c>
      <c r="H7058" t="s">
        <v>368</v>
      </c>
      <c r="I7058">
        <v>10</v>
      </c>
      <c r="J7058">
        <v>11</v>
      </c>
      <c r="K7058" t="s">
        <v>47</v>
      </c>
      <c r="L7058" t="s">
        <v>26</v>
      </c>
      <c r="M7058">
        <v>7</v>
      </c>
      <c r="N7058" t="s">
        <v>79</v>
      </c>
      <c r="O7058" t="s">
        <v>75</v>
      </c>
      <c r="P7058">
        <v>79</v>
      </c>
      <c r="Q7058">
        <v>79</v>
      </c>
      <c r="R7058">
        <v>87</v>
      </c>
      <c r="S7058">
        <v>93</v>
      </c>
      <c r="T7058">
        <v>89</v>
      </c>
      <c r="U7058">
        <v>60</v>
      </c>
    </row>
    <row r="7059" spans="2:21" x14ac:dyDescent="0.55000000000000004">
      <c r="B7059">
        <f t="shared" si="110"/>
        <v>66</v>
      </c>
      <c r="C7059" t="s">
        <v>1967</v>
      </c>
      <c r="D7059">
        <v>27</v>
      </c>
      <c r="E7059" t="s">
        <v>1968</v>
      </c>
      <c r="F7059" t="s">
        <v>115</v>
      </c>
      <c r="G7059">
        <v>78</v>
      </c>
      <c r="H7059" t="s">
        <v>1969</v>
      </c>
      <c r="I7059">
        <v>8.5</v>
      </c>
      <c r="J7059">
        <v>24</v>
      </c>
      <c r="K7059" t="s">
        <v>54</v>
      </c>
      <c r="L7059" t="s">
        <v>67</v>
      </c>
      <c r="M7059">
        <v>30</v>
      </c>
      <c r="N7059" t="s">
        <v>140</v>
      </c>
      <c r="O7059" t="s">
        <v>131</v>
      </c>
      <c r="P7059">
        <v>14</v>
      </c>
      <c r="Q7059">
        <v>21</v>
      </c>
      <c r="R7059">
        <v>41</v>
      </c>
      <c r="S7059">
        <v>43</v>
      </c>
      <c r="T7059">
        <v>24</v>
      </c>
      <c r="U7059">
        <v>68</v>
      </c>
    </row>
    <row r="7060" spans="2:21" x14ac:dyDescent="0.55000000000000004">
      <c r="B7060">
        <f t="shared" si="110"/>
        <v>66</v>
      </c>
      <c r="C7060" t="s">
        <v>2045</v>
      </c>
      <c r="D7060">
        <v>30</v>
      </c>
      <c r="E7060" t="s">
        <v>2046</v>
      </c>
      <c r="F7060" t="s">
        <v>115</v>
      </c>
      <c r="G7060">
        <v>78</v>
      </c>
      <c r="H7060" t="s">
        <v>2047</v>
      </c>
      <c r="I7060">
        <v>6.5</v>
      </c>
      <c r="J7060">
        <v>32</v>
      </c>
      <c r="K7060" t="s">
        <v>54</v>
      </c>
      <c r="L7060" t="s">
        <v>67</v>
      </c>
      <c r="M7060">
        <v>1</v>
      </c>
      <c r="N7060" t="s">
        <v>55</v>
      </c>
      <c r="O7060" t="s">
        <v>563</v>
      </c>
      <c r="P7060">
        <v>11</v>
      </c>
      <c r="Q7060">
        <v>12</v>
      </c>
      <c r="R7060">
        <v>49</v>
      </c>
      <c r="S7060">
        <v>38</v>
      </c>
      <c r="T7060">
        <v>45</v>
      </c>
      <c r="U7060">
        <v>65</v>
      </c>
    </row>
    <row r="7061" spans="2:21" x14ac:dyDescent="0.55000000000000004">
      <c r="B7061">
        <f t="shared" si="110"/>
        <v>66</v>
      </c>
      <c r="C7061" t="s">
        <v>2031</v>
      </c>
      <c r="D7061">
        <v>32</v>
      </c>
      <c r="E7061" t="s">
        <v>2032</v>
      </c>
      <c r="F7061" t="s">
        <v>115</v>
      </c>
      <c r="G7061">
        <v>78</v>
      </c>
      <c r="H7061" t="s">
        <v>459</v>
      </c>
      <c r="I7061">
        <v>5.5</v>
      </c>
      <c r="J7061">
        <v>31</v>
      </c>
      <c r="K7061" t="s">
        <v>54</v>
      </c>
      <c r="L7061" t="s">
        <v>36</v>
      </c>
      <c r="M7061">
        <v>26</v>
      </c>
      <c r="N7061" t="s">
        <v>61</v>
      </c>
      <c r="O7061" t="s">
        <v>69</v>
      </c>
      <c r="P7061">
        <v>61</v>
      </c>
      <c r="Q7061">
        <v>75</v>
      </c>
      <c r="R7061">
        <v>74</v>
      </c>
      <c r="S7061">
        <v>74</v>
      </c>
      <c r="T7061">
        <v>73</v>
      </c>
      <c r="U7061">
        <v>72</v>
      </c>
    </row>
    <row r="7062" spans="2:21" x14ac:dyDescent="0.55000000000000004">
      <c r="B7062">
        <f t="shared" si="110"/>
        <v>78</v>
      </c>
      <c r="C7062" t="s">
        <v>2547</v>
      </c>
      <c r="D7062">
        <v>21</v>
      </c>
      <c r="E7062" t="s">
        <v>2548</v>
      </c>
      <c r="F7062" t="s">
        <v>115</v>
      </c>
      <c r="G7062">
        <v>77</v>
      </c>
      <c r="H7062" t="s">
        <v>508</v>
      </c>
      <c r="I7062">
        <v>13.5</v>
      </c>
      <c r="J7062">
        <v>39</v>
      </c>
      <c r="K7062" t="s">
        <v>54</v>
      </c>
      <c r="L7062" t="s">
        <v>12</v>
      </c>
      <c r="M7062">
        <v>29</v>
      </c>
      <c r="N7062" t="s">
        <v>119</v>
      </c>
      <c r="O7062" t="s">
        <v>241</v>
      </c>
      <c r="P7062">
        <v>38</v>
      </c>
      <c r="Q7062">
        <v>81</v>
      </c>
      <c r="R7062">
        <v>85</v>
      </c>
      <c r="S7062">
        <v>79</v>
      </c>
      <c r="T7062">
        <v>78</v>
      </c>
      <c r="U7062">
        <v>66</v>
      </c>
    </row>
    <row r="7063" spans="2:21" x14ac:dyDescent="0.55000000000000004">
      <c r="B7063">
        <f t="shared" si="110"/>
        <v>78</v>
      </c>
      <c r="C7063" t="s">
        <v>2572</v>
      </c>
      <c r="D7063">
        <v>19</v>
      </c>
      <c r="E7063" t="s">
        <v>2573</v>
      </c>
      <c r="F7063" t="s">
        <v>115</v>
      </c>
      <c r="G7063">
        <v>77</v>
      </c>
      <c r="H7063" t="s">
        <v>508</v>
      </c>
      <c r="I7063">
        <v>13</v>
      </c>
      <c r="J7063">
        <v>18</v>
      </c>
      <c r="K7063" t="s">
        <v>54</v>
      </c>
      <c r="L7063" t="s">
        <v>33</v>
      </c>
      <c r="M7063">
        <v>5</v>
      </c>
      <c r="N7063" t="s">
        <v>140</v>
      </c>
      <c r="O7063" t="s">
        <v>56</v>
      </c>
      <c r="P7063">
        <v>28</v>
      </c>
      <c r="Q7063">
        <v>64</v>
      </c>
      <c r="R7063">
        <v>73</v>
      </c>
      <c r="S7063">
        <v>61</v>
      </c>
      <c r="T7063">
        <v>62</v>
      </c>
      <c r="U7063">
        <v>88</v>
      </c>
    </row>
    <row r="7064" spans="2:21" x14ac:dyDescent="0.55000000000000004">
      <c r="B7064">
        <f t="shared" si="110"/>
        <v>78</v>
      </c>
      <c r="C7064" t="s">
        <v>2491</v>
      </c>
      <c r="D7064">
        <v>23</v>
      </c>
      <c r="E7064" t="s">
        <v>2492</v>
      </c>
      <c r="F7064" t="s">
        <v>115</v>
      </c>
      <c r="G7064">
        <v>77</v>
      </c>
      <c r="H7064" t="s">
        <v>597</v>
      </c>
      <c r="I7064">
        <v>12.5</v>
      </c>
      <c r="J7064">
        <v>28</v>
      </c>
      <c r="K7064" t="s">
        <v>54</v>
      </c>
      <c r="L7064" t="s">
        <v>23</v>
      </c>
      <c r="M7064">
        <v>25</v>
      </c>
      <c r="N7064" t="s">
        <v>74</v>
      </c>
      <c r="O7064" t="s">
        <v>120</v>
      </c>
      <c r="P7064">
        <v>82</v>
      </c>
      <c r="Q7064">
        <v>78</v>
      </c>
      <c r="R7064">
        <v>76</v>
      </c>
      <c r="S7064">
        <v>80</v>
      </c>
      <c r="T7064">
        <v>75</v>
      </c>
      <c r="U7064">
        <v>78</v>
      </c>
    </row>
    <row r="7065" spans="2:21" x14ac:dyDescent="0.55000000000000004">
      <c r="B7065">
        <f t="shared" si="110"/>
        <v>78</v>
      </c>
      <c r="C7065" t="s">
        <v>2415</v>
      </c>
      <c r="D7065">
        <v>20</v>
      </c>
      <c r="E7065" t="s">
        <v>2416</v>
      </c>
      <c r="F7065" t="s">
        <v>115</v>
      </c>
      <c r="G7065">
        <v>77</v>
      </c>
      <c r="H7065" t="s">
        <v>508</v>
      </c>
      <c r="I7065">
        <v>12</v>
      </c>
      <c r="J7065">
        <v>30</v>
      </c>
      <c r="K7065" t="s">
        <v>54</v>
      </c>
      <c r="L7065" t="s">
        <v>36</v>
      </c>
      <c r="M7065">
        <v>22</v>
      </c>
      <c r="N7065" t="s">
        <v>140</v>
      </c>
      <c r="O7065" t="s">
        <v>80</v>
      </c>
      <c r="P7065">
        <v>33</v>
      </c>
      <c r="Q7065">
        <v>73</v>
      </c>
      <c r="R7065">
        <v>78</v>
      </c>
      <c r="S7065">
        <v>69</v>
      </c>
      <c r="T7065">
        <v>64</v>
      </c>
      <c r="U7065">
        <v>79</v>
      </c>
    </row>
    <row r="7066" spans="2:21" x14ac:dyDescent="0.55000000000000004">
      <c r="B7066">
        <f t="shared" si="110"/>
        <v>78</v>
      </c>
      <c r="C7066" t="s">
        <v>2659</v>
      </c>
      <c r="D7066">
        <v>21</v>
      </c>
      <c r="E7066" t="s">
        <v>2660</v>
      </c>
      <c r="F7066" t="s">
        <v>115</v>
      </c>
      <c r="G7066">
        <v>77</v>
      </c>
      <c r="H7066" t="s">
        <v>549</v>
      </c>
      <c r="I7066">
        <v>12</v>
      </c>
      <c r="J7066">
        <v>46</v>
      </c>
      <c r="K7066" t="s">
        <v>54</v>
      </c>
      <c r="L7066" t="s">
        <v>33</v>
      </c>
      <c r="M7066">
        <v>23</v>
      </c>
      <c r="N7066" t="s">
        <v>68</v>
      </c>
      <c r="O7066" t="s">
        <v>144</v>
      </c>
      <c r="P7066">
        <v>34</v>
      </c>
      <c r="Q7066">
        <v>60</v>
      </c>
      <c r="R7066">
        <v>64</v>
      </c>
      <c r="S7066">
        <v>46</v>
      </c>
      <c r="T7066">
        <v>48</v>
      </c>
      <c r="U7066">
        <v>83</v>
      </c>
    </row>
    <row r="7067" spans="2:21" x14ac:dyDescent="0.55000000000000004">
      <c r="B7067">
        <f t="shared" si="110"/>
        <v>78</v>
      </c>
      <c r="C7067" t="s">
        <v>2325</v>
      </c>
      <c r="D7067">
        <v>24</v>
      </c>
      <c r="E7067" t="s">
        <v>2326</v>
      </c>
      <c r="F7067" t="s">
        <v>115</v>
      </c>
      <c r="G7067">
        <v>77</v>
      </c>
      <c r="H7067" t="s">
        <v>1716</v>
      </c>
      <c r="I7067">
        <v>11.5</v>
      </c>
      <c r="J7067">
        <v>28</v>
      </c>
      <c r="K7067" t="s">
        <v>54</v>
      </c>
      <c r="L7067" t="s">
        <v>22</v>
      </c>
      <c r="M7067">
        <v>14</v>
      </c>
      <c r="N7067" t="s">
        <v>119</v>
      </c>
      <c r="O7067" t="s">
        <v>62</v>
      </c>
      <c r="P7067">
        <v>78</v>
      </c>
      <c r="Q7067">
        <v>77</v>
      </c>
      <c r="R7067">
        <v>73</v>
      </c>
      <c r="S7067">
        <v>70</v>
      </c>
      <c r="T7067">
        <v>69</v>
      </c>
      <c r="U7067">
        <v>65</v>
      </c>
    </row>
    <row r="7068" spans="2:21" x14ac:dyDescent="0.55000000000000004">
      <c r="B7068">
        <f t="shared" si="110"/>
        <v>78</v>
      </c>
      <c r="C7068" t="s">
        <v>2549</v>
      </c>
      <c r="D7068">
        <v>21</v>
      </c>
      <c r="E7068" t="s">
        <v>2550</v>
      </c>
      <c r="F7068" t="s">
        <v>115</v>
      </c>
      <c r="G7068">
        <v>77</v>
      </c>
      <c r="H7068" t="s">
        <v>321</v>
      </c>
      <c r="I7068">
        <v>11</v>
      </c>
      <c r="J7068">
        <v>22</v>
      </c>
      <c r="K7068" t="s">
        <v>54</v>
      </c>
      <c r="L7068" t="s">
        <v>34</v>
      </c>
      <c r="M7068">
        <v>12</v>
      </c>
      <c r="N7068" t="s">
        <v>68</v>
      </c>
      <c r="O7068" t="s">
        <v>109</v>
      </c>
      <c r="P7068">
        <v>26</v>
      </c>
      <c r="Q7068">
        <v>57</v>
      </c>
      <c r="R7068">
        <v>57</v>
      </c>
      <c r="S7068">
        <v>46</v>
      </c>
      <c r="T7068">
        <v>33</v>
      </c>
      <c r="U7068">
        <v>82</v>
      </c>
    </row>
    <row r="7069" spans="2:21" x14ac:dyDescent="0.55000000000000004">
      <c r="B7069">
        <f t="shared" si="110"/>
        <v>78</v>
      </c>
      <c r="C7069" t="s">
        <v>2655</v>
      </c>
      <c r="D7069">
        <v>20</v>
      </c>
      <c r="E7069" t="s">
        <v>2656</v>
      </c>
      <c r="F7069" t="s">
        <v>115</v>
      </c>
      <c r="G7069">
        <v>77</v>
      </c>
      <c r="H7069" t="s">
        <v>429</v>
      </c>
      <c r="I7069">
        <v>11</v>
      </c>
      <c r="J7069">
        <v>76</v>
      </c>
      <c r="K7069" t="s">
        <v>47</v>
      </c>
      <c r="L7069" t="s">
        <v>32</v>
      </c>
      <c r="M7069">
        <v>19</v>
      </c>
      <c r="N7069" t="s">
        <v>89</v>
      </c>
      <c r="O7069" t="s">
        <v>93</v>
      </c>
      <c r="P7069">
        <v>64</v>
      </c>
      <c r="Q7069">
        <v>72</v>
      </c>
      <c r="R7069">
        <v>90</v>
      </c>
      <c r="S7069">
        <v>76</v>
      </c>
      <c r="T7069">
        <v>61</v>
      </c>
      <c r="U7069">
        <v>79</v>
      </c>
    </row>
    <row r="7070" spans="2:21" x14ac:dyDescent="0.55000000000000004">
      <c r="B7070">
        <f t="shared" si="110"/>
        <v>78</v>
      </c>
      <c r="C7070" t="s">
        <v>2279</v>
      </c>
      <c r="D7070">
        <v>23</v>
      </c>
      <c r="E7070" t="s">
        <v>2280</v>
      </c>
      <c r="F7070" t="s">
        <v>115</v>
      </c>
      <c r="G7070">
        <v>77</v>
      </c>
      <c r="H7070" t="s">
        <v>295</v>
      </c>
      <c r="I7070">
        <v>10.5</v>
      </c>
      <c r="J7070">
        <v>44</v>
      </c>
      <c r="K7070" t="s">
        <v>54</v>
      </c>
      <c r="L7070" t="s">
        <v>36</v>
      </c>
      <c r="M7070">
        <v>14</v>
      </c>
      <c r="N7070" t="s">
        <v>119</v>
      </c>
      <c r="O7070" t="s">
        <v>128</v>
      </c>
      <c r="P7070">
        <v>56</v>
      </c>
      <c r="Q7070">
        <v>78</v>
      </c>
      <c r="R7070">
        <v>71</v>
      </c>
      <c r="S7070">
        <v>69</v>
      </c>
      <c r="T7070">
        <v>72</v>
      </c>
      <c r="U7070">
        <v>65</v>
      </c>
    </row>
    <row r="7071" spans="2:21" x14ac:dyDescent="0.55000000000000004">
      <c r="B7071">
        <f t="shared" si="110"/>
        <v>78</v>
      </c>
      <c r="C7071" t="s">
        <v>2158</v>
      </c>
      <c r="D7071">
        <v>27</v>
      </c>
      <c r="E7071" t="s">
        <v>2159</v>
      </c>
      <c r="F7071" t="s">
        <v>115</v>
      </c>
      <c r="G7071">
        <v>77</v>
      </c>
      <c r="H7071" t="s">
        <v>1716</v>
      </c>
      <c r="I7071">
        <v>10</v>
      </c>
      <c r="J7071">
        <v>32</v>
      </c>
      <c r="K7071" t="s">
        <v>54</v>
      </c>
      <c r="L7071" t="s">
        <v>28</v>
      </c>
      <c r="M7071">
        <v>8</v>
      </c>
      <c r="N7071" t="s">
        <v>140</v>
      </c>
      <c r="O7071" t="s">
        <v>49</v>
      </c>
      <c r="P7071">
        <v>82</v>
      </c>
      <c r="Q7071">
        <v>81</v>
      </c>
      <c r="R7071">
        <v>55</v>
      </c>
      <c r="S7071">
        <v>62</v>
      </c>
      <c r="T7071">
        <v>74</v>
      </c>
      <c r="U7071">
        <v>73</v>
      </c>
    </row>
    <row r="7072" spans="2:21" x14ac:dyDescent="0.55000000000000004">
      <c r="B7072">
        <f t="shared" si="110"/>
        <v>78</v>
      </c>
      <c r="C7072" t="s">
        <v>2190</v>
      </c>
      <c r="D7072">
        <v>24</v>
      </c>
      <c r="E7072" t="s">
        <v>2191</v>
      </c>
      <c r="F7072" t="s">
        <v>115</v>
      </c>
      <c r="G7072">
        <v>77</v>
      </c>
      <c r="H7072" t="s">
        <v>399</v>
      </c>
      <c r="I7072">
        <v>10</v>
      </c>
      <c r="J7072">
        <v>34</v>
      </c>
      <c r="K7072" t="s">
        <v>47</v>
      </c>
      <c r="L7072" t="s">
        <v>32</v>
      </c>
      <c r="M7072">
        <v>18</v>
      </c>
      <c r="N7072" t="s">
        <v>61</v>
      </c>
      <c r="O7072" t="s">
        <v>75</v>
      </c>
      <c r="P7072">
        <v>49</v>
      </c>
      <c r="Q7072">
        <v>76</v>
      </c>
      <c r="R7072">
        <v>78</v>
      </c>
      <c r="S7072">
        <v>75</v>
      </c>
      <c r="T7072">
        <v>76</v>
      </c>
      <c r="U7072">
        <v>70</v>
      </c>
    </row>
    <row r="7073" spans="2:21" x14ac:dyDescent="0.55000000000000004">
      <c r="B7073">
        <f t="shared" si="110"/>
        <v>78</v>
      </c>
      <c r="C7073" t="s">
        <v>2392</v>
      </c>
      <c r="D7073">
        <v>25</v>
      </c>
      <c r="E7073" t="s">
        <v>2393</v>
      </c>
      <c r="F7073" t="s">
        <v>115</v>
      </c>
      <c r="G7073">
        <v>77</v>
      </c>
      <c r="H7073" t="s">
        <v>946</v>
      </c>
      <c r="I7073">
        <v>9.5</v>
      </c>
      <c r="J7073">
        <v>23</v>
      </c>
      <c r="K7073" t="s">
        <v>54</v>
      </c>
      <c r="L7073" t="s">
        <v>31</v>
      </c>
      <c r="M7073">
        <v>2</v>
      </c>
      <c r="N7073" t="s">
        <v>79</v>
      </c>
      <c r="O7073" t="s">
        <v>156</v>
      </c>
      <c r="P7073">
        <v>33</v>
      </c>
      <c r="Q7073">
        <v>75</v>
      </c>
      <c r="R7073">
        <v>85</v>
      </c>
      <c r="S7073">
        <v>79</v>
      </c>
      <c r="T7073">
        <v>80</v>
      </c>
      <c r="U7073">
        <v>58</v>
      </c>
    </row>
    <row r="7074" spans="2:21" x14ac:dyDescent="0.55000000000000004">
      <c r="B7074">
        <f t="shared" si="110"/>
        <v>78</v>
      </c>
      <c r="C7074" t="s">
        <v>2141</v>
      </c>
      <c r="D7074">
        <v>28</v>
      </c>
      <c r="E7074" t="s">
        <v>2142</v>
      </c>
      <c r="F7074" t="s">
        <v>115</v>
      </c>
      <c r="G7074">
        <v>77</v>
      </c>
      <c r="H7074" t="s">
        <v>399</v>
      </c>
      <c r="I7074">
        <v>9</v>
      </c>
      <c r="J7074">
        <v>49</v>
      </c>
      <c r="K7074" t="s">
        <v>54</v>
      </c>
      <c r="L7074" t="s">
        <v>12</v>
      </c>
      <c r="M7074">
        <v>28</v>
      </c>
      <c r="N7074" t="s">
        <v>74</v>
      </c>
      <c r="O7074" t="s">
        <v>128</v>
      </c>
      <c r="P7074">
        <v>74</v>
      </c>
      <c r="Q7074">
        <v>75</v>
      </c>
      <c r="R7074">
        <v>75</v>
      </c>
      <c r="S7074">
        <v>91</v>
      </c>
      <c r="T7074">
        <v>71</v>
      </c>
      <c r="U7074">
        <v>61</v>
      </c>
    </row>
    <row r="7075" spans="2:21" x14ac:dyDescent="0.55000000000000004">
      <c r="B7075">
        <f t="shared" si="110"/>
        <v>78</v>
      </c>
      <c r="C7075" t="s">
        <v>2369</v>
      </c>
      <c r="D7075">
        <v>28</v>
      </c>
      <c r="E7075" t="s">
        <v>2370</v>
      </c>
      <c r="F7075" t="s">
        <v>115</v>
      </c>
      <c r="G7075">
        <v>77</v>
      </c>
      <c r="H7075" t="s">
        <v>124</v>
      </c>
      <c r="I7075">
        <v>9</v>
      </c>
      <c r="J7075">
        <v>79</v>
      </c>
      <c r="K7075" t="s">
        <v>54</v>
      </c>
      <c r="L7075" t="s">
        <v>24</v>
      </c>
      <c r="M7075">
        <v>17</v>
      </c>
      <c r="N7075" t="s">
        <v>55</v>
      </c>
      <c r="O7075" t="s">
        <v>298</v>
      </c>
      <c r="P7075">
        <v>74</v>
      </c>
      <c r="Q7075">
        <v>77</v>
      </c>
      <c r="R7075">
        <v>79</v>
      </c>
      <c r="S7075">
        <v>67</v>
      </c>
      <c r="T7075">
        <v>58</v>
      </c>
      <c r="U7075">
        <v>88</v>
      </c>
    </row>
    <row r="7076" spans="2:21" x14ac:dyDescent="0.55000000000000004">
      <c r="B7076">
        <f t="shared" si="110"/>
        <v>78</v>
      </c>
      <c r="C7076" t="s">
        <v>2583</v>
      </c>
      <c r="D7076">
        <v>26</v>
      </c>
      <c r="E7076" t="s">
        <v>2584</v>
      </c>
      <c r="F7076" t="s">
        <v>115</v>
      </c>
      <c r="G7076">
        <v>77</v>
      </c>
      <c r="H7076" t="s">
        <v>399</v>
      </c>
      <c r="I7076">
        <v>9</v>
      </c>
      <c r="J7076">
        <v>40</v>
      </c>
      <c r="K7076" t="s">
        <v>54</v>
      </c>
      <c r="L7076" t="s">
        <v>36</v>
      </c>
      <c r="M7076">
        <v>17</v>
      </c>
      <c r="N7076" t="s">
        <v>119</v>
      </c>
      <c r="O7076" t="s">
        <v>407</v>
      </c>
      <c r="P7076">
        <v>39</v>
      </c>
      <c r="Q7076">
        <v>77</v>
      </c>
      <c r="R7076">
        <v>82</v>
      </c>
      <c r="S7076">
        <v>76</v>
      </c>
      <c r="T7076">
        <v>76</v>
      </c>
      <c r="U7076">
        <v>68</v>
      </c>
    </row>
    <row r="7077" spans="2:21" x14ac:dyDescent="0.55000000000000004">
      <c r="B7077">
        <f t="shared" si="110"/>
        <v>78</v>
      </c>
      <c r="C7077" t="s">
        <v>2661</v>
      </c>
      <c r="D7077">
        <v>27</v>
      </c>
      <c r="E7077" t="s">
        <v>2662</v>
      </c>
      <c r="F7077" t="s">
        <v>115</v>
      </c>
      <c r="G7077">
        <v>77</v>
      </c>
      <c r="H7077" t="s">
        <v>1716</v>
      </c>
      <c r="I7077">
        <v>9</v>
      </c>
      <c r="J7077">
        <v>32</v>
      </c>
      <c r="K7077" t="s">
        <v>54</v>
      </c>
      <c r="L7077" t="s">
        <v>30</v>
      </c>
      <c r="M7077">
        <v>21</v>
      </c>
      <c r="N7077" t="s">
        <v>74</v>
      </c>
      <c r="O7077" t="s">
        <v>69</v>
      </c>
      <c r="P7077">
        <v>46</v>
      </c>
      <c r="Q7077">
        <v>76</v>
      </c>
      <c r="R7077">
        <v>68</v>
      </c>
      <c r="S7077">
        <v>73</v>
      </c>
      <c r="T7077">
        <v>72</v>
      </c>
      <c r="U7077">
        <v>77</v>
      </c>
    </row>
    <row r="7078" spans="2:21" x14ac:dyDescent="0.55000000000000004">
      <c r="B7078">
        <f t="shared" si="110"/>
        <v>78</v>
      </c>
      <c r="C7078" t="s">
        <v>2747</v>
      </c>
      <c r="D7078">
        <v>27</v>
      </c>
      <c r="E7078" t="s">
        <v>2748</v>
      </c>
      <c r="F7078" t="s">
        <v>115</v>
      </c>
      <c r="G7078">
        <v>77</v>
      </c>
      <c r="H7078" t="s">
        <v>615</v>
      </c>
      <c r="I7078">
        <v>9</v>
      </c>
      <c r="J7078">
        <v>58</v>
      </c>
      <c r="K7078" t="s">
        <v>54</v>
      </c>
      <c r="L7078" t="s">
        <v>33</v>
      </c>
      <c r="M7078">
        <v>15</v>
      </c>
      <c r="N7078" t="s">
        <v>327</v>
      </c>
      <c r="O7078" t="s">
        <v>383</v>
      </c>
      <c r="P7078">
        <v>35</v>
      </c>
      <c r="Q7078">
        <v>60</v>
      </c>
      <c r="R7078">
        <v>57</v>
      </c>
      <c r="S7078">
        <v>55</v>
      </c>
      <c r="T7078">
        <v>45</v>
      </c>
      <c r="U7078">
        <v>93</v>
      </c>
    </row>
    <row r="7079" spans="2:21" x14ac:dyDescent="0.55000000000000004">
      <c r="B7079">
        <f t="shared" si="110"/>
        <v>78</v>
      </c>
      <c r="C7079" t="s">
        <v>2283</v>
      </c>
      <c r="D7079">
        <v>26</v>
      </c>
      <c r="E7079" t="s">
        <v>2284</v>
      </c>
      <c r="F7079" t="s">
        <v>115</v>
      </c>
      <c r="G7079">
        <v>77</v>
      </c>
      <c r="H7079" t="s">
        <v>2285</v>
      </c>
      <c r="I7079">
        <v>8.5</v>
      </c>
      <c r="J7079">
        <v>19</v>
      </c>
      <c r="K7079" t="s">
        <v>54</v>
      </c>
      <c r="L7079" t="s">
        <v>31</v>
      </c>
      <c r="M7079">
        <v>27</v>
      </c>
      <c r="N7079" t="s">
        <v>119</v>
      </c>
      <c r="O7079" t="s">
        <v>109</v>
      </c>
      <c r="P7079">
        <v>72</v>
      </c>
      <c r="Q7079">
        <v>77</v>
      </c>
      <c r="R7079">
        <v>78</v>
      </c>
      <c r="S7079">
        <v>67</v>
      </c>
      <c r="T7079">
        <v>70</v>
      </c>
      <c r="U7079">
        <v>72</v>
      </c>
    </row>
    <row r="7080" spans="2:21" x14ac:dyDescent="0.55000000000000004">
      <c r="B7080">
        <f t="shared" si="110"/>
        <v>78</v>
      </c>
      <c r="C7080" t="s">
        <v>2307</v>
      </c>
      <c r="D7080">
        <v>30</v>
      </c>
      <c r="E7080" t="s">
        <v>2308</v>
      </c>
      <c r="F7080" t="s">
        <v>115</v>
      </c>
      <c r="G7080">
        <v>77</v>
      </c>
      <c r="H7080" t="s">
        <v>1716</v>
      </c>
      <c r="I7080">
        <v>6.5</v>
      </c>
      <c r="J7080">
        <v>30</v>
      </c>
      <c r="K7080" t="s">
        <v>54</v>
      </c>
      <c r="L7080" t="s">
        <v>35</v>
      </c>
      <c r="M7080">
        <v>3</v>
      </c>
      <c r="N7080" t="s">
        <v>89</v>
      </c>
      <c r="O7080" t="s">
        <v>93</v>
      </c>
      <c r="P7080">
        <v>31</v>
      </c>
      <c r="Q7080">
        <v>69</v>
      </c>
      <c r="R7080">
        <v>57</v>
      </c>
      <c r="S7080">
        <v>60</v>
      </c>
      <c r="T7080">
        <v>61</v>
      </c>
      <c r="U7080">
        <v>78</v>
      </c>
    </row>
    <row r="7081" spans="2:21" x14ac:dyDescent="0.55000000000000004">
      <c r="B7081">
        <f t="shared" si="110"/>
        <v>78</v>
      </c>
      <c r="C7081" t="s">
        <v>2692</v>
      </c>
      <c r="D7081">
        <v>30</v>
      </c>
      <c r="E7081" t="s">
        <v>2693</v>
      </c>
      <c r="F7081" t="s">
        <v>115</v>
      </c>
      <c r="G7081">
        <v>77</v>
      </c>
      <c r="H7081" t="s">
        <v>1554</v>
      </c>
      <c r="I7081">
        <v>6.5</v>
      </c>
      <c r="J7081">
        <v>25</v>
      </c>
      <c r="K7081" t="s">
        <v>47</v>
      </c>
      <c r="L7081" t="s">
        <v>33</v>
      </c>
      <c r="M7081">
        <v>4</v>
      </c>
      <c r="N7081" t="s">
        <v>55</v>
      </c>
      <c r="O7081" t="s">
        <v>125</v>
      </c>
      <c r="P7081">
        <v>41</v>
      </c>
      <c r="Q7081">
        <v>60</v>
      </c>
      <c r="R7081">
        <v>49</v>
      </c>
      <c r="S7081">
        <v>54</v>
      </c>
      <c r="T7081">
        <v>34</v>
      </c>
      <c r="U7081">
        <v>90</v>
      </c>
    </row>
    <row r="7082" spans="2:21" x14ac:dyDescent="0.55000000000000004">
      <c r="B7082">
        <f t="shared" si="110"/>
        <v>78</v>
      </c>
      <c r="C7082" t="s">
        <v>2522</v>
      </c>
      <c r="D7082">
        <v>31</v>
      </c>
      <c r="E7082" t="s">
        <v>2523</v>
      </c>
      <c r="F7082" t="s">
        <v>115</v>
      </c>
      <c r="G7082">
        <v>77</v>
      </c>
      <c r="H7082" t="s">
        <v>2338</v>
      </c>
      <c r="I7082">
        <v>6</v>
      </c>
      <c r="J7082">
        <v>30</v>
      </c>
      <c r="K7082" t="s">
        <v>54</v>
      </c>
      <c r="L7082" t="s">
        <v>34</v>
      </c>
      <c r="M7082">
        <v>4</v>
      </c>
      <c r="N7082" t="s">
        <v>182</v>
      </c>
      <c r="O7082" t="s">
        <v>328</v>
      </c>
      <c r="P7082">
        <v>39</v>
      </c>
      <c r="Q7082">
        <v>54</v>
      </c>
      <c r="R7082">
        <v>61</v>
      </c>
      <c r="S7082">
        <v>54</v>
      </c>
      <c r="T7082">
        <v>54</v>
      </c>
      <c r="U7082">
        <v>92</v>
      </c>
    </row>
    <row r="7083" spans="2:21" x14ac:dyDescent="0.55000000000000004">
      <c r="B7083">
        <f t="shared" si="110"/>
        <v>78</v>
      </c>
      <c r="C7083" t="s">
        <v>2364</v>
      </c>
      <c r="D7083">
        <v>31</v>
      </c>
      <c r="E7083" t="s">
        <v>2365</v>
      </c>
      <c r="F7083" t="s">
        <v>115</v>
      </c>
      <c r="G7083">
        <v>77</v>
      </c>
      <c r="H7083" t="s">
        <v>2366</v>
      </c>
      <c r="I7083">
        <v>5.5</v>
      </c>
      <c r="J7083">
        <v>15</v>
      </c>
      <c r="K7083" t="s">
        <v>54</v>
      </c>
      <c r="L7083" t="s">
        <v>67</v>
      </c>
      <c r="M7083">
        <v>1</v>
      </c>
      <c r="N7083" t="s">
        <v>89</v>
      </c>
      <c r="O7083" t="s">
        <v>93</v>
      </c>
      <c r="P7083">
        <v>10</v>
      </c>
      <c r="Q7083">
        <v>28</v>
      </c>
      <c r="R7083">
        <v>41</v>
      </c>
      <c r="S7083">
        <v>32</v>
      </c>
      <c r="T7083">
        <v>32</v>
      </c>
      <c r="U7083">
        <v>68</v>
      </c>
    </row>
    <row r="7084" spans="2:21" x14ac:dyDescent="0.55000000000000004">
      <c r="B7084">
        <f t="shared" si="110"/>
        <v>78</v>
      </c>
      <c r="C7084" t="s">
        <v>2143</v>
      </c>
      <c r="D7084">
        <v>34</v>
      </c>
      <c r="E7084" t="s">
        <v>2144</v>
      </c>
      <c r="F7084" t="s">
        <v>115</v>
      </c>
      <c r="G7084">
        <v>77</v>
      </c>
      <c r="H7084" t="s">
        <v>2145</v>
      </c>
      <c r="I7084">
        <v>4.7</v>
      </c>
      <c r="J7084">
        <v>26</v>
      </c>
      <c r="K7084" t="s">
        <v>54</v>
      </c>
      <c r="L7084" t="s">
        <v>11</v>
      </c>
      <c r="M7084">
        <v>99</v>
      </c>
      <c r="N7084" t="s">
        <v>68</v>
      </c>
      <c r="O7084" t="s">
        <v>131</v>
      </c>
      <c r="P7084">
        <v>54</v>
      </c>
      <c r="Q7084">
        <v>72</v>
      </c>
      <c r="R7084">
        <v>45</v>
      </c>
      <c r="S7084">
        <v>68</v>
      </c>
      <c r="T7084">
        <v>59</v>
      </c>
      <c r="U7084">
        <v>89</v>
      </c>
    </row>
    <row r="7085" spans="2:21" x14ac:dyDescent="0.55000000000000004">
      <c r="B7085">
        <f t="shared" si="110"/>
        <v>101</v>
      </c>
      <c r="C7085" t="s">
        <v>630</v>
      </c>
      <c r="D7085">
        <v>21</v>
      </c>
      <c r="E7085" t="s">
        <v>3194</v>
      </c>
      <c r="F7085" t="s">
        <v>115</v>
      </c>
      <c r="G7085">
        <v>76</v>
      </c>
      <c r="H7085" t="s">
        <v>295</v>
      </c>
      <c r="I7085">
        <v>12</v>
      </c>
      <c r="J7085">
        <v>43</v>
      </c>
      <c r="K7085" t="s">
        <v>54</v>
      </c>
      <c r="L7085" t="s">
        <v>12</v>
      </c>
      <c r="M7085">
        <v>9</v>
      </c>
      <c r="N7085" t="s">
        <v>89</v>
      </c>
      <c r="O7085" t="s">
        <v>80</v>
      </c>
      <c r="P7085">
        <v>35</v>
      </c>
      <c r="Q7085">
        <v>77</v>
      </c>
      <c r="R7085">
        <v>79</v>
      </c>
      <c r="S7085">
        <v>77</v>
      </c>
      <c r="T7085">
        <v>64</v>
      </c>
      <c r="U7085">
        <v>86</v>
      </c>
    </row>
    <row r="7086" spans="2:21" x14ac:dyDescent="0.55000000000000004">
      <c r="B7086">
        <f t="shared" si="110"/>
        <v>101</v>
      </c>
      <c r="C7086" t="s">
        <v>3454</v>
      </c>
      <c r="D7086">
        <v>20</v>
      </c>
      <c r="E7086" t="s">
        <v>3455</v>
      </c>
      <c r="F7086" t="s">
        <v>115</v>
      </c>
      <c r="G7086">
        <v>76</v>
      </c>
      <c r="H7086" t="s">
        <v>60</v>
      </c>
      <c r="I7086">
        <v>11.5</v>
      </c>
      <c r="J7086">
        <v>46</v>
      </c>
      <c r="K7086" t="s">
        <v>54</v>
      </c>
      <c r="L7086" t="s">
        <v>24</v>
      </c>
      <c r="M7086">
        <v>24</v>
      </c>
      <c r="N7086" t="s">
        <v>119</v>
      </c>
      <c r="O7086" t="s">
        <v>49</v>
      </c>
      <c r="P7086">
        <v>69</v>
      </c>
      <c r="Q7086">
        <v>80</v>
      </c>
      <c r="R7086">
        <v>76</v>
      </c>
      <c r="S7086">
        <v>78</v>
      </c>
      <c r="T7086">
        <v>79</v>
      </c>
      <c r="U7086">
        <v>63</v>
      </c>
    </row>
    <row r="7087" spans="2:21" x14ac:dyDescent="0.55000000000000004">
      <c r="B7087">
        <f t="shared" si="110"/>
        <v>101</v>
      </c>
      <c r="C7087" t="s">
        <v>3136</v>
      </c>
      <c r="D7087">
        <v>24</v>
      </c>
      <c r="E7087" t="s">
        <v>3137</v>
      </c>
      <c r="F7087" t="s">
        <v>115</v>
      </c>
      <c r="G7087">
        <v>76</v>
      </c>
      <c r="H7087" t="s">
        <v>946</v>
      </c>
      <c r="I7087">
        <v>10.5</v>
      </c>
      <c r="J7087">
        <v>24</v>
      </c>
      <c r="K7087" t="s">
        <v>47</v>
      </c>
      <c r="L7087" t="s">
        <v>13</v>
      </c>
      <c r="M7087">
        <v>10</v>
      </c>
      <c r="N7087" t="s">
        <v>74</v>
      </c>
      <c r="O7087" t="s">
        <v>109</v>
      </c>
      <c r="P7087">
        <v>52</v>
      </c>
      <c r="Q7087">
        <v>73</v>
      </c>
      <c r="R7087">
        <v>69</v>
      </c>
      <c r="S7087">
        <v>73</v>
      </c>
      <c r="T7087">
        <v>64</v>
      </c>
      <c r="U7087">
        <v>80</v>
      </c>
    </row>
    <row r="7088" spans="2:21" x14ac:dyDescent="0.55000000000000004">
      <c r="B7088">
        <f t="shared" si="110"/>
        <v>101</v>
      </c>
      <c r="C7088" t="s">
        <v>3319</v>
      </c>
      <c r="D7088">
        <v>22</v>
      </c>
      <c r="E7088" t="s">
        <v>3320</v>
      </c>
      <c r="F7088" t="s">
        <v>115</v>
      </c>
      <c r="G7088">
        <v>76</v>
      </c>
      <c r="H7088" t="s">
        <v>558</v>
      </c>
      <c r="I7088">
        <v>10.5</v>
      </c>
      <c r="J7088">
        <v>19</v>
      </c>
      <c r="K7088" t="s">
        <v>54</v>
      </c>
      <c r="L7088" t="s">
        <v>24</v>
      </c>
      <c r="M7088">
        <v>21</v>
      </c>
      <c r="N7088" t="s">
        <v>116</v>
      </c>
      <c r="O7088" t="s">
        <v>3321</v>
      </c>
      <c r="P7088">
        <v>54</v>
      </c>
      <c r="Q7088">
        <v>78</v>
      </c>
      <c r="R7088">
        <v>78</v>
      </c>
      <c r="S7088">
        <v>90</v>
      </c>
      <c r="T7088">
        <v>92</v>
      </c>
      <c r="U7088">
        <v>34</v>
      </c>
    </row>
    <row r="7089" spans="2:21" x14ac:dyDescent="0.55000000000000004">
      <c r="B7089">
        <f t="shared" si="110"/>
        <v>101</v>
      </c>
      <c r="C7089" t="s">
        <v>3377</v>
      </c>
      <c r="D7089">
        <v>21</v>
      </c>
      <c r="E7089" t="s">
        <v>3378</v>
      </c>
      <c r="F7089" t="s">
        <v>115</v>
      </c>
      <c r="G7089">
        <v>76</v>
      </c>
      <c r="H7089" t="s">
        <v>447</v>
      </c>
      <c r="I7089">
        <v>9.5</v>
      </c>
      <c r="J7089">
        <v>11</v>
      </c>
      <c r="K7089" t="s">
        <v>54</v>
      </c>
      <c r="L7089" t="s">
        <v>34</v>
      </c>
      <c r="M7089">
        <v>24</v>
      </c>
      <c r="N7089" t="s">
        <v>89</v>
      </c>
      <c r="O7089" t="s">
        <v>125</v>
      </c>
      <c r="P7089">
        <v>28</v>
      </c>
      <c r="Q7089">
        <v>69</v>
      </c>
      <c r="R7089">
        <v>66</v>
      </c>
      <c r="S7089">
        <v>40</v>
      </c>
      <c r="T7089">
        <v>54</v>
      </c>
      <c r="U7089">
        <v>87</v>
      </c>
    </row>
    <row r="7090" spans="2:21" x14ac:dyDescent="0.55000000000000004">
      <c r="B7090">
        <f t="shared" si="110"/>
        <v>101</v>
      </c>
      <c r="C7090" t="s">
        <v>3197</v>
      </c>
      <c r="D7090">
        <v>26</v>
      </c>
      <c r="E7090" t="s">
        <v>3198</v>
      </c>
      <c r="F7090" t="s">
        <v>115</v>
      </c>
      <c r="G7090">
        <v>76</v>
      </c>
      <c r="H7090" t="s">
        <v>946</v>
      </c>
      <c r="I7090">
        <v>9</v>
      </c>
      <c r="J7090">
        <v>25</v>
      </c>
      <c r="K7090" t="s">
        <v>54</v>
      </c>
      <c r="L7090" t="s">
        <v>20</v>
      </c>
      <c r="M7090">
        <v>25</v>
      </c>
      <c r="N7090" t="s">
        <v>48</v>
      </c>
      <c r="O7090" t="s">
        <v>112</v>
      </c>
      <c r="P7090">
        <v>77</v>
      </c>
      <c r="Q7090">
        <v>76</v>
      </c>
      <c r="R7090">
        <v>78</v>
      </c>
      <c r="S7090">
        <v>79</v>
      </c>
      <c r="T7090">
        <v>88</v>
      </c>
      <c r="U7090">
        <v>49</v>
      </c>
    </row>
    <row r="7091" spans="2:21" x14ac:dyDescent="0.55000000000000004">
      <c r="B7091">
        <f t="shared" si="110"/>
        <v>101</v>
      </c>
      <c r="C7091" t="s">
        <v>3237</v>
      </c>
      <c r="D7091">
        <v>26</v>
      </c>
      <c r="E7091" t="s">
        <v>3238</v>
      </c>
      <c r="F7091" t="s">
        <v>115</v>
      </c>
      <c r="G7091">
        <v>76</v>
      </c>
      <c r="H7091" t="s">
        <v>1545</v>
      </c>
      <c r="I7091">
        <v>9</v>
      </c>
      <c r="J7091">
        <v>53</v>
      </c>
      <c r="K7091" t="s">
        <v>54</v>
      </c>
      <c r="L7091" t="s">
        <v>14</v>
      </c>
      <c r="M7091">
        <v>7</v>
      </c>
      <c r="N7091" t="s">
        <v>74</v>
      </c>
      <c r="O7091" t="s">
        <v>128</v>
      </c>
      <c r="P7091">
        <v>78</v>
      </c>
      <c r="Q7091">
        <v>79</v>
      </c>
      <c r="R7091">
        <v>69</v>
      </c>
      <c r="S7091">
        <v>76</v>
      </c>
      <c r="T7091">
        <v>69</v>
      </c>
      <c r="U7091">
        <v>64</v>
      </c>
    </row>
    <row r="7092" spans="2:21" x14ac:dyDescent="0.55000000000000004">
      <c r="B7092">
        <f t="shared" si="110"/>
        <v>101</v>
      </c>
      <c r="C7092" t="s">
        <v>3371</v>
      </c>
      <c r="D7092">
        <v>26</v>
      </c>
      <c r="E7092" t="s">
        <v>3372</v>
      </c>
      <c r="F7092" t="s">
        <v>115</v>
      </c>
      <c r="G7092">
        <v>76</v>
      </c>
      <c r="H7092" t="s">
        <v>946</v>
      </c>
      <c r="I7092">
        <v>9</v>
      </c>
      <c r="J7092">
        <v>30</v>
      </c>
      <c r="K7092" t="s">
        <v>54</v>
      </c>
      <c r="L7092" t="s">
        <v>11</v>
      </c>
      <c r="M7092">
        <v>11</v>
      </c>
      <c r="N7092" t="s">
        <v>74</v>
      </c>
      <c r="O7092" t="s">
        <v>56</v>
      </c>
      <c r="P7092">
        <v>71</v>
      </c>
      <c r="Q7092">
        <v>71</v>
      </c>
      <c r="R7092">
        <v>72</v>
      </c>
      <c r="S7092">
        <v>71</v>
      </c>
      <c r="T7092">
        <v>72</v>
      </c>
      <c r="U7092">
        <v>82</v>
      </c>
    </row>
    <row r="7093" spans="2:21" x14ac:dyDescent="0.55000000000000004">
      <c r="B7093">
        <f t="shared" si="110"/>
        <v>101</v>
      </c>
      <c r="C7093" t="s">
        <v>3538</v>
      </c>
      <c r="D7093">
        <v>23</v>
      </c>
      <c r="E7093" t="s">
        <v>3539</v>
      </c>
      <c r="F7093" t="s">
        <v>115</v>
      </c>
      <c r="G7093">
        <v>76</v>
      </c>
      <c r="H7093" t="s">
        <v>1957</v>
      </c>
      <c r="I7093">
        <v>9</v>
      </c>
      <c r="J7093">
        <v>18</v>
      </c>
      <c r="K7093" t="s">
        <v>54</v>
      </c>
      <c r="L7093" t="s">
        <v>33</v>
      </c>
      <c r="M7093">
        <v>24</v>
      </c>
      <c r="N7093" t="s">
        <v>89</v>
      </c>
      <c r="O7093" t="s">
        <v>80</v>
      </c>
      <c r="P7093">
        <v>43</v>
      </c>
      <c r="Q7093">
        <v>71</v>
      </c>
      <c r="R7093">
        <v>74</v>
      </c>
      <c r="S7093">
        <v>67</v>
      </c>
      <c r="T7093">
        <v>66</v>
      </c>
      <c r="U7093">
        <v>77</v>
      </c>
    </row>
    <row r="7094" spans="2:21" x14ac:dyDescent="0.55000000000000004">
      <c r="B7094">
        <f t="shared" si="110"/>
        <v>101</v>
      </c>
      <c r="C7094" t="s">
        <v>2983</v>
      </c>
      <c r="D7094">
        <v>25</v>
      </c>
      <c r="E7094" t="s">
        <v>2984</v>
      </c>
      <c r="F7094" t="s">
        <v>115</v>
      </c>
      <c r="G7094">
        <v>76</v>
      </c>
      <c r="H7094" t="s">
        <v>597</v>
      </c>
      <c r="I7094">
        <v>8.5</v>
      </c>
      <c r="J7094">
        <v>26</v>
      </c>
      <c r="K7094" t="s">
        <v>54</v>
      </c>
      <c r="L7094" t="s">
        <v>35</v>
      </c>
      <c r="M7094">
        <v>29</v>
      </c>
      <c r="N7094" t="s">
        <v>55</v>
      </c>
      <c r="O7094" t="s">
        <v>120</v>
      </c>
      <c r="P7094">
        <v>42</v>
      </c>
      <c r="Q7094">
        <v>66</v>
      </c>
      <c r="R7094">
        <v>62</v>
      </c>
      <c r="S7094">
        <v>62</v>
      </c>
      <c r="T7094">
        <v>62</v>
      </c>
      <c r="U7094">
        <v>70</v>
      </c>
    </row>
    <row r="7095" spans="2:21" x14ac:dyDescent="0.55000000000000004">
      <c r="B7095">
        <f t="shared" si="110"/>
        <v>101</v>
      </c>
      <c r="C7095" t="s">
        <v>3188</v>
      </c>
      <c r="D7095">
        <v>26</v>
      </c>
      <c r="E7095" t="s">
        <v>3189</v>
      </c>
      <c r="F7095" t="s">
        <v>115</v>
      </c>
      <c r="G7095">
        <v>76</v>
      </c>
      <c r="H7095" t="s">
        <v>1584</v>
      </c>
      <c r="I7095">
        <v>8.5</v>
      </c>
      <c r="J7095">
        <v>44</v>
      </c>
      <c r="K7095" t="s">
        <v>47</v>
      </c>
      <c r="L7095" t="s">
        <v>26</v>
      </c>
      <c r="M7095">
        <v>11</v>
      </c>
      <c r="N7095" t="s">
        <v>79</v>
      </c>
      <c r="O7095" t="s">
        <v>241</v>
      </c>
      <c r="P7095">
        <v>71</v>
      </c>
      <c r="Q7095">
        <v>80</v>
      </c>
      <c r="R7095">
        <v>75</v>
      </c>
      <c r="S7095">
        <v>90</v>
      </c>
      <c r="T7095">
        <v>84</v>
      </c>
      <c r="U7095">
        <v>54</v>
      </c>
    </row>
    <row r="7096" spans="2:21" x14ac:dyDescent="0.55000000000000004">
      <c r="B7096">
        <f t="shared" si="110"/>
        <v>101</v>
      </c>
      <c r="C7096" t="s">
        <v>3364</v>
      </c>
      <c r="D7096">
        <v>24</v>
      </c>
      <c r="E7096" t="s">
        <v>3365</v>
      </c>
      <c r="F7096" t="s">
        <v>115</v>
      </c>
      <c r="G7096">
        <v>76</v>
      </c>
      <c r="H7096" t="s">
        <v>1475</v>
      </c>
      <c r="I7096">
        <v>8.5</v>
      </c>
      <c r="J7096">
        <v>1</v>
      </c>
      <c r="K7096" t="s">
        <v>54</v>
      </c>
      <c r="L7096" t="s">
        <v>35</v>
      </c>
      <c r="M7096">
        <v>2</v>
      </c>
      <c r="N7096" t="s">
        <v>55</v>
      </c>
      <c r="O7096" t="s">
        <v>56</v>
      </c>
      <c r="P7096">
        <v>33</v>
      </c>
      <c r="Q7096">
        <v>63</v>
      </c>
      <c r="R7096">
        <v>60</v>
      </c>
      <c r="S7096">
        <v>61</v>
      </c>
      <c r="T7096">
        <v>57</v>
      </c>
      <c r="U7096">
        <v>83</v>
      </c>
    </row>
    <row r="7097" spans="2:21" x14ac:dyDescent="0.55000000000000004">
      <c r="B7097">
        <f t="shared" si="110"/>
        <v>101</v>
      </c>
      <c r="C7097" t="s">
        <v>2809</v>
      </c>
      <c r="D7097">
        <v>24</v>
      </c>
      <c r="E7097" t="s">
        <v>2810</v>
      </c>
      <c r="F7097" t="s">
        <v>115</v>
      </c>
      <c r="G7097">
        <v>76</v>
      </c>
      <c r="H7097" t="s">
        <v>1554</v>
      </c>
      <c r="I7097">
        <v>8</v>
      </c>
      <c r="J7097">
        <v>20</v>
      </c>
      <c r="K7097" t="s">
        <v>54</v>
      </c>
      <c r="L7097" t="s">
        <v>23</v>
      </c>
      <c r="M7097">
        <v>19</v>
      </c>
      <c r="N7097" t="s">
        <v>55</v>
      </c>
      <c r="O7097" t="s">
        <v>159</v>
      </c>
      <c r="P7097">
        <v>49</v>
      </c>
      <c r="Q7097">
        <v>75</v>
      </c>
      <c r="R7097">
        <v>56</v>
      </c>
      <c r="S7097">
        <v>38</v>
      </c>
      <c r="T7097">
        <v>38</v>
      </c>
      <c r="U7097">
        <v>89</v>
      </c>
    </row>
    <row r="7098" spans="2:21" x14ac:dyDescent="0.55000000000000004">
      <c r="B7098">
        <f t="shared" si="110"/>
        <v>101</v>
      </c>
      <c r="C7098" t="s">
        <v>2974</v>
      </c>
      <c r="D7098">
        <v>27</v>
      </c>
      <c r="E7098" t="s">
        <v>2975</v>
      </c>
      <c r="F7098" t="s">
        <v>115</v>
      </c>
      <c r="G7098">
        <v>76</v>
      </c>
      <c r="H7098" t="s">
        <v>459</v>
      </c>
      <c r="I7098">
        <v>8</v>
      </c>
      <c r="J7098">
        <v>23</v>
      </c>
      <c r="K7098" t="s">
        <v>47</v>
      </c>
      <c r="L7098" t="s">
        <v>26</v>
      </c>
      <c r="M7098">
        <v>19</v>
      </c>
      <c r="N7098" t="s">
        <v>119</v>
      </c>
      <c r="O7098" t="s">
        <v>69</v>
      </c>
      <c r="P7098">
        <v>74</v>
      </c>
      <c r="Q7098">
        <v>76</v>
      </c>
      <c r="R7098">
        <v>90</v>
      </c>
      <c r="S7098">
        <v>82</v>
      </c>
      <c r="T7098">
        <v>75</v>
      </c>
      <c r="U7098">
        <v>68</v>
      </c>
    </row>
    <row r="7099" spans="2:21" x14ac:dyDescent="0.55000000000000004">
      <c r="B7099">
        <f t="shared" si="110"/>
        <v>101</v>
      </c>
      <c r="C7099" t="s">
        <v>3034</v>
      </c>
      <c r="D7099">
        <v>24</v>
      </c>
      <c r="E7099" t="s">
        <v>3035</v>
      </c>
      <c r="F7099" t="s">
        <v>115</v>
      </c>
      <c r="G7099">
        <v>76</v>
      </c>
      <c r="H7099" t="s">
        <v>704</v>
      </c>
      <c r="I7099">
        <v>8</v>
      </c>
      <c r="J7099">
        <v>31</v>
      </c>
      <c r="K7099" t="s">
        <v>54</v>
      </c>
      <c r="L7099" t="s">
        <v>23</v>
      </c>
      <c r="M7099">
        <v>23</v>
      </c>
      <c r="N7099" t="s">
        <v>55</v>
      </c>
      <c r="O7099" t="s">
        <v>103</v>
      </c>
      <c r="P7099">
        <v>48</v>
      </c>
      <c r="Q7099">
        <v>78</v>
      </c>
      <c r="R7099">
        <v>67</v>
      </c>
      <c r="S7099">
        <v>67</v>
      </c>
      <c r="T7099">
        <v>54</v>
      </c>
      <c r="U7099">
        <v>86</v>
      </c>
    </row>
    <row r="7100" spans="2:21" x14ac:dyDescent="0.55000000000000004">
      <c r="B7100">
        <f t="shared" si="110"/>
        <v>101</v>
      </c>
      <c r="C7100" t="s">
        <v>2877</v>
      </c>
      <c r="D7100">
        <v>26</v>
      </c>
      <c r="E7100" t="s">
        <v>2878</v>
      </c>
      <c r="F7100" t="s">
        <v>115</v>
      </c>
      <c r="G7100">
        <v>76</v>
      </c>
      <c r="H7100" t="s">
        <v>165</v>
      </c>
      <c r="I7100">
        <v>7.5</v>
      </c>
      <c r="J7100">
        <v>47</v>
      </c>
      <c r="K7100" t="s">
        <v>54</v>
      </c>
      <c r="L7100" t="s">
        <v>36</v>
      </c>
      <c r="M7100">
        <v>2</v>
      </c>
      <c r="N7100" t="s">
        <v>119</v>
      </c>
      <c r="O7100" t="s">
        <v>141</v>
      </c>
      <c r="P7100">
        <v>47</v>
      </c>
      <c r="Q7100">
        <v>75</v>
      </c>
      <c r="R7100">
        <v>80</v>
      </c>
      <c r="S7100">
        <v>76</v>
      </c>
      <c r="T7100">
        <v>70</v>
      </c>
      <c r="U7100">
        <v>76</v>
      </c>
    </row>
    <row r="7101" spans="2:21" x14ac:dyDescent="0.55000000000000004">
      <c r="B7101">
        <f t="shared" si="110"/>
        <v>101</v>
      </c>
      <c r="C7101" t="s">
        <v>2985</v>
      </c>
      <c r="D7101">
        <v>27</v>
      </c>
      <c r="E7101" t="s">
        <v>2986</v>
      </c>
      <c r="F7101" t="s">
        <v>115</v>
      </c>
      <c r="G7101">
        <v>76</v>
      </c>
      <c r="H7101" t="s">
        <v>73</v>
      </c>
      <c r="I7101">
        <v>7.5</v>
      </c>
      <c r="J7101">
        <v>84</v>
      </c>
      <c r="K7101" t="s">
        <v>47</v>
      </c>
      <c r="L7101" t="s">
        <v>34</v>
      </c>
      <c r="M7101">
        <v>15</v>
      </c>
      <c r="N7101" t="s">
        <v>55</v>
      </c>
      <c r="O7101" t="s">
        <v>159</v>
      </c>
      <c r="P7101">
        <v>48</v>
      </c>
      <c r="Q7101">
        <v>50</v>
      </c>
      <c r="R7101">
        <v>59</v>
      </c>
      <c r="S7101">
        <v>62</v>
      </c>
      <c r="T7101">
        <v>60</v>
      </c>
      <c r="U7101">
        <v>87</v>
      </c>
    </row>
    <row r="7102" spans="2:21" x14ac:dyDescent="0.55000000000000004">
      <c r="B7102">
        <f t="shared" si="110"/>
        <v>101</v>
      </c>
      <c r="C7102" t="s">
        <v>3150</v>
      </c>
      <c r="D7102">
        <v>27</v>
      </c>
      <c r="E7102" t="s">
        <v>3151</v>
      </c>
      <c r="F7102" t="s">
        <v>115</v>
      </c>
      <c r="G7102">
        <v>76</v>
      </c>
      <c r="H7102" t="s">
        <v>2366</v>
      </c>
      <c r="I7102">
        <v>7.5</v>
      </c>
      <c r="J7102">
        <v>18</v>
      </c>
      <c r="K7102" t="s">
        <v>54</v>
      </c>
      <c r="L7102" t="s">
        <v>30</v>
      </c>
      <c r="M7102">
        <v>6</v>
      </c>
      <c r="N7102" t="s">
        <v>89</v>
      </c>
      <c r="O7102" t="s">
        <v>56</v>
      </c>
      <c r="P7102">
        <v>58</v>
      </c>
      <c r="Q7102">
        <v>71</v>
      </c>
      <c r="R7102">
        <v>62</v>
      </c>
      <c r="S7102">
        <v>65</v>
      </c>
      <c r="T7102">
        <v>61</v>
      </c>
      <c r="U7102">
        <v>75</v>
      </c>
    </row>
    <row r="7103" spans="2:21" x14ac:dyDescent="0.55000000000000004">
      <c r="B7103">
        <f t="shared" si="110"/>
        <v>101</v>
      </c>
      <c r="C7103" t="s">
        <v>3337</v>
      </c>
      <c r="D7103">
        <v>28</v>
      </c>
      <c r="E7103" t="s">
        <v>3338</v>
      </c>
      <c r="F7103" t="s">
        <v>115</v>
      </c>
      <c r="G7103">
        <v>76</v>
      </c>
      <c r="H7103" t="s">
        <v>2285</v>
      </c>
      <c r="I7103">
        <v>7.5</v>
      </c>
      <c r="J7103">
        <v>20</v>
      </c>
      <c r="K7103" t="s">
        <v>54</v>
      </c>
      <c r="L7103" t="s">
        <v>23</v>
      </c>
      <c r="M7103">
        <v>8</v>
      </c>
      <c r="N7103" t="s">
        <v>89</v>
      </c>
      <c r="O7103" t="s">
        <v>75</v>
      </c>
      <c r="P7103">
        <v>67</v>
      </c>
      <c r="Q7103">
        <v>76</v>
      </c>
      <c r="R7103">
        <v>60</v>
      </c>
      <c r="S7103">
        <v>65</v>
      </c>
      <c r="T7103">
        <v>63</v>
      </c>
      <c r="U7103">
        <v>73</v>
      </c>
    </row>
    <row r="7104" spans="2:21" x14ac:dyDescent="0.55000000000000004">
      <c r="B7104">
        <f t="shared" si="110"/>
        <v>101</v>
      </c>
      <c r="C7104" t="s">
        <v>3369</v>
      </c>
      <c r="D7104">
        <v>26</v>
      </c>
      <c r="E7104" t="s">
        <v>3370</v>
      </c>
      <c r="F7104" t="s">
        <v>115</v>
      </c>
      <c r="G7104">
        <v>76</v>
      </c>
      <c r="H7104" t="s">
        <v>2164</v>
      </c>
      <c r="I7104">
        <v>7.5</v>
      </c>
      <c r="J7104">
        <v>19</v>
      </c>
      <c r="K7104" t="s">
        <v>54</v>
      </c>
      <c r="L7104" t="s">
        <v>36</v>
      </c>
      <c r="M7104">
        <v>2</v>
      </c>
      <c r="N7104" t="s">
        <v>119</v>
      </c>
      <c r="O7104" t="s">
        <v>128</v>
      </c>
      <c r="P7104">
        <v>46</v>
      </c>
      <c r="Q7104">
        <v>77</v>
      </c>
      <c r="R7104">
        <v>75</v>
      </c>
      <c r="S7104">
        <v>68</v>
      </c>
      <c r="T7104">
        <v>65</v>
      </c>
      <c r="U7104">
        <v>70</v>
      </c>
    </row>
    <row r="7105" spans="2:21" x14ac:dyDescent="0.55000000000000004">
      <c r="B7105">
        <f t="shared" si="110"/>
        <v>101</v>
      </c>
      <c r="C7105" t="s">
        <v>3424</v>
      </c>
      <c r="D7105">
        <v>31</v>
      </c>
      <c r="E7105" t="s">
        <v>3425</v>
      </c>
      <c r="F7105" t="s">
        <v>115</v>
      </c>
      <c r="G7105">
        <v>76</v>
      </c>
      <c r="H7105" t="s">
        <v>459</v>
      </c>
      <c r="I7105">
        <v>7</v>
      </c>
      <c r="J7105">
        <v>30</v>
      </c>
      <c r="K7105" t="s">
        <v>54</v>
      </c>
      <c r="L7105" t="s">
        <v>26</v>
      </c>
      <c r="M7105">
        <v>21</v>
      </c>
      <c r="N7105" t="s">
        <v>119</v>
      </c>
      <c r="O7105" t="s">
        <v>69</v>
      </c>
      <c r="P7105">
        <v>70</v>
      </c>
      <c r="Q7105">
        <v>79</v>
      </c>
      <c r="R7105">
        <v>75</v>
      </c>
      <c r="S7105">
        <v>78</v>
      </c>
      <c r="T7105">
        <v>74</v>
      </c>
      <c r="U7105">
        <v>60</v>
      </c>
    </row>
    <row r="7106" spans="2:21" x14ac:dyDescent="0.55000000000000004">
      <c r="B7106">
        <f t="shared" si="110"/>
        <v>101</v>
      </c>
      <c r="C7106" t="s">
        <v>2762</v>
      </c>
      <c r="D7106">
        <v>31</v>
      </c>
      <c r="E7106" t="s">
        <v>2763</v>
      </c>
      <c r="F7106" t="s">
        <v>115</v>
      </c>
      <c r="G7106">
        <v>76</v>
      </c>
      <c r="H7106" t="s">
        <v>429</v>
      </c>
      <c r="I7106">
        <v>6.5</v>
      </c>
      <c r="J7106">
        <v>26</v>
      </c>
      <c r="K7106" t="s">
        <v>54</v>
      </c>
      <c r="L7106" t="s">
        <v>28</v>
      </c>
      <c r="M7106">
        <v>17</v>
      </c>
      <c r="N7106" t="s">
        <v>140</v>
      </c>
      <c r="O7106" t="s">
        <v>170</v>
      </c>
      <c r="P7106">
        <v>59</v>
      </c>
      <c r="Q7106">
        <v>77</v>
      </c>
      <c r="R7106">
        <v>63</v>
      </c>
      <c r="S7106">
        <v>71</v>
      </c>
      <c r="T7106">
        <v>55</v>
      </c>
      <c r="U7106">
        <v>72</v>
      </c>
    </row>
    <row r="7107" spans="2:21" x14ac:dyDescent="0.55000000000000004">
      <c r="B7107">
        <f t="shared" ref="B7107:B7170" si="111">SUMPRODUCT(($F$2:$F$18208=F7107)*(G7107&lt;$G$2:$G$18208))+1</f>
        <v>101</v>
      </c>
      <c r="C7107" t="s">
        <v>3498</v>
      </c>
      <c r="D7107">
        <v>31</v>
      </c>
      <c r="E7107" t="s">
        <v>3499</v>
      </c>
      <c r="F7107" t="s">
        <v>115</v>
      </c>
      <c r="G7107">
        <v>76</v>
      </c>
      <c r="H7107" t="s">
        <v>3178</v>
      </c>
      <c r="I7107">
        <v>6.5</v>
      </c>
      <c r="J7107">
        <v>23</v>
      </c>
      <c r="K7107" t="s">
        <v>47</v>
      </c>
      <c r="L7107" t="s">
        <v>24</v>
      </c>
      <c r="M7107">
        <v>5</v>
      </c>
      <c r="N7107" t="s">
        <v>89</v>
      </c>
      <c r="O7107" t="s">
        <v>170</v>
      </c>
      <c r="P7107">
        <v>78</v>
      </c>
      <c r="Q7107">
        <v>78</v>
      </c>
      <c r="R7107">
        <v>61</v>
      </c>
      <c r="S7107">
        <v>67</v>
      </c>
      <c r="T7107">
        <v>61</v>
      </c>
      <c r="U7107">
        <v>72</v>
      </c>
    </row>
    <row r="7108" spans="2:21" x14ac:dyDescent="0.55000000000000004">
      <c r="B7108">
        <f t="shared" si="111"/>
        <v>101</v>
      </c>
      <c r="C7108" t="s">
        <v>3168</v>
      </c>
      <c r="D7108">
        <v>32</v>
      </c>
      <c r="E7108" t="s">
        <v>3169</v>
      </c>
      <c r="F7108" t="s">
        <v>115</v>
      </c>
      <c r="G7108">
        <v>76</v>
      </c>
      <c r="H7108" t="s">
        <v>2047</v>
      </c>
      <c r="I7108">
        <v>6</v>
      </c>
      <c r="J7108">
        <v>41</v>
      </c>
      <c r="K7108" t="s">
        <v>54</v>
      </c>
      <c r="L7108" t="s">
        <v>12</v>
      </c>
      <c r="M7108">
        <v>7</v>
      </c>
      <c r="N7108" t="s">
        <v>74</v>
      </c>
      <c r="O7108" t="s">
        <v>159</v>
      </c>
      <c r="P7108">
        <v>66</v>
      </c>
      <c r="Q7108">
        <v>69</v>
      </c>
      <c r="R7108">
        <v>66</v>
      </c>
      <c r="S7108">
        <v>77</v>
      </c>
      <c r="T7108">
        <v>66</v>
      </c>
      <c r="U7108">
        <v>77</v>
      </c>
    </row>
    <row r="7109" spans="2:21" x14ac:dyDescent="0.55000000000000004">
      <c r="B7109">
        <f t="shared" si="111"/>
        <v>101</v>
      </c>
      <c r="C7109" t="s">
        <v>3254</v>
      </c>
      <c r="D7109">
        <v>29</v>
      </c>
      <c r="E7109" t="s">
        <v>3255</v>
      </c>
      <c r="F7109" t="s">
        <v>115</v>
      </c>
      <c r="G7109">
        <v>76</v>
      </c>
      <c r="H7109" t="s">
        <v>3219</v>
      </c>
      <c r="I7109">
        <v>6</v>
      </c>
      <c r="J7109">
        <v>18</v>
      </c>
      <c r="K7109" t="s">
        <v>54</v>
      </c>
      <c r="L7109" t="s">
        <v>29</v>
      </c>
      <c r="M7109">
        <v>19</v>
      </c>
      <c r="N7109" t="s">
        <v>119</v>
      </c>
      <c r="O7109" t="s">
        <v>128</v>
      </c>
      <c r="P7109">
        <v>45</v>
      </c>
      <c r="Q7109">
        <v>73</v>
      </c>
      <c r="R7109">
        <v>71</v>
      </c>
      <c r="S7109">
        <v>64</v>
      </c>
      <c r="T7109">
        <v>70</v>
      </c>
      <c r="U7109">
        <v>80</v>
      </c>
    </row>
    <row r="7110" spans="2:21" x14ac:dyDescent="0.55000000000000004">
      <c r="B7110">
        <f t="shared" si="111"/>
        <v>101</v>
      </c>
      <c r="C7110" t="s">
        <v>3138</v>
      </c>
      <c r="D7110">
        <v>30</v>
      </c>
      <c r="E7110" t="s">
        <v>3139</v>
      </c>
      <c r="F7110" t="s">
        <v>115</v>
      </c>
      <c r="G7110">
        <v>76</v>
      </c>
      <c r="H7110" t="s">
        <v>1957</v>
      </c>
      <c r="I7110">
        <v>5.5</v>
      </c>
      <c r="J7110">
        <v>34</v>
      </c>
      <c r="K7110" t="s">
        <v>54</v>
      </c>
      <c r="L7110" t="s">
        <v>35</v>
      </c>
      <c r="M7110">
        <v>2</v>
      </c>
      <c r="N7110" t="s">
        <v>89</v>
      </c>
      <c r="O7110" t="s">
        <v>93</v>
      </c>
      <c r="P7110">
        <v>36</v>
      </c>
      <c r="Q7110">
        <v>65</v>
      </c>
      <c r="R7110">
        <v>55</v>
      </c>
      <c r="S7110">
        <v>61</v>
      </c>
      <c r="T7110">
        <v>65</v>
      </c>
      <c r="U7110">
        <v>83</v>
      </c>
    </row>
    <row r="7111" spans="2:21" x14ac:dyDescent="0.55000000000000004">
      <c r="B7111">
        <f t="shared" si="111"/>
        <v>101</v>
      </c>
      <c r="C7111" t="s">
        <v>3176</v>
      </c>
      <c r="D7111">
        <v>30</v>
      </c>
      <c r="E7111" t="s">
        <v>3177</v>
      </c>
      <c r="F7111" t="s">
        <v>115</v>
      </c>
      <c r="G7111">
        <v>76</v>
      </c>
      <c r="H7111" t="s">
        <v>3178</v>
      </c>
      <c r="I7111">
        <v>5.5</v>
      </c>
      <c r="J7111">
        <v>21</v>
      </c>
      <c r="K7111" t="s">
        <v>47</v>
      </c>
      <c r="L7111" t="s">
        <v>33</v>
      </c>
      <c r="M7111">
        <v>24</v>
      </c>
      <c r="N7111" t="s">
        <v>68</v>
      </c>
      <c r="O7111" t="s">
        <v>159</v>
      </c>
      <c r="P7111">
        <v>34</v>
      </c>
      <c r="Q7111">
        <v>67</v>
      </c>
      <c r="R7111">
        <v>51</v>
      </c>
      <c r="S7111">
        <v>52</v>
      </c>
      <c r="T7111">
        <v>50</v>
      </c>
      <c r="U7111">
        <v>82</v>
      </c>
    </row>
    <row r="7112" spans="2:21" x14ac:dyDescent="0.55000000000000004">
      <c r="B7112">
        <f t="shared" si="111"/>
        <v>101</v>
      </c>
      <c r="C7112" t="s">
        <v>2931</v>
      </c>
      <c r="D7112">
        <v>31</v>
      </c>
      <c r="E7112" t="s">
        <v>2932</v>
      </c>
      <c r="F7112" t="s">
        <v>115</v>
      </c>
      <c r="G7112">
        <v>76</v>
      </c>
      <c r="H7112" t="s">
        <v>2933</v>
      </c>
      <c r="I7112">
        <v>5</v>
      </c>
      <c r="J7112">
        <v>21</v>
      </c>
      <c r="K7112" t="s">
        <v>54</v>
      </c>
      <c r="L7112" t="s">
        <v>35</v>
      </c>
      <c r="M7112">
        <v>29</v>
      </c>
      <c r="N7112" t="s">
        <v>140</v>
      </c>
      <c r="O7112" t="s">
        <v>80</v>
      </c>
      <c r="P7112">
        <v>44</v>
      </c>
      <c r="Q7112">
        <v>70</v>
      </c>
      <c r="R7112">
        <v>59</v>
      </c>
      <c r="S7112">
        <v>60</v>
      </c>
      <c r="T7112">
        <v>62</v>
      </c>
      <c r="U7112">
        <v>77</v>
      </c>
    </row>
    <row r="7113" spans="2:21" x14ac:dyDescent="0.55000000000000004">
      <c r="B7113">
        <f t="shared" si="111"/>
        <v>101</v>
      </c>
      <c r="C7113" t="s">
        <v>3481</v>
      </c>
      <c r="D7113">
        <v>32</v>
      </c>
      <c r="E7113" t="s">
        <v>3482</v>
      </c>
      <c r="F7113" t="s">
        <v>115</v>
      </c>
      <c r="G7113">
        <v>76</v>
      </c>
      <c r="H7113" t="s">
        <v>713</v>
      </c>
      <c r="I7113">
        <v>4.3</v>
      </c>
      <c r="J7113">
        <v>23</v>
      </c>
      <c r="K7113" t="s">
        <v>47</v>
      </c>
      <c r="L7113" t="s">
        <v>32</v>
      </c>
      <c r="M7113">
        <v>3</v>
      </c>
      <c r="N7113" t="s">
        <v>61</v>
      </c>
      <c r="O7113" t="s">
        <v>407</v>
      </c>
      <c r="P7113">
        <v>38</v>
      </c>
      <c r="Q7113">
        <v>76</v>
      </c>
      <c r="R7113">
        <v>78</v>
      </c>
      <c r="S7113">
        <v>77</v>
      </c>
      <c r="T7113">
        <v>74</v>
      </c>
      <c r="U7113">
        <v>66</v>
      </c>
    </row>
    <row r="7114" spans="2:21" x14ac:dyDescent="0.55000000000000004">
      <c r="B7114">
        <f t="shared" si="111"/>
        <v>101</v>
      </c>
      <c r="C7114" t="s">
        <v>3160</v>
      </c>
      <c r="D7114">
        <v>35</v>
      </c>
      <c r="E7114" t="s">
        <v>3161</v>
      </c>
      <c r="F7114" t="s">
        <v>115</v>
      </c>
      <c r="G7114">
        <v>76</v>
      </c>
      <c r="H7114" t="s">
        <v>1545</v>
      </c>
      <c r="I7114">
        <v>3.4</v>
      </c>
      <c r="J7114">
        <v>40</v>
      </c>
      <c r="K7114" t="s">
        <v>54</v>
      </c>
      <c r="L7114" t="s">
        <v>14</v>
      </c>
      <c r="M7114">
        <v>77</v>
      </c>
      <c r="N7114" t="s">
        <v>55</v>
      </c>
      <c r="O7114" t="s">
        <v>170</v>
      </c>
      <c r="P7114">
        <v>66</v>
      </c>
      <c r="Q7114">
        <v>81</v>
      </c>
      <c r="R7114">
        <v>68</v>
      </c>
      <c r="S7114">
        <v>69</v>
      </c>
      <c r="T7114">
        <v>58</v>
      </c>
      <c r="U7114">
        <v>72</v>
      </c>
    </row>
    <row r="7115" spans="2:21" x14ac:dyDescent="0.55000000000000004">
      <c r="B7115">
        <f t="shared" si="111"/>
        <v>131</v>
      </c>
      <c r="C7115" t="s">
        <v>4181</v>
      </c>
      <c r="D7115">
        <v>19</v>
      </c>
      <c r="E7115" t="s">
        <v>4182</v>
      </c>
      <c r="F7115" t="s">
        <v>115</v>
      </c>
      <c r="G7115">
        <v>75</v>
      </c>
      <c r="H7115" t="s">
        <v>2047</v>
      </c>
      <c r="I7115">
        <v>10.5</v>
      </c>
      <c r="J7115">
        <v>24</v>
      </c>
      <c r="K7115" t="s">
        <v>54</v>
      </c>
      <c r="L7115" t="s">
        <v>26</v>
      </c>
      <c r="M7115">
        <v>8</v>
      </c>
      <c r="N7115" t="s">
        <v>140</v>
      </c>
      <c r="O7115" t="s">
        <v>141</v>
      </c>
      <c r="P7115">
        <v>44</v>
      </c>
      <c r="Q7115">
        <v>79</v>
      </c>
      <c r="R7115">
        <v>84</v>
      </c>
      <c r="S7115">
        <v>73</v>
      </c>
      <c r="T7115">
        <v>65</v>
      </c>
      <c r="U7115">
        <v>61</v>
      </c>
    </row>
    <row r="7116" spans="2:21" x14ac:dyDescent="0.55000000000000004">
      <c r="B7116">
        <f t="shared" si="111"/>
        <v>131</v>
      </c>
      <c r="C7116" t="s">
        <v>4365</v>
      </c>
      <c r="D7116">
        <v>20</v>
      </c>
      <c r="E7116" t="s">
        <v>4366</v>
      </c>
      <c r="F7116" t="s">
        <v>115</v>
      </c>
      <c r="G7116">
        <v>75</v>
      </c>
      <c r="H7116" t="s">
        <v>2933</v>
      </c>
      <c r="I7116">
        <v>10.5</v>
      </c>
      <c r="J7116">
        <v>16</v>
      </c>
      <c r="K7116" t="s">
        <v>47</v>
      </c>
      <c r="L7116" t="s">
        <v>28</v>
      </c>
      <c r="M7116">
        <v>7</v>
      </c>
      <c r="N7116" t="s">
        <v>74</v>
      </c>
      <c r="O7116" t="s">
        <v>128</v>
      </c>
      <c r="P7116">
        <v>52</v>
      </c>
      <c r="Q7116">
        <v>79</v>
      </c>
      <c r="R7116">
        <v>84</v>
      </c>
      <c r="S7116">
        <v>79</v>
      </c>
      <c r="T7116">
        <v>74</v>
      </c>
      <c r="U7116">
        <v>60</v>
      </c>
    </row>
    <row r="7117" spans="2:21" x14ac:dyDescent="0.55000000000000004">
      <c r="B7117">
        <f t="shared" si="111"/>
        <v>131</v>
      </c>
      <c r="C7117" t="s">
        <v>3688</v>
      </c>
      <c r="D7117">
        <v>20</v>
      </c>
      <c r="E7117" t="s">
        <v>3689</v>
      </c>
      <c r="F7117" t="s">
        <v>115</v>
      </c>
      <c r="G7117">
        <v>75</v>
      </c>
      <c r="H7117" t="s">
        <v>399</v>
      </c>
      <c r="I7117">
        <v>9</v>
      </c>
      <c r="J7117">
        <v>29</v>
      </c>
      <c r="K7117" t="s">
        <v>54</v>
      </c>
      <c r="L7117" t="s">
        <v>24</v>
      </c>
      <c r="M7117">
        <v>27</v>
      </c>
      <c r="N7117" t="s">
        <v>116</v>
      </c>
      <c r="O7117" t="s">
        <v>3321</v>
      </c>
      <c r="P7117">
        <v>58</v>
      </c>
      <c r="Q7117">
        <v>76</v>
      </c>
      <c r="R7117">
        <v>77</v>
      </c>
      <c r="S7117">
        <v>85</v>
      </c>
      <c r="T7117">
        <v>93</v>
      </c>
      <c r="U7117">
        <v>42</v>
      </c>
    </row>
    <row r="7118" spans="2:21" x14ac:dyDescent="0.55000000000000004">
      <c r="B7118">
        <f t="shared" si="111"/>
        <v>131</v>
      </c>
      <c r="C7118" t="s">
        <v>3923</v>
      </c>
      <c r="D7118">
        <v>23</v>
      </c>
      <c r="E7118" t="s">
        <v>3924</v>
      </c>
      <c r="F7118" t="s">
        <v>115</v>
      </c>
      <c r="G7118">
        <v>75</v>
      </c>
      <c r="H7118" t="s">
        <v>124</v>
      </c>
      <c r="I7118">
        <v>9</v>
      </c>
      <c r="J7118">
        <v>58</v>
      </c>
      <c r="K7118" t="s">
        <v>54</v>
      </c>
      <c r="L7118" t="s">
        <v>22</v>
      </c>
      <c r="M7118">
        <v>14</v>
      </c>
      <c r="N7118" t="s">
        <v>61</v>
      </c>
      <c r="O7118" t="s">
        <v>128</v>
      </c>
      <c r="P7118">
        <v>58</v>
      </c>
      <c r="Q7118">
        <v>74</v>
      </c>
      <c r="R7118">
        <v>89</v>
      </c>
      <c r="S7118">
        <v>86</v>
      </c>
      <c r="T7118">
        <v>89</v>
      </c>
      <c r="U7118">
        <v>60</v>
      </c>
    </row>
    <row r="7119" spans="2:21" x14ac:dyDescent="0.55000000000000004">
      <c r="B7119">
        <f t="shared" si="111"/>
        <v>131</v>
      </c>
      <c r="C7119" t="s">
        <v>4054</v>
      </c>
      <c r="D7119">
        <v>22</v>
      </c>
      <c r="E7119" t="s">
        <v>4055</v>
      </c>
      <c r="F7119" t="s">
        <v>115</v>
      </c>
      <c r="G7119">
        <v>75</v>
      </c>
      <c r="H7119" t="s">
        <v>2933</v>
      </c>
      <c r="I7119">
        <v>9</v>
      </c>
      <c r="J7119">
        <v>19</v>
      </c>
      <c r="K7119" t="s">
        <v>54</v>
      </c>
      <c r="L7119" t="s">
        <v>26</v>
      </c>
      <c r="M7119">
        <v>24</v>
      </c>
      <c r="N7119" t="s">
        <v>89</v>
      </c>
      <c r="O7119" t="s">
        <v>109</v>
      </c>
      <c r="P7119">
        <v>36</v>
      </c>
      <c r="Q7119">
        <v>76</v>
      </c>
      <c r="R7119">
        <v>86</v>
      </c>
      <c r="S7119">
        <v>82</v>
      </c>
      <c r="T7119">
        <v>71</v>
      </c>
      <c r="U7119">
        <v>63</v>
      </c>
    </row>
    <row r="7120" spans="2:21" x14ac:dyDescent="0.55000000000000004">
      <c r="B7120">
        <f t="shared" si="111"/>
        <v>131</v>
      </c>
      <c r="C7120" t="s">
        <v>4163</v>
      </c>
      <c r="D7120">
        <v>19</v>
      </c>
      <c r="E7120" t="s">
        <v>4164</v>
      </c>
      <c r="F7120" t="s">
        <v>115</v>
      </c>
      <c r="G7120">
        <v>75</v>
      </c>
      <c r="H7120" t="s">
        <v>266</v>
      </c>
      <c r="I7120">
        <v>9</v>
      </c>
      <c r="J7120">
        <v>16</v>
      </c>
      <c r="K7120" t="s">
        <v>47</v>
      </c>
      <c r="L7120" t="s">
        <v>34</v>
      </c>
      <c r="M7120">
        <v>2</v>
      </c>
      <c r="N7120" t="s">
        <v>327</v>
      </c>
      <c r="O7120" t="s">
        <v>328</v>
      </c>
      <c r="P7120">
        <v>25</v>
      </c>
      <c r="Q7120">
        <v>54</v>
      </c>
      <c r="R7120">
        <v>52</v>
      </c>
      <c r="S7120">
        <v>47</v>
      </c>
      <c r="T7120">
        <v>34</v>
      </c>
      <c r="U7120">
        <v>87</v>
      </c>
    </row>
    <row r="7121" spans="2:21" x14ac:dyDescent="0.55000000000000004">
      <c r="B7121">
        <f t="shared" si="111"/>
        <v>131</v>
      </c>
      <c r="C7121" t="s">
        <v>4206</v>
      </c>
      <c r="D7121">
        <v>23</v>
      </c>
      <c r="E7121" t="s">
        <v>4207</v>
      </c>
      <c r="F7121" t="s">
        <v>115</v>
      </c>
      <c r="G7121">
        <v>75</v>
      </c>
      <c r="H7121" t="s">
        <v>1957</v>
      </c>
      <c r="I7121">
        <v>9</v>
      </c>
      <c r="J7121">
        <v>17</v>
      </c>
      <c r="K7121" t="s">
        <v>54</v>
      </c>
      <c r="L7121" t="s">
        <v>36</v>
      </c>
      <c r="M7121">
        <v>21</v>
      </c>
      <c r="N7121" t="s">
        <v>119</v>
      </c>
      <c r="O7121" t="s">
        <v>75</v>
      </c>
      <c r="P7121">
        <v>42</v>
      </c>
      <c r="Q7121">
        <v>71</v>
      </c>
      <c r="R7121">
        <v>70</v>
      </c>
      <c r="S7121">
        <v>61</v>
      </c>
      <c r="T7121">
        <v>73</v>
      </c>
      <c r="U7121">
        <v>76</v>
      </c>
    </row>
    <row r="7122" spans="2:21" x14ac:dyDescent="0.55000000000000004">
      <c r="B7122">
        <f t="shared" si="111"/>
        <v>131</v>
      </c>
      <c r="C7122" t="s">
        <v>3852</v>
      </c>
      <c r="D7122">
        <v>20</v>
      </c>
      <c r="E7122" t="s">
        <v>3853</v>
      </c>
      <c r="F7122" t="s">
        <v>115</v>
      </c>
      <c r="G7122">
        <v>75</v>
      </c>
      <c r="H7122" t="s">
        <v>1969</v>
      </c>
      <c r="I7122">
        <v>8.5</v>
      </c>
      <c r="J7122">
        <v>17</v>
      </c>
      <c r="K7122" t="s">
        <v>54</v>
      </c>
      <c r="L7122" t="s">
        <v>36</v>
      </c>
      <c r="M7122">
        <v>2</v>
      </c>
      <c r="N7122" t="s">
        <v>74</v>
      </c>
      <c r="O7122" t="s">
        <v>109</v>
      </c>
      <c r="P7122">
        <v>39</v>
      </c>
      <c r="Q7122">
        <v>69</v>
      </c>
      <c r="R7122">
        <v>69</v>
      </c>
      <c r="S7122">
        <v>71</v>
      </c>
      <c r="T7122">
        <v>74</v>
      </c>
      <c r="U7122">
        <v>73</v>
      </c>
    </row>
    <row r="7123" spans="2:21" x14ac:dyDescent="0.55000000000000004">
      <c r="B7123">
        <f t="shared" si="111"/>
        <v>131</v>
      </c>
      <c r="C7123" t="s">
        <v>4161</v>
      </c>
      <c r="D7123">
        <v>25</v>
      </c>
      <c r="E7123" t="s">
        <v>4162</v>
      </c>
      <c r="F7123" t="s">
        <v>115</v>
      </c>
      <c r="G7123">
        <v>75</v>
      </c>
      <c r="H7123" t="s">
        <v>3178</v>
      </c>
      <c r="I7123">
        <v>8.5</v>
      </c>
      <c r="J7123">
        <v>23</v>
      </c>
      <c r="K7123" t="s">
        <v>54</v>
      </c>
      <c r="L7123" t="s">
        <v>22</v>
      </c>
      <c r="M7123">
        <v>20</v>
      </c>
      <c r="N7123" t="s">
        <v>61</v>
      </c>
      <c r="O7123" t="s">
        <v>75</v>
      </c>
      <c r="P7123">
        <v>66</v>
      </c>
      <c r="Q7123">
        <v>76</v>
      </c>
      <c r="R7123">
        <v>77</v>
      </c>
      <c r="S7123">
        <v>74</v>
      </c>
      <c r="T7123">
        <v>79</v>
      </c>
      <c r="U7123">
        <v>51</v>
      </c>
    </row>
    <row r="7124" spans="2:21" x14ac:dyDescent="0.55000000000000004">
      <c r="B7124">
        <f t="shared" si="111"/>
        <v>131</v>
      </c>
      <c r="C7124" t="s">
        <v>4367</v>
      </c>
      <c r="D7124">
        <v>19</v>
      </c>
      <c r="E7124" t="s">
        <v>4368</v>
      </c>
      <c r="F7124" t="s">
        <v>115</v>
      </c>
      <c r="G7124">
        <v>75</v>
      </c>
      <c r="H7124" t="s">
        <v>597</v>
      </c>
      <c r="I7124">
        <v>8.5</v>
      </c>
      <c r="J7124">
        <v>11</v>
      </c>
      <c r="K7124" t="s">
        <v>47</v>
      </c>
      <c r="L7124" t="s">
        <v>33</v>
      </c>
      <c r="M7124">
        <v>23</v>
      </c>
      <c r="N7124" t="s">
        <v>89</v>
      </c>
      <c r="O7124" t="s">
        <v>128</v>
      </c>
      <c r="P7124">
        <v>40</v>
      </c>
      <c r="Q7124">
        <v>67</v>
      </c>
      <c r="R7124">
        <v>74</v>
      </c>
      <c r="S7124">
        <v>74</v>
      </c>
      <c r="T7124">
        <v>70</v>
      </c>
      <c r="U7124">
        <v>79</v>
      </c>
    </row>
    <row r="7125" spans="2:21" x14ac:dyDescent="0.55000000000000004">
      <c r="B7125">
        <f t="shared" si="111"/>
        <v>131</v>
      </c>
      <c r="C7125" t="s">
        <v>3931</v>
      </c>
      <c r="D7125">
        <v>24</v>
      </c>
      <c r="E7125" t="s">
        <v>3932</v>
      </c>
      <c r="F7125" t="s">
        <v>115</v>
      </c>
      <c r="G7125">
        <v>75</v>
      </c>
      <c r="H7125" t="s">
        <v>2366</v>
      </c>
      <c r="I7125">
        <v>8</v>
      </c>
      <c r="J7125">
        <v>14</v>
      </c>
      <c r="K7125" t="s">
        <v>54</v>
      </c>
      <c r="L7125" t="s">
        <v>33</v>
      </c>
      <c r="M7125">
        <v>2</v>
      </c>
      <c r="N7125" t="s">
        <v>140</v>
      </c>
      <c r="O7125" t="s">
        <v>109</v>
      </c>
      <c r="P7125">
        <v>26</v>
      </c>
      <c r="Q7125">
        <v>57</v>
      </c>
      <c r="R7125">
        <v>64</v>
      </c>
      <c r="S7125">
        <v>55</v>
      </c>
      <c r="T7125">
        <v>45</v>
      </c>
      <c r="U7125">
        <v>78</v>
      </c>
    </row>
    <row r="7126" spans="2:21" x14ac:dyDescent="0.55000000000000004">
      <c r="B7126">
        <f t="shared" si="111"/>
        <v>131</v>
      </c>
      <c r="C7126" t="s">
        <v>4185</v>
      </c>
      <c r="D7126">
        <v>24</v>
      </c>
      <c r="E7126" t="s">
        <v>4186</v>
      </c>
      <c r="F7126" t="s">
        <v>115</v>
      </c>
      <c r="G7126">
        <v>75</v>
      </c>
      <c r="H7126" t="s">
        <v>2285</v>
      </c>
      <c r="I7126">
        <v>8</v>
      </c>
      <c r="J7126">
        <v>16</v>
      </c>
      <c r="K7126" t="s">
        <v>54</v>
      </c>
      <c r="L7126" t="s">
        <v>22</v>
      </c>
      <c r="M7126">
        <v>26</v>
      </c>
      <c r="N7126" t="s">
        <v>119</v>
      </c>
      <c r="O7126" t="s">
        <v>49</v>
      </c>
      <c r="P7126">
        <v>54</v>
      </c>
      <c r="Q7126">
        <v>77</v>
      </c>
      <c r="R7126">
        <v>68</v>
      </c>
      <c r="S7126">
        <v>76</v>
      </c>
      <c r="T7126">
        <v>83</v>
      </c>
      <c r="U7126">
        <v>54</v>
      </c>
    </row>
    <row r="7127" spans="2:21" x14ac:dyDescent="0.55000000000000004">
      <c r="B7127">
        <f t="shared" si="111"/>
        <v>131</v>
      </c>
      <c r="C7127" t="s">
        <v>4173</v>
      </c>
      <c r="D7127">
        <v>23</v>
      </c>
      <c r="E7127" t="s">
        <v>4174</v>
      </c>
      <c r="F7127" t="s">
        <v>115</v>
      </c>
      <c r="G7127">
        <v>75</v>
      </c>
      <c r="H7127" t="s">
        <v>3178</v>
      </c>
      <c r="I7127">
        <v>7.5</v>
      </c>
      <c r="J7127">
        <v>17</v>
      </c>
      <c r="K7127" t="s">
        <v>54</v>
      </c>
      <c r="L7127" t="s">
        <v>23</v>
      </c>
      <c r="M7127">
        <v>18</v>
      </c>
      <c r="N7127" t="s">
        <v>89</v>
      </c>
      <c r="O7127" t="s">
        <v>128</v>
      </c>
      <c r="P7127">
        <v>49</v>
      </c>
      <c r="Q7127">
        <v>78</v>
      </c>
      <c r="R7127">
        <v>63</v>
      </c>
      <c r="S7127">
        <v>73</v>
      </c>
      <c r="T7127">
        <v>69</v>
      </c>
      <c r="U7127">
        <v>63</v>
      </c>
    </row>
    <row r="7128" spans="2:21" x14ac:dyDescent="0.55000000000000004">
      <c r="B7128">
        <f t="shared" si="111"/>
        <v>131</v>
      </c>
      <c r="C7128" t="s">
        <v>4179</v>
      </c>
      <c r="D7128">
        <v>22</v>
      </c>
      <c r="E7128" t="s">
        <v>4180</v>
      </c>
      <c r="F7128" t="s">
        <v>115</v>
      </c>
      <c r="G7128">
        <v>75</v>
      </c>
      <c r="H7128" t="s">
        <v>2970</v>
      </c>
      <c r="I7128">
        <v>7.5</v>
      </c>
      <c r="J7128">
        <v>18</v>
      </c>
      <c r="K7128" t="s">
        <v>54</v>
      </c>
      <c r="L7128" t="s">
        <v>67</v>
      </c>
      <c r="M7128">
        <v>16</v>
      </c>
      <c r="N7128" t="s">
        <v>182</v>
      </c>
      <c r="O7128" t="s">
        <v>125</v>
      </c>
      <c r="P7128">
        <v>16</v>
      </c>
      <c r="Q7128">
        <v>24</v>
      </c>
      <c r="R7128">
        <v>44</v>
      </c>
      <c r="S7128">
        <v>39</v>
      </c>
      <c r="T7128">
        <v>55</v>
      </c>
      <c r="U7128">
        <v>76</v>
      </c>
    </row>
    <row r="7129" spans="2:21" x14ac:dyDescent="0.55000000000000004">
      <c r="B7129">
        <f t="shared" si="111"/>
        <v>131</v>
      </c>
      <c r="C7129" t="s">
        <v>4342</v>
      </c>
      <c r="D7129">
        <v>25</v>
      </c>
      <c r="E7129" t="s">
        <v>4343</v>
      </c>
      <c r="F7129" t="s">
        <v>115</v>
      </c>
      <c r="G7129">
        <v>75</v>
      </c>
      <c r="H7129" t="s">
        <v>447</v>
      </c>
      <c r="I7129">
        <v>7.5</v>
      </c>
      <c r="J7129">
        <v>14</v>
      </c>
      <c r="K7129" t="s">
        <v>54</v>
      </c>
      <c r="L7129" t="s">
        <v>29</v>
      </c>
      <c r="M7129">
        <v>5</v>
      </c>
      <c r="N7129" t="s">
        <v>89</v>
      </c>
      <c r="O7129" t="s">
        <v>251</v>
      </c>
      <c r="P7129">
        <v>32</v>
      </c>
      <c r="Q7129">
        <v>68</v>
      </c>
      <c r="R7129">
        <v>69</v>
      </c>
      <c r="S7129">
        <v>63</v>
      </c>
      <c r="T7129">
        <v>68</v>
      </c>
      <c r="U7129">
        <v>82</v>
      </c>
    </row>
    <row r="7130" spans="2:21" x14ac:dyDescent="0.55000000000000004">
      <c r="B7130">
        <f t="shared" si="111"/>
        <v>131</v>
      </c>
      <c r="C7130" t="s">
        <v>4539</v>
      </c>
      <c r="D7130">
        <v>28</v>
      </c>
      <c r="E7130" t="s">
        <v>4540</v>
      </c>
      <c r="F7130" t="s">
        <v>115</v>
      </c>
      <c r="G7130">
        <v>75</v>
      </c>
      <c r="H7130" t="s">
        <v>2933</v>
      </c>
      <c r="I7130">
        <v>7</v>
      </c>
      <c r="J7130">
        <v>25</v>
      </c>
      <c r="K7130" t="s">
        <v>54</v>
      </c>
      <c r="L7130" t="s">
        <v>20</v>
      </c>
      <c r="M7130">
        <v>23</v>
      </c>
      <c r="N7130" t="s">
        <v>68</v>
      </c>
      <c r="O7130" t="s">
        <v>93</v>
      </c>
      <c r="P7130">
        <v>65</v>
      </c>
      <c r="Q7130">
        <v>77</v>
      </c>
      <c r="R7130">
        <v>68</v>
      </c>
      <c r="S7130">
        <v>69</v>
      </c>
      <c r="T7130">
        <v>55</v>
      </c>
      <c r="U7130">
        <v>76</v>
      </c>
    </row>
    <row r="7131" spans="2:21" x14ac:dyDescent="0.55000000000000004">
      <c r="B7131">
        <f t="shared" si="111"/>
        <v>131</v>
      </c>
      <c r="C7131" t="s">
        <v>3681</v>
      </c>
      <c r="D7131">
        <v>30</v>
      </c>
      <c r="E7131" t="s">
        <v>3682</v>
      </c>
      <c r="F7131" t="s">
        <v>115</v>
      </c>
      <c r="G7131">
        <v>75</v>
      </c>
      <c r="H7131" t="s">
        <v>1957</v>
      </c>
      <c r="I7131">
        <v>6.5</v>
      </c>
      <c r="J7131">
        <v>23</v>
      </c>
      <c r="K7131" t="s">
        <v>54</v>
      </c>
      <c r="L7131" t="s">
        <v>18</v>
      </c>
      <c r="M7131">
        <v>12</v>
      </c>
      <c r="N7131" t="s">
        <v>61</v>
      </c>
      <c r="O7131" t="s">
        <v>85</v>
      </c>
      <c r="P7131">
        <v>71</v>
      </c>
      <c r="Q7131">
        <v>76</v>
      </c>
      <c r="R7131">
        <v>69</v>
      </c>
      <c r="S7131">
        <v>79</v>
      </c>
      <c r="T7131">
        <v>74</v>
      </c>
      <c r="U7131">
        <v>62</v>
      </c>
    </row>
    <row r="7132" spans="2:21" x14ac:dyDescent="0.55000000000000004">
      <c r="B7132">
        <f t="shared" si="111"/>
        <v>131</v>
      </c>
      <c r="C7132" t="s">
        <v>3823</v>
      </c>
      <c r="D7132">
        <v>30</v>
      </c>
      <c r="E7132" t="s">
        <v>3824</v>
      </c>
      <c r="F7132" t="s">
        <v>115</v>
      </c>
      <c r="G7132">
        <v>75</v>
      </c>
      <c r="H7132" t="s">
        <v>3825</v>
      </c>
      <c r="I7132">
        <v>6.5</v>
      </c>
      <c r="J7132">
        <v>1</v>
      </c>
      <c r="K7132" t="s">
        <v>47</v>
      </c>
      <c r="L7132" t="s">
        <v>22</v>
      </c>
      <c r="M7132">
        <v>10</v>
      </c>
      <c r="N7132" t="s">
        <v>61</v>
      </c>
      <c r="O7132" t="s">
        <v>407</v>
      </c>
      <c r="P7132">
        <v>65</v>
      </c>
      <c r="Q7132">
        <v>80</v>
      </c>
      <c r="R7132">
        <v>83</v>
      </c>
      <c r="S7132">
        <v>84</v>
      </c>
      <c r="T7132">
        <v>78</v>
      </c>
      <c r="U7132">
        <v>60</v>
      </c>
    </row>
    <row r="7133" spans="2:21" x14ac:dyDescent="0.55000000000000004">
      <c r="B7133">
        <f t="shared" si="111"/>
        <v>131</v>
      </c>
      <c r="C7133" t="s">
        <v>3914</v>
      </c>
      <c r="D7133">
        <v>26</v>
      </c>
      <c r="E7133" t="s">
        <v>3915</v>
      </c>
      <c r="F7133" t="s">
        <v>115</v>
      </c>
      <c r="G7133">
        <v>75</v>
      </c>
      <c r="H7133" t="s">
        <v>459</v>
      </c>
      <c r="I7133">
        <v>6.5</v>
      </c>
      <c r="J7133">
        <v>42</v>
      </c>
      <c r="K7133" t="s">
        <v>47</v>
      </c>
      <c r="L7133" t="s">
        <v>32</v>
      </c>
      <c r="M7133">
        <v>5</v>
      </c>
      <c r="N7133" t="s">
        <v>140</v>
      </c>
      <c r="O7133" t="s">
        <v>120</v>
      </c>
      <c r="P7133">
        <v>34</v>
      </c>
      <c r="Q7133">
        <v>65</v>
      </c>
      <c r="R7133">
        <v>78</v>
      </c>
      <c r="S7133">
        <v>70</v>
      </c>
      <c r="T7133">
        <v>54</v>
      </c>
      <c r="U7133">
        <v>80</v>
      </c>
    </row>
    <row r="7134" spans="2:21" x14ac:dyDescent="0.55000000000000004">
      <c r="B7134">
        <f t="shared" si="111"/>
        <v>131</v>
      </c>
      <c r="C7134" t="s">
        <v>4244</v>
      </c>
      <c r="D7134">
        <v>28</v>
      </c>
      <c r="E7134" t="s">
        <v>4245</v>
      </c>
      <c r="F7134" t="s">
        <v>115</v>
      </c>
      <c r="G7134">
        <v>75</v>
      </c>
      <c r="H7134" t="s">
        <v>3399</v>
      </c>
      <c r="I7134">
        <v>6.5</v>
      </c>
      <c r="J7134">
        <v>15</v>
      </c>
      <c r="K7134" t="s">
        <v>54</v>
      </c>
      <c r="L7134" t="s">
        <v>30</v>
      </c>
      <c r="M7134">
        <v>20</v>
      </c>
      <c r="N7134" t="s">
        <v>61</v>
      </c>
      <c r="O7134" t="s">
        <v>156</v>
      </c>
      <c r="P7134">
        <v>63</v>
      </c>
      <c r="Q7134">
        <v>74</v>
      </c>
      <c r="R7134">
        <v>67</v>
      </c>
      <c r="S7134">
        <v>68</v>
      </c>
      <c r="T7134">
        <v>74</v>
      </c>
      <c r="U7134">
        <v>46</v>
      </c>
    </row>
    <row r="7135" spans="2:21" x14ac:dyDescent="0.55000000000000004">
      <c r="B7135">
        <f t="shared" si="111"/>
        <v>131</v>
      </c>
      <c r="C7135" t="s">
        <v>4306</v>
      </c>
      <c r="D7135">
        <v>30</v>
      </c>
      <c r="E7135" t="s">
        <v>4307</v>
      </c>
      <c r="F7135" t="s">
        <v>115</v>
      </c>
      <c r="G7135">
        <v>75</v>
      </c>
      <c r="H7135" t="s">
        <v>2933</v>
      </c>
      <c r="I7135">
        <v>6.5</v>
      </c>
      <c r="J7135">
        <v>24</v>
      </c>
      <c r="K7135" t="s">
        <v>54</v>
      </c>
      <c r="L7135" t="s">
        <v>12</v>
      </c>
      <c r="M7135">
        <v>26</v>
      </c>
      <c r="N7135" t="s">
        <v>89</v>
      </c>
      <c r="O7135" t="s">
        <v>251</v>
      </c>
      <c r="P7135">
        <v>61</v>
      </c>
      <c r="Q7135">
        <v>74</v>
      </c>
      <c r="R7135">
        <v>69</v>
      </c>
      <c r="S7135">
        <v>69</v>
      </c>
      <c r="T7135">
        <v>76</v>
      </c>
      <c r="U7135">
        <v>76</v>
      </c>
    </row>
    <row r="7136" spans="2:21" x14ac:dyDescent="0.55000000000000004">
      <c r="B7136">
        <f t="shared" si="111"/>
        <v>131</v>
      </c>
      <c r="C7136" t="s">
        <v>4426</v>
      </c>
      <c r="D7136">
        <v>26</v>
      </c>
      <c r="E7136" t="s">
        <v>4427</v>
      </c>
      <c r="F7136" t="s">
        <v>115</v>
      </c>
      <c r="G7136">
        <v>75</v>
      </c>
      <c r="H7136" t="s">
        <v>466</v>
      </c>
      <c r="I7136">
        <v>6.5</v>
      </c>
      <c r="J7136">
        <v>50</v>
      </c>
      <c r="K7136" t="s">
        <v>54</v>
      </c>
      <c r="L7136" t="s">
        <v>30</v>
      </c>
      <c r="M7136">
        <v>24</v>
      </c>
      <c r="N7136" t="s">
        <v>116</v>
      </c>
      <c r="O7136" t="s">
        <v>128</v>
      </c>
      <c r="P7136">
        <v>54</v>
      </c>
      <c r="Q7136">
        <v>76</v>
      </c>
      <c r="R7136">
        <v>71</v>
      </c>
      <c r="S7136">
        <v>74</v>
      </c>
      <c r="T7136">
        <v>87</v>
      </c>
      <c r="U7136">
        <v>68</v>
      </c>
    </row>
    <row r="7137" spans="2:21" x14ac:dyDescent="0.55000000000000004">
      <c r="B7137">
        <f t="shared" si="111"/>
        <v>131</v>
      </c>
      <c r="C7137" t="s">
        <v>4557</v>
      </c>
      <c r="D7137">
        <v>29</v>
      </c>
      <c r="E7137" t="s">
        <v>4558</v>
      </c>
      <c r="F7137" t="s">
        <v>115</v>
      </c>
      <c r="G7137">
        <v>75</v>
      </c>
      <c r="H7137" t="s">
        <v>946</v>
      </c>
      <c r="I7137">
        <v>6.5</v>
      </c>
      <c r="J7137">
        <v>25</v>
      </c>
      <c r="K7137" t="s">
        <v>47</v>
      </c>
      <c r="L7137" t="s">
        <v>24</v>
      </c>
      <c r="M7137">
        <v>7</v>
      </c>
      <c r="N7137" t="s">
        <v>140</v>
      </c>
      <c r="O7137" t="s">
        <v>141</v>
      </c>
      <c r="P7137">
        <v>63</v>
      </c>
      <c r="Q7137">
        <v>75</v>
      </c>
      <c r="R7137">
        <v>66</v>
      </c>
      <c r="S7137">
        <v>69</v>
      </c>
      <c r="T7137">
        <v>66</v>
      </c>
      <c r="U7137">
        <v>77</v>
      </c>
    </row>
    <row r="7138" spans="2:21" x14ac:dyDescent="0.55000000000000004">
      <c r="B7138">
        <f t="shared" si="111"/>
        <v>131</v>
      </c>
      <c r="C7138" t="s">
        <v>4583</v>
      </c>
      <c r="D7138">
        <v>28</v>
      </c>
      <c r="E7138" t="s">
        <v>4584</v>
      </c>
      <c r="F7138" t="s">
        <v>115</v>
      </c>
      <c r="G7138">
        <v>75</v>
      </c>
      <c r="H7138" t="s">
        <v>1670</v>
      </c>
      <c r="I7138">
        <v>6.5</v>
      </c>
      <c r="J7138">
        <v>24</v>
      </c>
      <c r="K7138" t="s">
        <v>54</v>
      </c>
      <c r="L7138" t="s">
        <v>26</v>
      </c>
      <c r="M7138">
        <v>16</v>
      </c>
      <c r="N7138" t="s">
        <v>119</v>
      </c>
      <c r="O7138" t="s">
        <v>109</v>
      </c>
      <c r="P7138">
        <v>66</v>
      </c>
      <c r="Q7138">
        <v>73</v>
      </c>
      <c r="R7138">
        <v>77</v>
      </c>
      <c r="S7138">
        <v>78</v>
      </c>
      <c r="T7138">
        <v>70</v>
      </c>
      <c r="U7138">
        <v>66</v>
      </c>
    </row>
    <row r="7139" spans="2:21" x14ac:dyDescent="0.55000000000000004">
      <c r="B7139">
        <f t="shared" si="111"/>
        <v>131</v>
      </c>
      <c r="C7139" t="s">
        <v>3707</v>
      </c>
      <c r="D7139">
        <v>30</v>
      </c>
      <c r="E7139" t="s">
        <v>3708</v>
      </c>
      <c r="F7139" t="s">
        <v>115</v>
      </c>
      <c r="G7139">
        <v>75</v>
      </c>
      <c r="H7139" t="s">
        <v>2285</v>
      </c>
      <c r="I7139">
        <v>6</v>
      </c>
      <c r="J7139">
        <v>18</v>
      </c>
      <c r="K7139" t="s">
        <v>47</v>
      </c>
      <c r="L7139" t="s">
        <v>24</v>
      </c>
      <c r="M7139">
        <v>11</v>
      </c>
      <c r="N7139" t="s">
        <v>89</v>
      </c>
      <c r="O7139" t="s">
        <v>141</v>
      </c>
      <c r="P7139">
        <v>81</v>
      </c>
      <c r="Q7139">
        <v>77</v>
      </c>
      <c r="R7139">
        <v>67</v>
      </c>
      <c r="S7139">
        <v>59</v>
      </c>
      <c r="T7139">
        <v>65</v>
      </c>
      <c r="U7139">
        <v>71</v>
      </c>
    </row>
    <row r="7140" spans="2:21" x14ac:dyDescent="0.55000000000000004">
      <c r="B7140">
        <f t="shared" si="111"/>
        <v>131</v>
      </c>
      <c r="C7140" t="s">
        <v>4414</v>
      </c>
      <c r="D7140">
        <v>24</v>
      </c>
      <c r="E7140" t="s">
        <v>4415</v>
      </c>
      <c r="F7140" t="s">
        <v>115</v>
      </c>
      <c r="G7140">
        <v>75</v>
      </c>
      <c r="H7140" t="s">
        <v>597</v>
      </c>
      <c r="I7140">
        <v>6</v>
      </c>
      <c r="J7140">
        <v>18</v>
      </c>
      <c r="K7140" t="s">
        <v>54</v>
      </c>
      <c r="L7140" t="s">
        <v>67</v>
      </c>
      <c r="M7140">
        <v>30</v>
      </c>
      <c r="N7140" t="s">
        <v>74</v>
      </c>
      <c r="O7140" t="s">
        <v>159</v>
      </c>
      <c r="P7140">
        <v>18</v>
      </c>
      <c r="Q7140">
        <v>30</v>
      </c>
      <c r="R7140">
        <v>53</v>
      </c>
      <c r="S7140">
        <v>43</v>
      </c>
      <c r="T7140">
        <v>47</v>
      </c>
      <c r="U7140">
        <v>76</v>
      </c>
    </row>
    <row r="7141" spans="2:21" x14ac:dyDescent="0.55000000000000004">
      <c r="B7141">
        <f t="shared" si="111"/>
        <v>131</v>
      </c>
      <c r="C7141" t="s">
        <v>3690</v>
      </c>
      <c r="D7141">
        <v>28</v>
      </c>
      <c r="E7141" t="s">
        <v>3691</v>
      </c>
      <c r="F7141" t="s">
        <v>115</v>
      </c>
      <c r="G7141">
        <v>75</v>
      </c>
      <c r="H7141" t="s">
        <v>2553</v>
      </c>
      <c r="I7141">
        <v>5.5</v>
      </c>
      <c r="J7141">
        <v>10</v>
      </c>
      <c r="K7141" t="s">
        <v>47</v>
      </c>
      <c r="L7141" t="s">
        <v>32</v>
      </c>
      <c r="M7141">
        <v>21</v>
      </c>
      <c r="N7141" t="s">
        <v>119</v>
      </c>
      <c r="O7141" t="s">
        <v>407</v>
      </c>
      <c r="P7141">
        <v>54</v>
      </c>
      <c r="Q7141">
        <v>73</v>
      </c>
      <c r="R7141">
        <v>89</v>
      </c>
      <c r="S7141">
        <v>82</v>
      </c>
      <c r="T7141">
        <v>73</v>
      </c>
      <c r="U7141">
        <v>64</v>
      </c>
    </row>
    <row r="7142" spans="2:21" x14ac:dyDescent="0.55000000000000004">
      <c r="B7142">
        <f t="shared" si="111"/>
        <v>131</v>
      </c>
      <c r="C7142" t="s">
        <v>4526</v>
      </c>
      <c r="D7142">
        <v>27</v>
      </c>
      <c r="E7142" t="s">
        <v>4527</v>
      </c>
      <c r="F7142" t="s">
        <v>115</v>
      </c>
      <c r="G7142">
        <v>75</v>
      </c>
      <c r="H7142" t="s">
        <v>454</v>
      </c>
      <c r="I7142">
        <v>5.5</v>
      </c>
      <c r="J7142">
        <v>14</v>
      </c>
      <c r="K7142" t="s">
        <v>54</v>
      </c>
      <c r="L7142" t="s">
        <v>36</v>
      </c>
      <c r="M7142">
        <v>7</v>
      </c>
      <c r="N7142" t="s">
        <v>61</v>
      </c>
      <c r="O7142" t="s">
        <v>112</v>
      </c>
      <c r="P7142">
        <v>80</v>
      </c>
      <c r="Q7142">
        <v>75</v>
      </c>
      <c r="R7142">
        <v>74</v>
      </c>
      <c r="S7142">
        <v>74</v>
      </c>
      <c r="T7142">
        <v>77</v>
      </c>
      <c r="U7142">
        <v>67</v>
      </c>
    </row>
    <row r="7143" spans="2:21" x14ac:dyDescent="0.55000000000000004">
      <c r="B7143">
        <f t="shared" si="111"/>
        <v>131</v>
      </c>
      <c r="C7143" t="s">
        <v>3964</v>
      </c>
      <c r="D7143">
        <v>29</v>
      </c>
      <c r="E7143" t="s">
        <v>3965</v>
      </c>
      <c r="F7143" t="s">
        <v>115</v>
      </c>
      <c r="G7143">
        <v>75</v>
      </c>
      <c r="H7143" t="s">
        <v>447</v>
      </c>
      <c r="I7143">
        <v>5</v>
      </c>
      <c r="J7143">
        <v>47</v>
      </c>
      <c r="K7143" t="s">
        <v>54</v>
      </c>
      <c r="L7143" t="s">
        <v>29</v>
      </c>
      <c r="M7143">
        <v>15</v>
      </c>
      <c r="N7143" t="s">
        <v>55</v>
      </c>
      <c r="O7143" t="s">
        <v>69</v>
      </c>
      <c r="P7143">
        <v>57</v>
      </c>
      <c r="Q7143">
        <v>74</v>
      </c>
      <c r="R7143">
        <v>65</v>
      </c>
      <c r="S7143">
        <v>63</v>
      </c>
      <c r="T7143">
        <v>65</v>
      </c>
      <c r="U7143">
        <v>78</v>
      </c>
    </row>
    <row r="7144" spans="2:21" x14ac:dyDescent="0.55000000000000004">
      <c r="B7144">
        <f t="shared" si="111"/>
        <v>131</v>
      </c>
      <c r="C7144" t="s">
        <v>4124</v>
      </c>
      <c r="D7144">
        <v>29</v>
      </c>
      <c r="E7144" t="s">
        <v>4125</v>
      </c>
      <c r="F7144" t="s">
        <v>115</v>
      </c>
      <c r="G7144">
        <v>75</v>
      </c>
      <c r="H7144" t="s">
        <v>2933</v>
      </c>
      <c r="I7144">
        <v>5</v>
      </c>
      <c r="J7144">
        <v>21</v>
      </c>
      <c r="K7144" t="s">
        <v>54</v>
      </c>
      <c r="L7144" t="s">
        <v>29</v>
      </c>
      <c r="M7144">
        <v>8</v>
      </c>
      <c r="N7144" t="s">
        <v>55</v>
      </c>
      <c r="O7144" t="s">
        <v>93</v>
      </c>
      <c r="P7144">
        <v>41</v>
      </c>
      <c r="Q7144">
        <v>71</v>
      </c>
      <c r="R7144">
        <v>51</v>
      </c>
      <c r="S7144">
        <v>58</v>
      </c>
      <c r="T7144">
        <v>52</v>
      </c>
      <c r="U7144">
        <v>80</v>
      </c>
    </row>
    <row r="7145" spans="2:21" x14ac:dyDescent="0.55000000000000004">
      <c r="B7145">
        <f t="shared" si="111"/>
        <v>131</v>
      </c>
      <c r="C7145" t="s">
        <v>4071</v>
      </c>
      <c r="D7145">
        <v>31</v>
      </c>
      <c r="E7145" t="s">
        <v>4072</v>
      </c>
      <c r="F7145" t="s">
        <v>115</v>
      </c>
      <c r="G7145">
        <v>75</v>
      </c>
      <c r="H7145" t="s">
        <v>3178</v>
      </c>
      <c r="I7145">
        <v>4.4000000000000004</v>
      </c>
      <c r="J7145">
        <v>20</v>
      </c>
      <c r="K7145" t="s">
        <v>47</v>
      </c>
      <c r="L7145" t="s">
        <v>27</v>
      </c>
      <c r="M7145">
        <v>15</v>
      </c>
      <c r="N7145" t="s">
        <v>74</v>
      </c>
      <c r="O7145" t="s">
        <v>128</v>
      </c>
      <c r="P7145">
        <v>77</v>
      </c>
      <c r="Q7145">
        <v>76</v>
      </c>
      <c r="R7145">
        <v>74</v>
      </c>
      <c r="S7145">
        <v>78</v>
      </c>
      <c r="T7145">
        <v>67</v>
      </c>
      <c r="U7145">
        <v>67</v>
      </c>
    </row>
    <row r="7146" spans="2:21" x14ac:dyDescent="0.55000000000000004">
      <c r="B7146">
        <f t="shared" si="111"/>
        <v>131</v>
      </c>
      <c r="C7146" t="s">
        <v>3910</v>
      </c>
      <c r="D7146">
        <v>33</v>
      </c>
      <c r="E7146" t="s">
        <v>3911</v>
      </c>
      <c r="F7146" t="s">
        <v>115</v>
      </c>
      <c r="G7146">
        <v>75</v>
      </c>
      <c r="H7146" t="s">
        <v>946</v>
      </c>
      <c r="I7146">
        <v>2.7</v>
      </c>
      <c r="J7146">
        <v>22</v>
      </c>
      <c r="K7146" t="s">
        <v>54</v>
      </c>
      <c r="L7146" t="s">
        <v>33</v>
      </c>
      <c r="M7146">
        <v>3</v>
      </c>
      <c r="N7146" t="s">
        <v>140</v>
      </c>
      <c r="O7146" t="s">
        <v>103</v>
      </c>
      <c r="P7146">
        <v>23</v>
      </c>
      <c r="Q7146">
        <v>70</v>
      </c>
      <c r="R7146">
        <v>49</v>
      </c>
      <c r="S7146">
        <v>58</v>
      </c>
      <c r="T7146">
        <v>61</v>
      </c>
      <c r="U7146">
        <v>80</v>
      </c>
    </row>
    <row r="7147" spans="2:21" x14ac:dyDescent="0.55000000000000004">
      <c r="B7147">
        <f t="shared" si="111"/>
        <v>131</v>
      </c>
      <c r="C7147" t="s">
        <v>3819</v>
      </c>
      <c r="D7147">
        <v>34</v>
      </c>
      <c r="E7147" t="s">
        <v>3820</v>
      </c>
      <c r="F7147" t="s">
        <v>115</v>
      </c>
      <c r="G7147">
        <v>75</v>
      </c>
      <c r="H7147" t="s">
        <v>597</v>
      </c>
      <c r="I7147">
        <v>1.9</v>
      </c>
      <c r="J7147">
        <v>26</v>
      </c>
      <c r="K7147" t="s">
        <v>54</v>
      </c>
      <c r="L7147" t="s">
        <v>27</v>
      </c>
      <c r="M7147">
        <v>24</v>
      </c>
      <c r="N7147" t="s">
        <v>119</v>
      </c>
      <c r="O7147" t="s">
        <v>75</v>
      </c>
      <c r="P7147">
        <v>66</v>
      </c>
      <c r="Q7147">
        <v>76</v>
      </c>
      <c r="R7147">
        <v>69</v>
      </c>
      <c r="S7147">
        <v>74</v>
      </c>
      <c r="T7147">
        <v>74</v>
      </c>
      <c r="U7147">
        <v>68</v>
      </c>
    </row>
    <row r="7148" spans="2:21" x14ac:dyDescent="0.55000000000000004">
      <c r="B7148">
        <f t="shared" si="111"/>
        <v>131</v>
      </c>
      <c r="C7148" t="s">
        <v>3709</v>
      </c>
      <c r="D7148">
        <v>35</v>
      </c>
      <c r="E7148" t="s">
        <v>3710</v>
      </c>
      <c r="F7148" t="s">
        <v>115</v>
      </c>
      <c r="G7148">
        <v>75</v>
      </c>
      <c r="H7148" t="s">
        <v>399</v>
      </c>
      <c r="I7148">
        <v>1.6</v>
      </c>
      <c r="J7148">
        <v>19</v>
      </c>
      <c r="K7148" t="s">
        <v>54</v>
      </c>
      <c r="L7148" t="s">
        <v>67</v>
      </c>
      <c r="M7148">
        <v>16</v>
      </c>
      <c r="N7148" t="s">
        <v>327</v>
      </c>
      <c r="O7148" t="s">
        <v>125</v>
      </c>
      <c r="P7148">
        <v>15</v>
      </c>
      <c r="Q7148">
        <v>18</v>
      </c>
      <c r="R7148">
        <v>51</v>
      </c>
      <c r="S7148">
        <v>42</v>
      </c>
      <c r="T7148">
        <v>54</v>
      </c>
      <c r="U7148">
        <v>78</v>
      </c>
    </row>
    <row r="7149" spans="2:21" x14ac:dyDescent="0.55000000000000004">
      <c r="B7149">
        <f t="shared" si="111"/>
        <v>131</v>
      </c>
      <c r="C7149" t="s">
        <v>3844</v>
      </c>
      <c r="D7149">
        <v>35</v>
      </c>
      <c r="E7149" t="s">
        <v>3845</v>
      </c>
      <c r="F7149" t="s">
        <v>115</v>
      </c>
      <c r="G7149">
        <v>75</v>
      </c>
      <c r="H7149" t="s">
        <v>3178</v>
      </c>
      <c r="I7149">
        <v>1.6</v>
      </c>
      <c r="J7149">
        <v>11</v>
      </c>
      <c r="K7149" t="s">
        <v>47</v>
      </c>
      <c r="L7149" t="s">
        <v>67</v>
      </c>
      <c r="M7149">
        <v>16</v>
      </c>
      <c r="N7149" t="s">
        <v>55</v>
      </c>
      <c r="O7149" t="s">
        <v>159</v>
      </c>
      <c r="P7149">
        <v>15</v>
      </c>
      <c r="Q7149">
        <v>23</v>
      </c>
      <c r="R7149">
        <v>35</v>
      </c>
      <c r="S7149">
        <v>37</v>
      </c>
      <c r="T7149">
        <v>28</v>
      </c>
      <c r="U7149">
        <v>69</v>
      </c>
    </row>
    <row r="7150" spans="2:21" x14ac:dyDescent="0.55000000000000004">
      <c r="B7150">
        <f t="shared" si="111"/>
        <v>166</v>
      </c>
      <c r="C7150" t="s">
        <v>4973</v>
      </c>
      <c r="D7150">
        <v>36</v>
      </c>
      <c r="E7150" t="s">
        <v>4974</v>
      </c>
      <c r="F7150" t="s">
        <v>115</v>
      </c>
      <c r="G7150">
        <v>74</v>
      </c>
      <c r="H7150" t="s">
        <v>1308</v>
      </c>
      <c r="I7150">
        <v>750</v>
      </c>
      <c r="J7150">
        <v>5</v>
      </c>
      <c r="K7150" t="s">
        <v>54</v>
      </c>
      <c r="L7150" t="s">
        <v>35</v>
      </c>
      <c r="M7150">
        <v>15</v>
      </c>
      <c r="N7150" t="s">
        <v>140</v>
      </c>
      <c r="O7150" t="s">
        <v>251</v>
      </c>
      <c r="P7150">
        <v>57</v>
      </c>
      <c r="Q7150">
        <v>71</v>
      </c>
      <c r="R7150">
        <v>63</v>
      </c>
      <c r="S7150">
        <v>64</v>
      </c>
      <c r="T7150">
        <v>68</v>
      </c>
      <c r="U7150">
        <v>79</v>
      </c>
    </row>
    <row r="7151" spans="2:21" x14ac:dyDescent="0.55000000000000004">
      <c r="B7151">
        <f t="shared" si="111"/>
        <v>166</v>
      </c>
      <c r="C7151" t="s">
        <v>4948</v>
      </c>
      <c r="D7151">
        <v>21</v>
      </c>
      <c r="E7151" t="s">
        <v>4949</v>
      </c>
      <c r="F7151" t="s">
        <v>115</v>
      </c>
      <c r="G7151">
        <v>74</v>
      </c>
      <c r="H7151" t="s">
        <v>463</v>
      </c>
      <c r="I7151">
        <v>9.5</v>
      </c>
      <c r="J7151">
        <v>36</v>
      </c>
      <c r="K7151" t="s">
        <v>54</v>
      </c>
      <c r="L7151" t="s">
        <v>26</v>
      </c>
      <c r="M7151">
        <v>29</v>
      </c>
      <c r="N7151" t="s">
        <v>116</v>
      </c>
      <c r="O7151" t="s">
        <v>236</v>
      </c>
      <c r="P7151">
        <v>40</v>
      </c>
      <c r="Q7151">
        <v>71</v>
      </c>
      <c r="R7151">
        <v>89</v>
      </c>
      <c r="S7151">
        <v>90</v>
      </c>
      <c r="T7151">
        <v>89</v>
      </c>
      <c r="U7151">
        <v>58</v>
      </c>
    </row>
    <row r="7152" spans="2:21" x14ac:dyDescent="0.55000000000000004">
      <c r="B7152">
        <f t="shared" si="111"/>
        <v>166</v>
      </c>
      <c r="C7152" t="s">
        <v>5614</v>
      </c>
      <c r="D7152">
        <v>21</v>
      </c>
      <c r="E7152" t="s">
        <v>5615</v>
      </c>
      <c r="F7152" t="s">
        <v>115</v>
      </c>
      <c r="G7152">
        <v>74</v>
      </c>
      <c r="H7152" t="s">
        <v>3178</v>
      </c>
      <c r="I7152">
        <v>8.5</v>
      </c>
      <c r="J7152">
        <v>15</v>
      </c>
      <c r="K7152" t="s">
        <v>54</v>
      </c>
      <c r="L7152" t="s">
        <v>26</v>
      </c>
      <c r="M7152">
        <v>10</v>
      </c>
      <c r="N7152" t="s">
        <v>89</v>
      </c>
      <c r="O7152" t="s">
        <v>156</v>
      </c>
      <c r="P7152">
        <v>66</v>
      </c>
      <c r="Q7152">
        <v>76</v>
      </c>
      <c r="R7152">
        <v>73</v>
      </c>
      <c r="S7152">
        <v>76</v>
      </c>
      <c r="T7152">
        <v>66</v>
      </c>
      <c r="U7152">
        <v>70</v>
      </c>
    </row>
    <row r="7153" spans="2:21" x14ac:dyDescent="0.55000000000000004">
      <c r="B7153">
        <f t="shared" si="111"/>
        <v>166</v>
      </c>
      <c r="C7153" t="s">
        <v>4791</v>
      </c>
      <c r="D7153">
        <v>23</v>
      </c>
      <c r="E7153" t="s">
        <v>4792</v>
      </c>
      <c r="F7153" t="s">
        <v>115</v>
      </c>
      <c r="G7153">
        <v>74</v>
      </c>
      <c r="H7153" t="s">
        <v>1957</v>
      </c>
      <c r="I7153">
        <v>8</v>
      </c>
      <c r="J7153">
        <v>20</v>
      </c>
      <c r="K7153" t="s">
        <v>54</v>
      </c>
      <c r="L7153" t="s">
        <v>12</v>
      </c>
      <c r="M7153">
        <v>27</v>
      </c>
      <c r="N7153" t="s">
        <v>89</v>
      </c>
      <c r="O7153" t="s">
        <v>170</v>
      </c>
      <c r="P7153">
        <v>49</v>
      </c>
      <c r="Q7153">
        <v>74</v>
      </c>
      <c r="R7153">
        <v>40</v>
      </c>
      <c r="S7153">
        <v>60</v>
      </c>
      <c r="T7153">
        <v>41</v>
      </c>
      <c r="U7153">
        <v>85</v>
      </c>
    </row>
    <row r="7154" spans="2:21" x14ac:dyDescent="0.55000000000000004">
      <c r="B7154">
        <f t="shared" si="111"/>
        <v>166</v>
      </c>
      <c r="C7154" t="s">
        <v>4906</v>
      </c>
      <c r="D7154">
        <v>21</v>
      </c>
      <c r="E7154" t="s">
        <v>4907</v>
      </c>
      <c r="F7154" t="s">
        <v>115</v>
      </c>
      <c r="G7154">
        <v>74</v>
      </c>
      <c r="H7154" t="s">
        <v>4611</v>
      </c>
      <c r="I7154">
        <v>8</v>
      </c>
      <c r="J7154">
        <v>30</v>
      </c>
      <c r="K7154" t="s">
        <v>54</v>
      </c>
      <c r="L7154" t="s">
        <v>12</v>
      </c>
      <c r="M7154">
        <v>9</v>
      </c>
      <c r="N7154" t="s">
        <v>48</v>
      </c>
      <c r="O7154" t="s">
        <v>241</v>
      </c>
      <c r="P7154">
        <v>55</v>
      </c>
      <c r="Q7154">
        <v>71</v>
      </c>
      <c r="R7154">
        <v>77</v>
      </c>
      <c r="S7154">
        <v>74</v>
      </c>
      <c r="T7154">
        <v>79</v>
      </c>
      <c r="U7154">
        <v>68</v>
      </c>
    </row>
    <row r="7155" spans="2:21" x14ac:dyDescent="0.55000000000000004">
      <c r="B7155">
        <f t="shared" si="111"/>
        <v>166</v>
      </c>
      <c r="C7155" t="s">
        <v>5075</v>
      </c>
      <c r="D7155">
        <v>19</v>
      </c>
      <c r="E7155" t="s">
        <v>5076</v>
      </c>
      <c r="F7155" t="s">
        <v>115</v>
      </c>
      <c r="G7155">
        <v>74</v>
      </c>
      <c r="H7155" t="s">
        <v>508</v>
      </c>
      <c r="I7155">
        <v>7.5</v>
      </c>
      <c r="J7155">
        <v>15</v>
      </c>
      <c r="K7155" t="s">
        <v>54</v>
      </c>
      <c r="L7155" t="s">
        <v>35</v>
      </c>
      <c r="M7155">
        <v>6</v>
      </c>
      <c r="N7155" t="s">
        <v>68</v>
      </c>
      <c r="O7155" t="s">
        <v>460</v>
      </c>
      <c r="P7155">
        <v>23</v>
      </c>
      <c r="Q7155">
        <v>66</v>
      </c>
      <c r="R7155">
        <v>72</v>
      </c>
      <c r="S7155">
        <v>65</v>
      </c>
      <c r="T7155">
        <v>53</v>
      </c>
      <c r="U7155">
        <v>78</v>
      </c>
    </row>
    <row r="7156" spans="2:21" x14ac:dyDescent="0.55000000000000004">
      <c r="B7156">
        <f t="shared" si="111"/>
        <v>166</v>
      </c>
      <c r="C7156" t="s">
        <v>4806</v>
      </c>
      <c r="D7156">
        <v>25</v>
      </c>
      <c r="E7156" t="s">
        <v>4807</v>
      </c>
      <c r="F7156" t="s">
        <v>115</v>
      </c>
      <c r="G7156">
        <v>74</v>
      </c>
      <c r="H7156" t="s">
        <v>2704</v>
      </c>
      <c r="I7156">
        <v>7</v>
      </c>
      <c r="J7156">
        <v>35</v>
      </c>
      <c r="K7156" t="s">
        <v>47</v>
      </c>
      <c r="L7156" t="s">
        <v>23</v>
      </c>
      <c r="M7156">
        <v>12</v>
      </c>
      <c r="N7156" t="s">
        <v>140</v>
      </c>
      <c r="O7156" t="s">
        <v>141</v>
      </c>
      <c r="P7156">
        <v>38</v>
      </c>
      <c r="Q7156">
        <v>79</v>
      </c>
      <c r="R7156">
        <v>70</v>
      </c>
      <c r="S7156">
        <v>72</v>
      </c>
      <c r="T7156">
        <v>67</v>
      </c>
      <c r="U7156">
        <v>72</v>
      </c>
    </row>
    <row r="7157" spans="2:21" x14ac:dyDescent="0.55000000000000004">
      <c r="B7157">
        <f t="shared" si="111"/>
        <v>166</v>
      </c>
      <c r="C7157" t="s">
        <v>5625</v>
      </c>
      <c r="D7157">
        <v>21</v>
      </c>
      <c r="E7157" t="s">
        <v>5626</v>
      </c>
      <c r="F7157" t="s">
        <v>115</v>
      </c>
      <c r="G7157">
        <v>74</v>
      </c>
      <c r="H7157" t="s">
        <v>3399</v>
      </c>
      <c r="I7157">
        <v>6.5</v>
      </c>
      <c r="J7157">
        <v>9</v>
      </c>
      <c r="K7157" t="s">
        <v>54</v>
      </c>
      <c r="L7157" t="s">
        <v>36</v>
      </c>
      <c r="M7157">
        <v>19</v>
      </c>
      <c r="N7157" t="s">
        <v>61</v>
      </c>
      <c r="O7157" t="s">
        <v>156</v>
      </c>
      <c r="P7157">
        <v>39</v>
      </c>
      <c r="Q7157">
        <v>74</v>
      </c>
      <c r="R7157">
        <v>78</v>
      </c>
      <c r="S7157">
        <v>67</v>
      </c>
      <c r="T7157">
        <v>77</v>
      </c>
      <c r="U7157">
        <v>66</v>
      </c>
    </row>
    <row r="7158" spans="2:21" x14ac:dyDescent="0.55000000000000004">
      <c r="B7158">
        <f t="shared" si="111"/>
        <v>166</v>
      </c>
      <c r="C7158" t="s">
        <v>4816</v>
      </c>
      <c r="D7158">
        <v>27</v>
      </c>
      <c r="E7158" t="s">
        <v>4817</v>
      </c>
      <c r="F7158" t="s">
        <v>115</v>
      </c>
      <c r="G7158">
        <v>74</v>
      </c>
      <c r="H7158" t="s">
        <v>2933</v>
      </c>
      <c r="I7158">
        <v>6</v>
      </c>
      <c r="J7158">
        <v>20</v>
      </c>
      <c r="K7158" t="s">
        <v>54</v>
      </c>
      <c r="L7158" t="s">
        <v>22</v>
      </c>
      <c r="M7158">
        <v>10</v>
      </c>
      <c r="N7158" t="s">
        <v>48</v>
      </c>
      <c r="O7158" t="s">
        <v>407</v>
      </c>
      <c r="P7158">
        <v>43</v>
      </c>
      <c r="Q7158">
        <v>76</v>
      </c>
      <c r="R7158">
        <v>78</v>
      </c>
      <c r="S7158">
        <v>82</v>
      </c>
      <c r="T7158">
        <v>86</v>
      </c>
      <c r="U7158">
        <v>58</v>
      </c>
    </row>
    <row r="7159" spans="2:21" x14ac:dyDescent="0.55000000000000004">
      <c r="B7159">
        <f t="shared" si="111"/>
        <v>166</v>
      </c>
      <c r="C7159" t="s">
        <v>5091</v>
      </c>
      <c r="D7159">
        <v>27</v>
      </c>
      <c r="E7159" t="s">
        <v>5092</v>
      </c>
      <c r="F7159" t="s">
        <v>115</v>
      </c>
      <c r="G7159">
        <v>74</v>
      </c>
      <c r="H7159" t="s">
        <v>2047</v>
      </c>
      <c r="I7159">
        <v>6</v>
      </c>
      <c r="J7159">
        <v>36</v>
      </c>
      <c r="K7159" t="s">
        <v>54</v>
      </c>
      <c r="L7159" t="s">
        <v>14</v>
      </c>
      <c r="M7159">
        <v>12</v>
      </c>
      <c r="N7159" t="s">
        <v>119</v>
      </c>
      <c r="O7159" t="s">
        <v>141</v>
      </c>
      <c r="P7159">
        <v>73</v>
      </c>
      <c r="Q7159">
        <v>74</v>
      </c>
      <c r="R7159">
        <v>78</v>
      </c>
      <c r="S7159">
        <v>79</v>
      </c>
      <c r="T7159">
        <v>74</v>
      </c>
      <c r="U7159">
        <v>57</v>
      </c>
    </row>
    <row r="7160" spans="2:21" x14ac:dyDescent="0.55000000000000004">
      <c r="B7160">
        <f t="shared" si="111"/>
        <v>166</v>
      </c>
      <c r="C7160" t="s">
        <v>5241</v>
      </c>
      <c r="D7160">
        <v>22</v>
      </c>
      <c r="E7160" t="s">
        <v>5242</v>
      </c>
      <c r="F7160" t="s">
        <v>115</v>
      </c>
      <c r="G7160">
        <v>74</v>
      </c>
      <c r="H7160" t="s">
        <v>1896</v>
      </c>
      <c r="I7160">
        <v>6</v>
      </c>
      <c r="J7160">
        <v>11</v>
      </c>
      <c r="K7160" t="s">
        <v>47</v>
      </c>
      <c r="L7160" t="s">
        <v>67</v>
      </c>
      <c r="M7160">
        <v>16</v>
      </c>
      <c r="N7160" t="s">
        <v>55</v>
      </c>
      <c r="O7160" t="s">
        <v>563</v>
      </c>
      <c r="P7160">
        <v>15</v>
      </c>
      <c r="Q7160">
        <v>22</v>
      </c>
      <c r="R7160">
        <v>57</v>
      </c>
      <c r="S7160">
        <v>55</v>
      </c>
      <c r="T7160">
        <v>33</v>
      </c>
      <c r="U7160">
        <v>67</v>
      </c>
    </row>
    <row r="7161" spans="2:21" x14ac:dyDescent="0.55000000000000004">
      <c r="B7161">
        <f t="shared" si="111"/>
        <v>166</v>
      </c>
      <c r="C7161" t="s">
        <v>5323</v>
      </c>
      <c r="D7161">
        <v>26</v>
      </c>
      <c r="E7161" t="s">
        <v>5324</v>
      </c>
      <c r="F7161" t="s">
        <v>115</v>
      </c>
      <c r="G7161">
        <v>74</v>
      </c>
      <c r="H7161" t="s">
        <v>2970</v>
      </c>
      <c r="I7161">
        <v>6</v>
      </c>
      <c r="J7161">
        <v>24</v>
      </c>
      <c r="K7161" t="s">
        <v>54</v>
      </c>
      <c r="L7161" t="s">
        <v>33</v>
      </c>
      <c r="M7161">
        <v>5</v>
      </c>
      <c r="N7161" t="s">
        <v>55</v>
      </c>
      <c r="O7161" t="s">
        <v>298</v>
      </c>
      <c r="P7161">
        <v>36</v>
      </c>
      <c r="Q7161">
        <v>56</v>
      </c>
      <c r="R7161">
        <v>52</v>
      </c>
      <c r="S7161">
        <v>53</v>
      </c>
      <c r="T7161">
        <v>65</v>
      </c>
      <c r="U7161">
        <v>91</v>
      </c>
    </row>
    <row r="7162" spans="2:21" x14ac:dyDescent="0.55000000000000004">
      <c r="B7162">
        <f t="shared" si="111"/>
        <v>166</v>
      </c>
      <c r="C7162" t="s">
        <v>5603</v>
      </c>
      <c r="D7162">
        <v>26</v>
      </c>
      <c r="E7162" t="s">
        <v>5604</v>
      </c>
      <c r="F7162" t="s">
        <v>115</v>
      </c>
      <c r="G7162">
        <v>74</v>
      </c>
      <c r="H7162" t="s">
        <v>5605</v>
      </c>
      <c r="I7162">
        <v>6</v>
      </c>
      <c r="J7162">
        <v>46</v>
      </c>
      <c r="K7162" t="s">
        <v>54</v>
      </c>
      <c r="L7162" t="s">
        <v>25</v>
      </c>
      <c r="M7162">
        <v>6</v>
      </c>
      <c r="N7162" t="s">
        <v>79</v>
      </c>
      <c r="O7162" t="s">
        <v>80</v>
      </c>
      <c r="P7162">
        <v>55</v>
      </c>
      <c r="Q7162">
        <v>73</v>
      </c>
      <c r="R7162">
        <v>67</v>
      </c>
      <c r="S7162">
        <v>73</v>
      </c>
      <c r="T7162">
        <v>85</v>
      </c>
      <c r="U7162">
        <v>70</v>
      </c>
    </row>
    <row r="7163" spans="2:21" x14ac:dyDescent="0.55000000000000004">
      <c r="B7163">
        <f t="shared" si="111"/>
        <v>166</v>
      </c>
      <c r="C7163" t="s">
        <v>5687</v>
      </c>
      <c r="D7163">
        <v>30</v>
      </c>
      <c r="E7163" t="s">
        <v>5688</v>
      </c>
      <c r="F7163" t="s">
        <v>115</v>
      </c>
      <c r="G7163">
        <v>74</v>
      </c>
      <c r="H7163" t="s">
        <v>2089</v>
      </c>
      <c r="I7163">
        <v>5.5</v>
      </c>
      <c r="J7163">
        <v>38</v>
      </c>
      <c r="K7163" t="s">
        <v>54</v>
      </c>
      <c r="L7163" t="s">
        <v>18</v>
      </c>
      <c r="M7163">
        <v>77</v>
      </c>
      <c r="N7163" t="s">
        <v>119</v>
      </c>
      <c r="O7163" t="s">
        <v>128</v>
      </c>
      <c r="P7163">
        <v>47</v>
      </c>
      <c r="Q7163">
        <v>76</v>
      </c>
      <c r="R7163">
        <v>95</v>
      </c>
      <c r="S7163">
        <v>86</v>
      </c>
      <c r="T7163">
        <v>80</v>
      </c>
      <c r="U7163">
        <v>65</v>
      </c>
    </row>
    <row r="7164" spans="2:21" x14ac:dyDescent="0.55000000000000004">
      <c r="B7164">
        <f t="shared" si="111"/>
        <v>166</v>
      </c>
      <c r="C7164" t="s">
        <v>5695</v>
      </c>
      <c r="D7164">
        <v>30</v>
      </c>
      <c r="E7164" t="s">
        <v>5696</v>
      </c>
      <c r="F7164" t="s">
        <v>115</v>
      </c>
      <c r="G7164">
        <v>74</v>
      </c>
      <c r="H7164" t="s">
        <v>5697</v>
      </c>
      <c r="I7164">
        <v>5.5</v>
      </c>
      <c r="J7164">
        <v>7</v>
      </c>
      <c r="K7164" t="s">
        <v>47</v>
      </c>
      <c r="L7164" t="s">
        <v>26</v>
      </c>
      <c r="M7164">
        <v>11</v>
      </c>
      <c r="N7164" t="s">
        <v>48</v>
      </c>
      <c r="O7164" t="s">
        <v>241</v>
      </c>
      <c r="P7164">
        <v>72</v>
      </c>
      <c r="Q7164">
        <v>75</v>
      </c>
      <c r="R7164">
        <v>77</v>
      </c>
      <c r="S7164">
        <v>79</v>
      </c>
      <c r="T7164">
        <v>85</v>
      </c>
      <c r="U7164">
        <v>52</v>
      </c>
    </row>
    <row r="7165" spans="2:21" x14ac:dyDescent="0.55000000000000004">
      <c r="B7165">
        <f t="shared" si="111"/>
        <v>166</v>
      </c>
      <c r="C7165" t="s">
        <v>5715</v>
      </c>
      <c r="D7165">
        <v>28</v>
      </c>
      <c r="E7165" t="s">
        <v>5716</v>
      </c>
      <c r="F7165" t="s">
        <v>115</v>
      </c>
      <c r="G7165">
        <v>74</v>
      </c>
      <c r="H7165" t="s">
        <v>1540</v>
      </c>
      <c r="I7165">
        <v>5.5</v>
      </c>
      <c r="J7165">
        <v>22</v>
      </c>
      <c r="K7165" t="s">
        <v>54</v>
      </c>
      <c r="L7165" t="s">
        <v>31</v>
      </c>
      <c r="M7165">
        <v>17</v>
      </c>
      <c r="N7165" t="s">
        <v>119</v>
      </c>
      <c r="O7165" t="s">
        <v>170</v>
      </c>
      <c r="P7165">
        <v>77</v>
      </c>
      <c r="Q7165">
        <v>75</v>
      </c>
      <c r="R7165">
        <v>77</v>
      </c>
      <c r="S7165">
        <v>77</v>
      </c>
      <c r="T7165">
        <v>79</v>
      </c>
      <c r="U7165">
        <v>73</v>
      </c>
    </row>
    <row r="7166" spans="2:21" x14ac:dyDescent="0.55000000000000004">
      <c r="B7166">
        <f t="shared" si="111"/>
        <v>166</v>
      </c>
      <c r="C7166" t="s">
        <v>5247</v>
      </c>
      <c r="D7166">
        <v>28</v>
      </c>
      <c r="E7166" t="s">
        <v>5248</v>
      </c>
      <c r="F7166" t="s">
        <v>115</v>
      </c>
      <c r="G7166">
        <v>74</v>
      </c>
      <c r="H7166" t="s">
        <v>3606</v>
      </c>
      <c r="I7166">
        <v>5</v>
      </c>
      <c r="J7166">
        <v>1</v>
      </c>
      <c r="K7166" t="s">
        <v>54</v>
      </c>
      <c r="L7166" t="s">
        <v>35</v>
      </c>
      <c r="M7166">
        <v>28</v>
      </c>
      <c r="N7166" t="s">
        <v>89</v>
      </c>
      <c r="O7166" t="s">
        <v>90</v>
      </c>
      <c r="P7166">
        <v>51</v>
      </c>
      <c r="Q7166">
        <v>71</v>
      </c>
      <c r="R7166">
        <v>70</v>
      </c>
      <c r="S7166">
        <v>69</v>
      </c>
      <c r="T7166">
        <v>67</v>
      </c>
      <c r="U7166">
        <v>78</v>
      </c>
    </row>
    <row r="7167" spans="2:21" x14ac:dyDescent="0.55000000000000004">
      <c r="B7167">
        <f t="shared" si="111"/>
        <v>166</v>
      </c>
      <c r="C7167" t="s">
        <v>5541</v>
      </c>
      <c r="D7167">
        <v>31</v>
      </c>
      <c r="E7167" t="s">
        <v>5542</v>
      </c>
      <c r="F7167" t="s">
        <v>115</v>
      </c>
      <c r="G7167">
        <v>74</v>
      </c>
      <c r="H7167" t="s">
        <v>3399</v>
      </c>
      <c r="I7167">
        <v>4.9000000000000004</v>
      </c>
      <c r="J7167">
        <v>14</v>
      </c>
      <c r="K7167" t="s">
        <v>54</v>
      </c>
      <c r="L7167" t="s">
        <v>20</v>
      </c>
      <c r="M7167">
        <v>28</v>
      </c>
      <c r="N7167" t="s">
        <v>140</v>
      </c>
      <c r="O7167" t="s">
        <v>93</v>
      </c>
      <c r="P7167">
        <v>76</v>
      </c>
      <c r="Q7167">
        <v>76</v>
      </c>
      <c r="R7167">
        <v>50</v>
      </c>
      <c r="S7167">
        <v>72</v>
      </c>
      <c r="T7167">
        <v>68</v>
      </c>
      <c r="U7167">
        <v>67</v>
      </c>
    </row>
    <row r="7168" spans="2:21" x14ac:dyDescent="0.55000000000000004">
      <c r="B7168">
        <f t="shared" si="111"/>
        <v>166</v>
      </c>
      <c r="C7168" t="s">
        <v>5560</v>
      </c>
      <c r="D7168">
        <v>28</v>
      </c>
      <c r="E7168" t="s">
        <v>5561</v>
      </c>
      <c r="F7168" t="s">
        <v>115</v>
      </c>
      <c r="G7168">
        <v>74</v>
      </c>
      <c r="H7168" t="s">
        <v>885</v>
      </c>
      <c r="I7168">
        <v>4.4000000000000004</v>
      </c>
      <c r="J7168">
        <v>43</v>
      </c>
      <c r="K7168" t="s">
        <v>47</v>
      </c>
      <c r="L7168" t="s">
        <v>32</v>
      </c>
      <c r="M7168">
        <v>20</v>
      </c>
      <c r="N7168" t="s">
        <v>140</v>
      </c>
      <c r="O7168" t="s">
        <v>109</v>
      </c>
      <c r="P7168">
        <v>40</v>
      </c>
      <c r="Q7168">
        <v>71</v>
      </c>
      <c r="R7168">
        <v>68</v>
      </c>
      <c r="S7168">
        <v>64</v>
      </c>
      <c r="T7168">
        <v>64</v>
      </c>
      <c r="U7168">
        <v>73</v>
      </c>
    </row>
    <row r="7169" spans="2:21" x14ac:dyDescent="0.55000000000000004">
      <c r="B7169">
        <f t="shared" si="111"/>
        <v>166</v>
      </c>
      <c r="C7169" t="s">
        <v>5703</v>
      </c>
      <c r="D7169">
        <v>28</v>
      </c>
      <c r="E7169" t="s">
        <v>5704</v>
      </c>
      <c r="F7169" t="s">
        <v>115</v>
      </c>
      <c r="G7169">
        <v>74</v>
      </c>
      <c r="H7169" t="s">
        <v>3178</v>
      </c>
      <c r="I7169">
        <v>4.4000000000000004</v>
      </c>
      <c r="J7169">
        <v>20</v>
      </c>
      <c r="K7169" t="s">
        <v>54</v>
      </c>
      <c r="L7169" t="s">
        <v>36</v>
      </c>
      <c r="M7169">
        <v>29</v>
      </c>
      <c r="N7169" t="s">
        <v>61</v>
      </c>
      <c r="O7169" t="s">
        <v>75</v>
      </c>
      <c r="P7169">
        <v>44</v>
      </c>
      <c r="Q7169">
        <v>74</v>
      </c>
      <c r="R7169">
        <v>62</v>
      </c>
      <c r="S7169">
        <v>67</v>
      </c>
      <c r="T7169">
        <v>79</v>
      </c>
      <c r="U7169">
        <v>65</v>
      </c>
    </row>
    <row r="7170" spans="2:21" x14ac:dyDescent="0.55000000000000004">
      <c r="B7170">
        <f t="shared" si="111"/>
        <v>166</v>
      </c>
      <c r="C7170" t="s">
        <v>5370</v>
      </c>
      <c r="D7170">
        <v>29</v>
      </c>
      <c r="E7170" t="s">
        <v>5371</v>
      </c>
      <c r="F7170" t="s">
        <v>115</v>
      </c>
      <c r="G7170">
        <v>74</v>
      </c>
      <c r="H7170" t="s">
        <v>1545</v>
      </c>
      <c r="I7170">
        <v>4.3</v>
      </c>
      <c r="J7170">
        <v>41</v>
      </c>
      <c r="K7170" t="s">
        <v>54</v>
      </c>
      <c r="L7170" t="s">
        <v>36</v>
      </c>
      <c r="M7170">
        <v>2</v>
      </c>
      <c r="N7170" t="s">
        <v>79</v>
      </c>
      <c r="O7170" t="s">
        <v>49</v>
      </c>
      <c r="P7170">
        <v>40</v>
      </c>
      <c r="Q7170">
        <v>68</v>
      </c>
      <c r="R7170">
        <v>79</v>
      </c>
      <c r="S7170">
        <v>78</v>
      </c>
      <c r="T7170">
        <v>77</v>
      </c>
      <c r="U7170">
        <v>66</v>
      </c>
    </row>
    <row r="7171" spans="2:21" x14ac:dyDescent="0.55000000000000004">
      <c r="B7171">
        <f t="shared" ref="B7171:B7234" si="112">SUMPRODUCT(($F$2:$F$18208=F7171)*(G7171&lt;$G$2:$G$18208))+1</f>
        <v>166</v>
      </c>
      <c r="C7171" t="s">
        <v>4832</v>
      </c>
      <c r="D7171">
        <v>30</v>
      </c>
      <c r="E7171" t="s">
        <v>4833</v>
      </c>
      <c r="F7171" t="s">
        <v>115</v>
      </c>
      <c r="G7171">
        <v>74</v>
      </c>
      <c r="H7171" t="s">
        <v>1566</v>
      </c>
      <c r="I7171">
        <v>4.2</v>
      </c>
      <c r="J7171">
        <v>18</v>
      </c>
      <c r="K7171" t="s">
        <v>54</v>
      </c>
      <c r="L7171" t="s">
        <v>35</v>
      </c>
      <c r="M7171">
        <v>5</v>
      </c>
      <c r="N7171" t="s">
        <v>55</v>
      </c>
      <c r="O7171" t="s">
        <v>56</v>
      </c>
      <c r="P7171">
        <v>36</v>
      </c>
      <c r="Q7171">
        <v>56</v>
      </c>
      <c r="R7171">
        <v>34</v>
      </c>
      <c r="S7171">
        <v>47</v>
      </c>
      <c r="T7171">
        <v>40</v>
      </c>
      <c r="U7171">
        <v>80</v>
      </c>
    </row>
    <row r="7172" spans="2:21" x14ac:dyDescent="0.55000000000000004">
      <c r="B7172">
        <f t="shared" si="112"/>
        <v>166</v>
      </c>
      <c r="C7172" t="s">
        <v>5642</v>
      </c>
      <c r="D7172">
        <v>33</v>
      </c>
      <c r="E7172" t="s">
        <v>5643</v>
      </c>
      <c r="F7172" t="s">
        <v>115</v>
      </c>
      <c r="G7172">
        <v>74</v>
      </c>
      <c r="H7172" t="s">
        <v>5644</v>
      </c>
      <c r="I7172">
        <v>3.3</v>
      </c>
      <c r="J7172">
        <v>8</v>
      </c>
      <c r="K7172" t="s">
        <v>54</v>
      </c>
      <c r="L7172" t="s">
        <v>25</v>
      </c>
      <c r="M7172">
        <v>24</v>
      </c>
      <c r="N7172" t="s">
        <v>74</v>
      </c>
      <c r="O7172" t="s">
        <v>120</v>
      </c>
      <c r="P7172">
        <v>71</v>
      </c>
      <c r="Q7172">
        <v>75</v>
      </c>
      <c r="R7172">
        <v>61</v>
      </c>
      <c r="S7172">
        <v>61</v>
      </c>
      <c r="T7172">
        <v>72</v>
      </c>
      <c r="U7172">
        <v>68</v>
      </c>
    </row>
    <row r="7173" spans="2:21" x14ac:dyDescent="0.55000000000000004">
      <c r="B7173">
        <f t="shared" si="112"/>
        <v>166</v>
      </c>
      <c r="C7173" t="s">
        <v>5000</v>
      </c>
      <c r="D7173">
        <v>32</v>
      </c>
      <c r="E7173" t="s">
        <v>5001</v>
      </c>
      <c r="F7173" t="s">
        <v>115</v>
      </c>
      <c r="G7173">
        <v>74</v>
      </c>
      <c r="H7173" t="s">
        <v>913</v>
      </c>
      <c r="I7173">
        <v>3.2</v>
      </c>
      <c r="J7173">
        <v>39</v>
      </c>
      <c r="K7173" t="s">
        <v>54</v>
      </c>
      <c r="L7173" t="s">
        <v>34</v>
      </c>
      <c r="M7173">
        <v>4</v>
      </c>
      <c r="N7173" t="s">
        <v>68</v>
      </c>
      <c r="O7173" t="s">
        <v>98</v>
      </c>
      <c r="P7173">
        <v>43</v>
      </c>
      <c r="Q7173">
        <v>59</v>
      </c>
      <c r="R7173">
        <v>34</v>
      </c>
      <c r="S7173">
        <v>49</v>
      </c>
      <c r="T7173">
        <v>44</v>
      </c>
      <c r="U7173">
        <v>84</v>
      </c>
    </row>
    <row r="7174" spans="2:21" x14ac:dyDescent="0.55000000000000004">
      <c r="B7174">
        <f t="shared" si="112"/>
        <v>166</v>
      </c>
      <c r="C7174" t="s">
        <v>5445</v>
      </c>
      <c r="D7174">
        <v>32</v>
      </c>
      <c r="E7174" t="s">
        <v>5446</v>
      </c>
      <c r="F7174" t="s">
        <v>115</v>
      </c>
      <c r="G7174">
        <v>74</v>
      </c>
      <c r="H7174" t="s">
        <v>5447</v>
      </c>
      <c r="I7174">
        <v>3.2</v>
      </c>
      <c r="J7174">
        <v>8</v>
      </c>
      <c r="K7174" t="s">
        <v>54</v>
      </c>
      <c r="L7174" t="s">
        <v>67</v>
      </c>
      <c r="M7174">
        <v>16</v>
      </c>
      <c r="N7174" t="s">
        <v>74</v>
      </c>
      <c r="O7174" t="s">
        <v>120</v>
      </c>
      <c r="P7174">
        <v>12</v>
      </c>
      <c r="Q7174">
        <v>25</v>
      </c>
      <c r="R7174">
        <v>50</v>
      </c>
      <c r="S7174">
        <v>44</v>
      </c>
      <c r="T7174">
        <v>45</v>
      </c>
      <c r="U7174">
        <v>68</v>
      </c>
    </row>
    <row r="7175" spans="2:21" x14ac:dyDescent="0.55000000000000004">
      <c r="B7175">
        <f t="shared" si="112"/>
        <v>166</v>
      </c>
      <c r="C7175" t="s">
        <v>5530</v>
      </c>
      <c r="D7175">
        <v>33</v>
      </c>
      <c r="E7175" t="s">
        <v>5531</v>
      </c>
      <c r="F7175" t="s">
        <v>115</v>
      </c>
      <c r="G7175">
        <v>74</v>
      </c>
      <c r="H7175" t="s">
        <v>380</v>
      </c>
      <c r="I7175">
        <v>2.8</v>
      </c>
      <c r="J7175">
        <v>9</v>
      </c>
      <c r="K7175" t="s">
        <v>47</v>
      </c>
      <c r="L7175" t="s">
        <v>67</v>
      </c>
      <c r="M7175">
        <v>19</v>
      </c>
      <c r="N7175" t="s">
        <v>55</v>
      </c>
      <c r="O7175" t="s">
        <v>69</v>
      </c>
      <c r="P7175">
        <v>15</v>
      </c>
      <c r="Q7175">
        <v>13</v>
      </c>
      <c r="R7175">
        <v>28</v>
      </c>
      <c r="S7175">
        <v>53</v>
      </c>
      <c r="T7175">
        <v>45</v>
      </c>
      <c r="U7175">
        <v>67</v>
      </c>
    </row>
    <row r="7176" spans="2:21" x14ac:dyDescent="0.55000000000000004">
      <c r="B7176">
        <f t="shared" si="112"/>
        <v>166</v>
      </c>
      <c r="C7176" t="s">
        <v>4963</v>
      </c>
      <c r="D7176">
        <v>34</v>
      </c>
      <c r="E7176" t="s">
        <v>4964</v>
      </c>
      <c r="F7176" t="s">
        <v>115</v>
      </c>
      <c r="G7176">
        <v>74</v>
      </c>
      <c r="H7176" t="s">
        <v>2933</v>
      </c>
      <c r="I7176">
        <v>1.7</v>
      </c>
      <c r="J7176">
        <v>19</v>
      </c>
      <c r="K7176" t="s">
        <v>54</v>
      </c>
      <c r="L7176" t="s">
        <v>30</v>
      </c>
      <c r="M7176">
        <v>22</v>
      </c>
      <c r="N7176" t="s">
        <v>61</v>
      </c>
      <c r="O7176" t="s">
        <v>75</v>
      </c>
      <c r="P7176">
        <v>73</v>
      </c>
      <c r="Q7176">
        <v>74</v>
      </c>
      <c r="R7176">
        <v>41</v>
      </c>
      <c r="S7176">
        <v>67</v>
      </c>
      <c r="T7176">
        <v>75</v>
      </c>
      <c r="U7176">
        <v>62</v>
      </c>
    </row>
    <row r="7177" spans="2:21" x14ac:dyDescent="0.55000000000000004">
      <c r="B7177">
        <f t="shared" si="112"/>
        <v>166</v>
      </c>
      <c r="C7177" t="s">
        <v>5004</v>
      </c>
      <c r="D7177">
        <v>35</v>
      </c>
      <c r="E7177" t="s">
        <v>5005</v>
      </c>
      <c r="F7177" t="s">
        <v>115</v>
      </c>
      <c r="G7177">
        <v>74</v>
      </c>
      <c r="H7177" t="s">
        <v>1308</v>
      </c>
      <c r="I7177">
        <v>1.2</v>
      </c>
      <c r="J7177">
        <v>5</v>
      </c>
      <c r="K7177" t="s">
        <v>54</v>
      </c>
      <c r="L7177" t="s">
        <v>36</v>
      </c>
      <c r="M7177">
        <v>33</v>
      </c>
      <c r="N7177" t="s">
        <v>61</v>
      </c>
      <c r="O7177" t="s">
        <v>128</v>
      </c>
      <c r="P7177">
        <v>47</v>
      </c>
      <c r="Q7177">
        <v>74</v>
      </c>
      <c r="R7177">
        <v>69</v>
      </c>
      <c r="S7177">
        <v>66</v>
      </c>
      <c r="T7177">
        <v>75</v>
      </c>
      <c r="U7177">
        <v>80</v>
      </c>
    </row>
    <row r="7178" spans="2:21" x14ac:dyDescent="0.55000000000000004">
      <c r="B7178">
        <f t="shared" si="112"/>
        <v>194</v>
      </c>
      <c r="C7178" t="s">
        <v>6737</v>
      </c>
      <c r="D7178">
        <v>37</v>
      </c>
      <c r="E7178" t="s">
        <v>6738</v>
      </c>
      <c r="F7178" t="s">
        <v>115</v>
      </c>
      <c r="G7178">
        <v>73</v>
      </c>
      <c r="H7178" t="s">
        <v>5467</v>
      </c>
      <c r="I7178">
        <v>270</v>
      </c>
      <c r="J7178">
        <v>6</v>
      </c>
      <c r="K7178" t="s">
        <v>47</v>
      </c>
      <c r="L7178" t="s">
        <v>67</v>
      </c>
      <c r="M7178">
        <v>1</v>
      </c>
      <c r="N7178" t="s">
        <v>140</v>
      </c>
      <c r="O7178" t="s">
        <v>90</v>
      </c>
      <c r="P7178">
        <v>9</v>
      </c>
      <c r="Q7178">
        <v>29</v>
      </c>
      <c r="R7178">
        <v>26</v>
      </c>
      <c r="S7178">
        <v>38</v>
      </c>
      <c r="T7178">
        <v>41</v>
      </c>
      <c r="U7178">
        <v>63</v>
      </c>
    </row>
    <row r="7179" spans="2:21" x14ac:dyDescent="0.55000000000000004">
      <c r="B7179">
        <f t="shared" si="112"/>
        <v>194</v>
      </c>
      <c r="C7179" t="s">
        <v>6292</v>
      </c>
      <c r="D7179">
        <v>20</v>
      </c>
      <c r="E7179" t="s">
        <v>6293</v>
      </c>
      <c r="F7179" t="s">
        <v>115</v>
      </c>
      <c r="G7179">
        <v>73</v>
      </c>
      <c r="H7179" t="s">
        <v>2970</v>
      </c>
      <c r="I7179">
        <v>7</v>
      </c>
      <c r="J7179">
        <v>18</v>
      </c>
      <c r="K7179" t="s">
        <v>47</v>
      </c>
      <c r="L7179" t="s">
        <v>20</v>
      </c>
      <c r="M7179">
        <v>12</v>
      </c>
      <c r="N7179" t="s">
        <v>61</v>
      </c>
      <c r="O7179" t="s">
        <v>128</v>
      </c>
      <c r="P7179">
        <v>53</v>
      </c>
      <c r="Q7179">
        <v>75</v>
      </c>
      <c r="R7179">
        <v>90</v>
      </c>
      <c r="S7179">
        <v>91</v>
      </c>
      <c r="T7179">
        <v>76</v>
      </c>
      <c r="U7179">
        <v>53</v>
      </c>
    </row>
    <row r="7180" spans="2:21" x14ac:dyDescent="0.55000000000000004">
      <c r="B7180">
        <f t="shared" si="112"/>
        <v>194</v>
      </c>
      <c r="C7180" t="s">
        <v>6419</v>
      </c>
      <c r="D7180">
        <v>20</v>
      </c>
      <c r="E7180" t="s">
        <v>6420</v>
      </c>
      <c r="F7180" t="s">
        <v>115</v>
      </c>
      <c r="G7180">
        <v>73</v>
      </c>
      <c r="H7180" t="s">
        <v>2526</v>
      </c>
      <c r="I7180">
        <v>7</v>
      </c>
      <c r="J7180">
        <v>32</v>
      </c>
      <c r="K7180" t="s">
        <v>54</v>
      </c>
      <c r="L7180" t="s">
        <v>12</v>
      </c>
      <c r="M7180">
        <v>22</v>
      </c>
      <c r="N7180" t="s">
        <v>55</v>
      </c>
      <c r="O7180" t="s">
        <v>56</v>
      </c>
      <c r="P7180">
        <v>55</v>
      </c>
      <c r="Q7180">
        <v>74</v>
      </c>
      <c r="R7180">
        <v>88</v>
      </c>
      <c r="S7180">
        <v>72</v>
      </c>
      <c r="T7180">
        <v>73</v>
      </c>
      <c r="U7180">
        <v>76</v>
      </c>
    </row>
    <row r="7181" spans="2:21" x14ac:dyDescent="0.55000000000000004">
      <c r="B7181">
        <f t="shared" si="112"/>
        <v>194</v>
      </c>
      <c r="C7181" t="s">
        <v>6594</v>
      </c>
      <c r="D7181">
        <v>21</v>
      </c>
      <c r="E7181" t="s">
        <v>6595</v>
      </c>
      <c r="F7181" t="s">
        <v>115</v>
      </c>
      <c r="G7181">
        <v>73</v>
      </c>
      <c r="H7181" t="s">
        <v>1467</v>
      </c>
      <c r="I7181">
        <v>7</v>
      </c>
      <c r="J7181">
        <v>18</v>
      </c>
      <c r="K7181" t="s">
        <v>54</v>
      </c>
      <c r="L7181" t="s">
        <v>13</v>
      </c>
      <c r="M7181">
        <v>9</v>
      </c>
      <c r="N7181" t="s">
        <v>68</v>
      </c>
      <c r="O7181" t="s">
        <v>563</v>
      </c>
      <c r="P7181">
        <v>32</v>
      </c>
      <c r="Q7181">
        <v>67</v>
      </c>
      <c r="R7181">
        <v>74</v>
      </c>
      <c r="S7181">
        <v>63</v>
      </c>
      <c r="T7181">
        <v>46</v>
      </c>
      <c r="U7181">
        <v>85</v>
      </c>
    </row>
    <row r="7182" spans="2:21" x14ac:dyDescent="0.55000000000000004">
      <c r="B7182">
        <f t="shared" si="112"/>
        <v>194</v>
      </c>
      <c r="C7182" t="s">
        <v>6106</v>
      </c>
      <c r="D7182">
        <v>19</v>
      </c>
      <c r="E7182" t="s">
        <v>6107</v>
      </c>
      <c r="F7182" t="s">
        <v>115</v>
      </c>
      <c r="G7182">
        <v>73</v>
      </c>
      <c r="H7182" t="s">
        <v>2047</v>
      </c>
      <c r="I7182">
        <v>6.5</v>
      </c>
      <c r="J7182">
        <v>12</v>
      </c>
      <c r="K7182" t="s">
        <v>54</v>
      </c>
      <c r="L7182" t="s">
        <v>35</v>
      </c>
      <c r="M7182">
        <v>4</v>
      </c>
      <c r="N7182" t="s">
        <v>119</v>
      </c>
      <c r="O7182" t="s">
        <v>75</v>
      </c>
      <c r="P7182">
        <v>26</v>
      </c>
      <c r="Q7182">
        <v>66</v>
      </c>
      <c r="R7182">
        <v>72</v>
      </c>
      <c r="S7182">
        <v>64</v>
      </c>
      <c r="T7182">
        <v>72</v>
      </c>
      <c r="U7182">
        <v>66</v>
      </c>
    </row>
    <row r="7183" spans="2:21" x14ac:dyDescent="0.55000000000000004">
      <c r="B7183">
        <f t="shared" si="112"/>
        <v>194</v>
      </c>
      <c r="C7183" t="s">
        <v>6926</v>
      </c>
      <c r="D7183">
        <v>21</v>
      </c>
      <c r="E7183" t="s">
        <v>6927</v>
      </c>
      <c r="F7183" t="s">
        <v>115</v>
      </c>
      <c r="G7183">
        <v>73</v>
      </c>
      <c r="H7183" t="s">
        <v>295</v>
      </c>
      <c r="I7183">
        <v>6.5</v>
      </c>
      <c r="J7183">
        <v>35</v>
      </c>
      <c r="K7183" t="s">
        <v>54</v>
      </c>
      <c r="L7183" t="s">
        <v>12</v>
      </c>
      <c r="M7183">
        <v>7</v>
      </c>
      <c r="N7183" t="s">
        <v>89</v>
      </c>
      <c r="O7183" t="s">
        <v>128</v>
      </c>
      <c r="P7183">
        <v>44</v>
      </c>
      <c r="Q7183">
        <v>74</v>
      </c>
      <c r="R7183">
        <v>80</v>
      </c>
      <c r="S7183">
        <v>74</v>
      </c>
      <c r="T7183">
        <v>66</v>
      </c>
      <c r="U7183">
        <v>66</v>
      </c>
    </row>
    <row r="7184" spans="2:21" x14ac:dyDescent="0.55000000000000004">
      <c r="B7184">
        <f t="shared" si="112"/>
        <v>194</v>
      </c>
      <c r="C7184" t="s">
        <v>6012</v>
      </c>
      <c r="D7184">
        <v>22</v>
      </c>
      <c r="E7184" t="s">
        <v>6013</v>
      </c>
      <c r="F7184" t="s">
        <v>115</v>
      </c>
      <c r="G7184">
        <v>73</v>
      </c>
      <c r="H7184" t="s">
        <v>2970</v>
      </c>
      <c r="I7184">
        <v>6</v>
      </c>
      <c r="J7184">
        <v>21</v>
      </c>
      <c r="K7184" t="s">
        <v>54</v>
      </c>
      <c r="L7184" t="s">
        <v>22</v>
      </c>
      <c r="M7184">
        <v>14</v>
      </c>
      <c r="N7184" t="s">
        <v>61</v>
      </c>
      <c r="O7184" t="s">
        <v>49</v>
      </c>
      <c r="P7184">
        <v>52</v>
      </c>
      <c r="Q7184">
        <v>74</v>
      </c>
      <c r="R7184">
        <v>86</v>
      </c>
      <c r="S7184">
        <v>80</v>
      </c>
      <c r="T7184">
        <v>78</v>
      </c>
      <c r="U7184">
        <v>56</v>
      </c>
    </row>
    <row r="7185" spans="2:21" x14ac:dyDescent="0.55000000000000004">
      <c r="B7185">
        <f t="shared" si="112"/>
        <v>194</v>
      </c>
      <c r="C7185" t="s">
        <v>6328</v>
      </c>
      <c r="D7185">
        <v>22</v>
      </c>
      <c r="E7185" t="s">
        <v>6329</v>
      </c>
      <c r="F7185" t="s">
        <v>115</v>
      </c>
      <c r="G7185">
        <v>73</v>
      </c>
      <c r="H7185" t="s">
        <v>2526</v>
      </c>
      <c r="I7185">
        <v>6</v>
      </c>
      <c r="J7185">
        <v>34</v>
      </c>
      <c r="K7185" t="s">
        <v>54</v>
      </c>
      <c r="L7185" t="s">
        <v>24</v>
      </c>
      <c r="M7185">
        <v>21</v>
      </c>
      <c r="N7185" t="s">
        <v>74</v>
      </c>
      <c r="O7185" t="s">
        <v>251</v>
      </c>
      <c r="P7185">
        <v>70</v>
      </c>
      <c r="Q7185">
        <v>74</v>
      </c>
      <c r="R7185">
        <v>75</v>
      </c>
      <c r="S7185">
        <v>71</v>
      </c>
      <c r="T7185">
        <v>74</v>
      </c>
      <c r="U7185">
        <v>80</v>
      </c>
    </row>
    <row r="7186" spans="2:21" x14ac:dyDescent="0.55000000000000004">
      <c r="B7186">
        <f t="shared" si="112"/>
        <v>194</v>
      </c>
      <c r="C7186" t="s">
        <v>5931</v>
      </c>
      <c r="D7186">
        <v>23</v>
      </c>
      <c r="E7186" t="s">
        <v>5932</v>
      </c>
      <c r="F7186" t="s">
        <v>115</v>
      </c>
      <c r="G7186">
        <v>73</v>
      </c>
      <c r="H7186" t="s">
        <v>5605</v>
      </c>
      <c r="I7186">
        <v>5.5</v>
      </c>
      <c r="J7186">
        <v>14</v>
      </c>
      <c r="K7186" t="s">
        <v>47</v>
      </c>
      <c r="L7186" t="s">
        <v>26</v>
      </c>
      <c r="M7186">
        <v>22</v>
      </c>
      <c r="N7186" t="s">
        <v>119</v>
      </c>
      <c r="O7186" t="s">
        <v>120</v>
      </c>
      <c r="P7186">
        <v>61</v>
      </c>
      <c r="Q7186">
        <v>72</v>
      </c>
      <c r="R7186">
        <v>88</v>
      </c>
      <c r="S7186">
        <v>76</v>
      </c>
      <c r="T7186">
        <v>80</v>
      </c>
      <c r="U7186">
        <v>71</v>
      </c>
    </row>
    <row r="7187" spans="2:21" x14ac:dyDescent="0.55000000000000004">
      <c r="B7187">
        <f t="shared" si="112"/>
        <v>194</v>
      </c>
      <c r="C7187" t="s">
        <v>6045</v>
      </c>
      <c r="D7187">
        <v>25</v>
      </c>
      <c r="E7187" t="s">
        <v>6046</v>
      </c>
      <c r="F7187" t="s">
        <v>115</v>
      </c>
      <c r="G7187">
        <v>73</v>
      </c>
      <c r="H7187" t="s">
        <v>1969</v>
      </c>
      <c r="I7187">
        <v>5.5</v>
      </c>
      <c r="J7187">
        <v>24</v>
      </c>
      <c r="K7187" t="s">
        <v>54</v>
      </c>
      <c r="L7187" t="s">
        <v>12</v>
      </c>
      <c r="M7187">
        <v>9</v>
      </c>
      <c r="N7187" t="s">
        <v>182</v>
      </c>
      <c r="O7187" t="s">
        <v>120</v>
      </c>
      <c r="P7187">
        <v>48</v>
      </c>
      <c r="Q7187">
        <v>75</v>
      </c>
      <c r="R7187">
        <v>67</v>
      </c>
      <c r="S7187">
        <v>58</v>
      </c>
      <c r="T7187">
        <v>37</v>
      </c>
      <c r="U7187">
        <v>79</v>
      </c>
    </row>
    <row r="7188" spans="2:21" x14ac:dyDescent="0.55000000000000004">
      <c r="B7188">
        <f t="shared" si="112"/>
        <v>194</v>
      </c>
      <c r="C7188" t="s">
        <v>6181</v>
      </c>
      <c r="D7188">
        <v>21</v>
      </c>
      <c r="E7188" t="s">
        <v>6182</v>
      </c>
      <c r="F7188" t="s">
        <v>115</v>
      </c>
      <c r="G7188">
        <v>73</v>
      </c>
      <c r="H7188" t="s">
        <v>1716</v>
      </c>
      <c r="I7188">
        <v>5.5</v>
      </c>
      <c r="J7188">
        <v>16</v>
      </c>
      <c r="K7188" t="s">
        <v>54</v>
      </c>
      <c r="L7188" t="s">
        <v>34</v>
      </c>
      <c r="M7188">
        <v>26</v>
      </c>
      <c r="N7188" t="s">
        <v>89</v>
      </c>
      <c r="O7188" t="s">
        <v>170</v>
      </c>
      <c r="P7188">
        <v>33</v>
      </c>
      <c r="Q7188">
        <v>68</v>
      </c>
      <c r="R7188">
        <v>59</v>
      </c>
      <c r="S7188">
        <v>61</v>
      </c>
      <c r="T7188">
        <v>61</v>
      </c>
      <c r="U7188">
        <v>72</v>
      </c>
    </row>
    <row r="7189" spans="2:21" x14ac:dyDescent="0.55000000000000004">
      <c r="B7189">
        <f t="shared" si="112"/>
        <v>194</v>
      </c>
      <c r="C7189" t="s">
        <v>6395</v>
      </c>
      <c r="D7189">
        <v>23</v>
      </c>
      <c r="E7189" t="s">
        <v>6396</v>
      </c>
      <c r="F7189" t="s">
        <v>115</v>
      </c>
      <c r="G7189">
        <v>73</v>
      </c>
      <c r="H7189" t="s">
        <v>3399</v>
      </c>
      <c r="I7189">
        <v>5.5</v>
      </c>
      <c r="J7189">
        <v>12</v>
      </c>
      <c r="K7189" t="s">
        <v>54</v>
      </c>
      <c r="L7189" t="s">
        <v>22</v>
      </c>
      <c r="M7189">
        <v>9</v>
      </c>
      <c r="N7189" t="s">
        <v>48</v>
      </c>
      <c r="O7189" t="s">
        <v>120</v>
      </c>
      <c r="P7189">
        <v>38</v>
      </c>
      <c r="Q7189">
        <v>75</v>
      </c>
      <c r="R7189">
        <v>77</v>
      </c>
      <c r="S7189">
        <v>83</v>
      </c>
      <c r="T7189">
        <v>88</v>
      </c>
      <c r="U7189">
        <v>52</v>
      </c>
    </row>
    <row r="7190" spans="2:21" x14ac:dyDescent="0.55000000000000004">
      <c r="B7190">
        <f t="shared" si="112"/>
        <v>194</v>
      </c>
      <c r="C7190" t="s">
        <v>6588</v>
      </c>
      <c r="D7190">
        <v>21</v>
      </c>
      <c r="E7190" t="s">
        <v>6589</v>
      </c>
      <c r="F7190" t="s">
        <v>115</v>
      </c>
      <c r="G7190">
        <v>73</v>
      </c>
      <c r="H7190" t="s">
        <v>1978</v>
      </c>
      <c r="I7190">
        <v>5.5</v>
      </c>
      <c r="J7190">
        <v>26</v>
      </c>
      <c r="K7190" t="s">
        <v>47</v>
      </c>
      <c r="L7190" t="s">
        <v>26</v>
      </c>
      <c r="M7190">
        <v>11</v>
      </c>
      <c r="N7190" t="s">
        <v>55</v>
      </c>
      <c r="O7190" t="s">
        <v>80</v>
      </c>
      <c r="P7190">
        <v>39</v>
      </c>
      <c r="Q7190">
        <v>67</v>
      </c>
      <c r="R7190">
        <v>87</v>
      </c>
      <c r="S7190">
        <v>78</v>
      </c>
      <c r="T7190">
        <v>64</v>
      </c>
      <c r="U7190">
        <v>57</v>
      </c>
    </row>
    <row r="7191" spans="2:21" x14ac:dyDescent="0.55000000000000004">
      <c r="B7191">
        <f t="shared" si="112"/>
        <v>194</v>
      </c>
      <c r="C7191" t="s">
        <v>6744</v>
      </c>
      <c r="D7191">
        <v>24</v>
      </c>
      <c r="E7191" t="s">
        <v>6745</v>
      </c>
      <c r="F7191" t="s">
        <v>115</v>
      </c>
      <c r="G7191">
        <v>73</v>
      </c>
      <c r="H7191" t="s">
        <v>1716</v>
      </c>
      <c r="I7191">
        <v>5.5</v>
      </c>
      <c r="J7191">
        <v>21</v>
      </c>
      <c r="K7191" t="s">
        <v>54</v>
      </c>
      <c r="L7191" t="s">
        <v>26</v>
      </c>
      <c r="M7191">
        <v>23</v>
      </c>
      <c r="N7191" t="s">
        <v>61</v>
      </c>
      <c r="O7191" t="s">
        <v>85</v>
      </c>
      <c r="P7191">
        <v>62</v>
      </c>
      <c r="Q7191">
        <v>74</v>
      </c>
      <c r="R7191">
        <v>74</v>
      </c>
      <c r="S7191">
        <v>78</v>
      </c>
      <c r="T7191">
        <v>74</v>
      </c>
      <c r="U7191">
        <v>65</v>
      </c>
    </row>
    <row r="7192" spans="2:21" x14ac:dyDescent="0.55000000000000004">
      <c r="B7192">
        <f t="shared" si="112"/>
        <v>194</v>
      </c>
      <c r="C7192" t="s">
        <v>6789</v>
      </c>
      <c r="D7192">
        <v>22</v>
      </c>
      <c r="E7192" t="s">
        <v>6790</v>
      </c>
      <c r="F7192" t="s">
        <v>115</v>
      </c>
      <c r="G7192">
        <v>73</v>
      </c>
      <c r="H7192" t="s">
        <v>6791</v>
      </c>
      <c r="I7192">
        <v>5.5</v>
      </c>
      <c r="J7192">
        <v>36</v>
      </c>
      <c r="K7192" t="s">
        <v>54</v>
      </c>
      <c r="L7192" t="s">
        <v>20</v>
      </c>
      <c r="M7192">
        <v>27</v>
      </c>
      <c r="N7192" t="s">
        <v>89</v>
      </c>
      <c r="O7192" t="s">
        <v>141</v>
      </c>
      <c r="P7192">
        <v>58</v>
      </c>
      <c r="Q7192">
        <v>76</v>
      </c>
      <c r="R7192">
        <v>75</v>
      </c>
      <c r="S7192">
        <v>69</v>
      </c>
      <c r="T7192">
        <v>68</v>
      </c>
      <c r="U7192">
        <v>70</v>
      </c>
    </row>
    <row r="7193" spans="2:21" x14ac:dyDescent="0.55000000000000004">
      <c r="B7193">
        <f t="shared" si="112"/>
        <v>194</v>
      </c>
      <c r="C7193" t="s">
        <v>6360</v>
      </c>
      <c r="D7193">
        <v>25</v>
      </c>
      <c r="E7193" t="s">
        <v>6361</v>
      </c>
      <c r="F7193" t="s">
        <v>115</v>
      </c>
      <c r="G7193">
        <v>73</v>
      </c>
      <c r="H7193" t="s">
        <v>459</v>
      </c>
      <c r="I7193">
        <v>5</v>
      </c>
      <c r="J7193">
        <v>26</v>
      </c>
      <c r="K7193" t="s">
        <v>54</v>
      </c>
      <c r="L7193" t="s">
        <v>22</v>
      </c>
      <c r="M7193">
        <v>9</v>
      </c>
      <c r="N7193" t="s">
        <v>89</v>
      </c>
      <c r="O7193" t="s">
        <v>93</v>
      </c>
      <c r="P7193">
        <v>48</v>
      </c>
      <c r="Q7193">
        <v>70</v>
      </c>
      <c r="R7193">
        <v>78</v>
      </c>
      <c r="S7193">
        <v>69</v>
      </c>
      <c r="T7193">
        <v>73</v>
      </c>
      <c r="U7193">
        <v>78</v>
      </c>
    </row>
    <row r="7194" spans="2:21" x14ac:dyDescent="0.55000000000000004">
      <c r="B7194">
        <f t="shared" si="112"/>
        <v>194</v>
      </c>
      <c r="C7194" t="s">
        <v>6039</v>
      </c>
      <c r="D7194">
        <v>22</v>
      </c>
      <c r="E7194" t="s">
        <v>6040</v>
      </c>
      <c r="F7194" t="s">
        <v>115</v>
      </c>
      <c r="G7194">
        <v>73</v>
      </c>
      <c r="H7194" t="s">
        <v>1467</v>
      </c>
      <c r="I7194">
        <v>4.8</v>
      </c>
      <c r="J7194">
        <v>17</v>
      </c>
      <c r="K7194" t="s">
        <v>47</v>
      </c>
      <c r="L7194" t="s">
        <v>33</v>
      </c>
      <c r="M7194">
        <v>19</v>
      </c>
      <c r="N7194" t="s">
        <v>182</v>
      </c>
      <c r="O7194" t="s">
        <v>93</v>
      </c>
      <c r="P7194">
        <v>36</v>
      </c>
      <c r="Q7194">
        <v>65</v>
      </c>
      <c r="R7194">
        <v>69</v>
      </c>
      <c r="S7194">
        <v>65</v>
      </c>
      <c r="T7194">
        <v>52</v>
      </c>
      <c r="U7194">
        <v>81</v>
      </c>
    </row>
    <row r="7195" spans="2:21" x14ac:dyDescent="0.55000000000000004">
      <c r="B7195">
        <f t="shared" si="112"/>
        <v>194</v>
      </c>
      <c r="C7195" t="s">
        <v>5904</v>
      </c>
      <c r="D7195">
        <v>26</v>
      </c>
      <c r="E7195" t="s">
        <v>5905</v>
      </c>
      <c r="F7195" t="s">
        <v>115</v>
      </c>
      <c r="G7195">
        <v>73</v>
      </c>
      <c r="H7195" t="s">
        <v>3399</v>
      </c>
      <c r="I7195">
        <v>4.5999999999999996</v>
      </c>
      <c r="J7195">
        <v>13</v>
      </c>
      <c r="K7195" t="s">
        <v>54</v>
      </c>
      <c r="L7195" t="s">
        <v>24</v>
      </c>
      <c r="M7195">
        <v>14</v>
      </c>
      <c r="N7195" t="s">
        <v>119</v>
      </c>
      <c r="O7195" t="s">
        <v>128</v>
      </c>
      <c r="P7195">
        <v>37</v>
      </c>
      <c r="Q7195">
        <v>74</v>
      </c>
      <c r="R7195">
        <v>65</v>
      </c>
      <c r="S7195">
        <v>70</v>
      </c>
      <c r="T7195">
        <v>67</v>
      </c>
      <c r="U7195">
        <v>64</v>
      </c>
    </row>
    <row r="7196" spans="2:21" x14ac:dyDescent="0.55000000000000004">
      <c r="B7196">
        <f t="shared" si="112"/>
        <v>194</v>
      </c>
      <c r="C7196" t="s">
        <v>6483</v>
      </c>
      <c r="D7196">
        <v>25</v>
      </c>
      <c r="E7196" t="s">
        <v>6484</v>
      </c>
      <c r="F7196" t="s">
        <v>115</v>
      </c>
      <c r="G7196">
        <v>73</v>
      </c>
      <c r="H7196" t="s">
        <v>2047</v>
      </c>
      <c r="I7196">
        <v>4.0999999999999996</v>
      </c>
      <c r="J7196">
        <v>27</v>
      </c>
      <c r="K7196" t="s">
        <v>47</v>
      </c>
      <c r="L7196" t="s">
        <v>32</v>
      </c>
      <c r="M7196">
        <v>29</v>
      </c>
      <c r="N7196" t="s">
        <v>74</v>
      </c>
      <c r="O7196" t="s">
        <v>80</v>
      </c>
      <c r="P7196">
        <v>40</v>
      </c>
      <c r="Q7196">
        <v>72</v>
      </c>
      <c r="R7196">
        <v>77</v>
      </c>
      <c r="S7196">
        <v>73</v>
      </c>
      <c r="T7196">
        <v>74</v>
      </c>
      <c r="U7196">
        <v>65</v>
      </c>
    </row>
    <row r="7197" spans="2:21" x14ac:dyDescent="0.55000000000000004">
      <c r="B7197">
        <f t="shared" si="112"/>
        <v>194</v>
      </c>
      <c r="C7197" t="s">
        <v>6624</v>
      </c>
      <c r="D7197">
        <v>27</v>
      </c>
      <c r="E7197" t="s">
        <v>6625</v>
      </c>
      <c r="F7197" t="s">
        <v>115</v>
      </c>
      <c r="G7197">
        <v>73</v>
      </c>
      <c r="H7197" t="s">
        <v>3178</v>
      </c>
      <c r="I7197">
        <v>4.0999999999999996</v>
      </c>
      <c r="J7197">
        <v>19</v>
      </c>
      <c r="K7197" t="s">
        <v>54</v>
      </c>
      <c r="L7197" t="s">
        <v>24</v>
      </c>
      <c r="M7197">
        <v>6</v>
      </c>
      <c r="N7197" t="s">
        <v>74</v>
      </c>
      <c r="O7197" t="s">
        <v>62</v>
      </c>
      <c r="P7197">
        <v>54</v>
      </c>
      <c r="Q7197">
        <v>73</v>
      </c>
      <c r="R7197">
        <v>67</v>
      </c>
      <c r="S7197">
        <v>68</v>
      </c>
      <c r="T7197">
        <v>73</v>
      </c>
      <c r="U7197">
        <v>63</v>
      </c>
    </row>
    <row r="7198" spans="2:21" x14ac:dyDescent="0.55000000000000004">
      <c r="B7198">
        <f t="shared" si="112"/>
        <v>194</v>
      </c>
      <c r="C7198" t="s">
        <v>5946</v>
      </c>
      <c r="D7198">
        <v>29</v>
      </c>
      <c r="E7198" t="s">
        <v>5947</v>
      </c>
      <c r="F7198" t="s">
        <v>115</v>
      </c>
      <c r="G7198">
        <v>73</v>
      </c>
      <c r="H7198" t="s">
        <v>459</v>
      </c>
      <c r="I7198">
        <v>3.9</v>
      </c>
      <c r="J7198">
        <v>26</v>
      </c>
      <c r="K7198" t="s">
        <v>54</v>
      </c>
      <c r="L7198" t="s">
        <v>22</v>
      </c>
      <c r="M7198">
        <v>22</v>
      </c>
      <c r="N7198" t="s">
        <v>89</v>
      </c>
      <c r="O7198" t="s">
        <v>251</v>
      </c>
      <c r="P7198">
        <v>58</v>
      </c>
      <c r="Q7198">
        <v>70</v>
      </c>
      <c r="R7198">
        <v>83</v>
      </c>
      <c r="S7198">
        <v>76</v>
      </c>
      <c r="T7198">
        <v>70</v>
      </c>
      <c r="U7198">
        <v>73</v>
      </c>
    </row>
    <row r="7199" spans="2:21" x14ac:dyDescent="0.55000000000000004">
      <c r="B7199">
        <f t="shared" si="112"/>
        <v>194</v>
      </c>
      <c r="C7199" t="s">
        <v>6414</v>
      </c>
      <c r="D7199">
        <v>24</v>
      </c>
      <c r="E7199" t="s">
        <v>6415</v>
      </c>
      <c r="F7199" t="s">
        <v>115</v>
      </c>
      <c r="G7199">
        <v>73</v>
      </c>
      <c r="H7199" t="s">
        <v>6416</v>
      </c>
      <c r="I7199">
        <v>3.9</v>
      </c>
      <c r="J7199">
        <v>27</v>
      </c>
      <c r="K7199" t="s">
        <v>54</v>
      </c>
      <c r="L7199" t="s">
        <v>67</v>
      </c>
      <c r="M7199">
        <v>1</v>
      </c>
      <c r="N7199" t="s">
        <v>55</v>
      </c>
      <c r="O7199" t="s">
        <v>93</v>
      </c>
      <c r="P7199">
        <v>10</v>
      </c>
      <c r="Q7199">
        <v>25</v>
      </c>
      <c r="R7199">
        <v>54</v>
      </c>
      <c r="S7199">
        <v>35</v>
      </c>
      <c r="T7199">
        <v>52</v>
      </c>
      <c r="U7199">
        <v>54</v>
      </c>
    </row>
    <row r="7200" spans="2:21" x14ac:dyDescent="0.55000000000000004">
      <c r="B7200">
        <f t="shared" si="112"/>
        <v>194</v>
      </c>
      <c r="C7200" t="s">
        <v>6782</v>
      </c>
      <c r="D7200">
        <v>26</v>
      </c>
      <c r="E7200" t="s">
        <v>6783</v>
      </c>
      <c r="F7200" t="s">
        <v>115</v>
      </c>
      <c r="G7200">
        <v>73</v>
      </c>
      <c r="H7200" t="s">
        <v>879</v>
      </c>
      <c r="I7200">
        <v>3.9</v>
      </c>
      <c r="J7200">
        <v>12</v>
      </c>
      <c r="K7200" t="s">
        <v>54</v>
      </c>
      <c r="L7200" t="s">
        <v>34</v>
      </c>
      <c r="M7200">
        <v>2</v>
      </c>
      <c r="N7200" t="s">
        <v>55</v>
      </c>
      <c r="O7200" t="s">
        <v>103</v>
      </c>
      <c r="P7200">
        <v>40</v>
      </c>
      <c r="Q7200">
        <v>53</v>
      </c>
      <c r="R7200">
        <v>59</v>
      </c>
      <c r="S7200">
        <v>55</v>
      </c>
      <c r="T7200">
        <v>54</v>
      </c>
      <c r="U7200">
        <v>82</v>
      </c>
    </row>
    <row r="7201" spans="2:21" x14ac:dyDescent="0.55000000000000004">
      <c r="B7201">
        <f t="shared" si="112"/>
        <v>194</v>
      </c>
      <c r="C7201" t="s">
        <v>5910</v>
      </c>
      <c r="D7201">
        <v>30</v>
      </c>
      <c r="E7201" t="s">
        <v>5911</v>
      </c>
      <c r="F7201" t="s">
        <v>115</v>
      </c>
      <c r="G7201">
        <v>73</v>
      </c>
      <c r="H7201" t="s">
        <v>5912</v>
      </c>
      <c r="I7201">
        <v>3.8</v>
      </c>
      <c r="J7201">
        <v>7</v>
      </c>
      <c r="K7201" t="s">
        <v>54</v>
      </c>
      <c r="L7201" t="s">
        <v>22</v>
      </c>
      <c r="M7201">
        <v>10</v>
      </c>
      <c r="N7201" t="s">
        <v>48</v>
      </c>
      <c r="O7201" t="s">
        <v>112</v>
      </c>
      <c r="P7201">
        <v>49</v>
      </c>
      <c r="Q7201">
        <v>73</v>
      </c>
      <c r="R7201">
        <v>80</v>
      </c>
      <c r="S7201">
        <v>80</v>
      </c>
      <c r="T7201">
        <v>88</v>
      </c>
      <c r="U7201">
        <v>61</v>
      </c>
    </row>
    <row r="7202" spans="2:21" x14ac:dyDescent="0.55000000000000004">
      <c r="B7202">
        <f t="shared" si="112"/>
        <v>194</v>
      </c>
      <c r="C7202" t="s">
        <v>6990</v>
      </c>
      <c r="D7202">
        <v>31</v>
      </c>
      <c r="E7202" t="s">
        <v>6991</v>
      </c>
      <c r="F7202" t="s">
        <v>115</v>
      </c>
      <c r="G7202">
        <v>73</v>
      </c>
      <c r="H7202" t="s">
        <v>2453</v>
      </c>
      <c r="I7202">
        <v>3.6</v>
      </c>
      <c r="J7202">
        <v>48</v>
      </c>
      <c r="K7202" t="s">
        <v>54</v>
      </c>
      <c r="L7202" t="s">
        <v>12</v>
      </c>
      <c r="M7202">
        <v>7</v>
      </c>
      <c r="N7202" t="s">
        <v>89</v>
      </c>
      <c r="O7202" t="s">
        <v>141</v>
      </c>
      <c r="P7202">
        <v>73</v>
      </c>
      <c r="Q7202">
        <v>79</v>
      </c>
      <c r="R7202">
        <v>69</v>
      </c>
      <c r="S7202">
        <v>68</v>
      </c>
      <c r="T7202">
        <v>74</v>
      </c>
      <c r="U7202">
        <v>61</v>
      </c>
    </row>
    <row r="7203" spans="2:21" x14ac:dyDescent="0.55000000000000004">
      <c r="B7203">
        <f t="shared" si="112"/>
        <v>194</v>
      </c>
      <c r="C7203" t="s">
        <v>5973</v>
      </c>
      <c r="D7203">
        <v>29</v>
      </c>
      <c r="E7203" t="s">
        <v>5974</v>
      </c>
      <c r="F7203" t="s">
        <v>115</v>
      </c>
      <c r="G7203">
        <v>73</v>
      </c>
      <c r="H7203" t="s">
        <v>2285</v>
      </c>
      <c r="I7203">
        <v>3.5</v>
      </c>
      <c r="J7203">
        <v>15</v>
      </c>
      <c r="K7203" t="s">
        <v>47</v>
      </c>
      <c r="L7203" t="s">
        <v>33</v>
      </c>
      <c r="M7203">
        <v>4</v>
      </c>
      <c r="N7203" t="s">
        <v>89</v>
      </c>
      <c r="O7203" t="s">
        <v>141</v>
      </c>
      <c r="P7203">
        <v>50</v>
      </c>
      <c r="Q7203">
        <v>66</v>
      </c>
      <c r="R7203">
        <v>68</v>
      </c>
      <c r="S7203">
        <v>68</v>
      </c>
      <c r="T7203">
        <v>67</v>
      </c>
      <c r="U7203">
        <v>74</v>
      </c>
    </row>
    <row r="7204" spans="2:21" x14ac:dyDescent="0.55000000000000004">
      <c r="B7204">
        <f t="shared" si="112"/>
        <v>194</v>
      </c>
      <c r="C7204" t="s">
        <v>6030</v>
      </c>
      <c r="D7204">
        <v>27</v>
      </c>
      <c r="E7204" t="s">
        <v>6031</v>
      </c>
      <c r="F7204" t="s">
        <v>115</v>
      </c>
      <c r="G7204">
        <v>73</v>
      </c>
      <c r="H7204" t="s">
        <v>1467</v>
      </c>
      <c r="I7204">
        <v>3.3</v>
      </c>
      <c r="J7204">
        <v>20</v>
      </c>
      <c r="K7204" t="s">
        <v>47</v>
      </c>
      <c r="L7204" t="s">
        <v>32</v>
      </c>
      <c r="M7204">
        <v>24</v>
      </c>
      <c r="N7204" t="s">
        <v>89</v>
      </c>
      <c r="O7204" t="s">
        <v>170</v>
      </c>
      <c r="P7204">
        <v>56</v>
      </c>
      <c r="Q7204">
        <v>66</v>
      </c>
      <c r="R7204">
        <v>66</v>
      </c>
      <c r="S7204">
        <v>63</v>
      </c>
      <c r="T7204">
        <v>62</v>
      </c>
      <c r="U7204">
        <v>75</v>
      </c>
    </row>
    <row r="7205" spans="2:21" x14ac:dyDescent="0.55000000000000004">
      <c r="B7205">
        <f t="shared" si="112"/>
        <v>194</v>
      </c>
      <c r="C7205" t="s">
        <v>5908</v>
      </c>
      <c r="D7205">
        <v>28</v>
      </c>
      <c r="E7205" t="s">
        <v>5909</v>
      </c>
      <c r="F7205" t="s">
        <v>115</v>
      </c>
      <c r="G7205">
        <v>73</v>
      </c>
      <c r="H7205" t="s">
        <v>399</v>
      </c>
      <c r="I7205">
        <v>3.2</v>
      </c>
      <c r="J7205">
        <v>31</v>
      </c>
      <c r="K7205" t="s">
        <v>54</v>
      </c>
      <c r="L7205" t="s">
        <v>34</v>
      </c>
      <c r="M7205">
        <v>22</v>
      </c>
      <c r="N7205" t="s">
        <v>89</v>
      </c>
      <c r="O7205" t="s">
        <v>69</v>
      </c>
      <c r="P7205">
        <v>73</v>
      </c>
      <c r="Q7205">
        <v>74</v>
      </c>
      <c r="R7205">
        <v>65</v>
      </c>
      <c r="S7205">
        <v>65</v>
      </c>
      <c r="T7205">
        <v>65</v>
      </c>
      <c r="U7205">
        <v>72</v>
      </c>
    </row>
    <row r="7206" spans="2:21" x14ac:dyDescent="0.55000000000000004">
      <c r="B7206">
        <f t="shared" si="112"/>
        <v>194</v>
      </c>
      <c r="C7206" t="s">
        <v>6007</v>
      </c>
      <c r="D7206">
        <v>29</v>
      </c>
      <c r="E7206" t="s">
        <v>6008</v>
      </c>
      <c r="F7206" t="s">
        <v>115</v>
      </c>
      <c r="G7206">
        <v>73</v>
      </c>
      <c r="H7206" t="s">
        <v>295</v>
      </c>
      <c r="I7206">
        <v>3.1</v>
      </c>
      <c r="J7206">
        <v>40</v>
      </c>
      <c r="K7206" t="s">
        <v>54</v>
      </c>
      <c r="L7206" t="s">
        <v>34</v>
      </c>
      <c r="M7206">
        <v>2</v>
      </c>
      <c r="N7206" t="s">
        <v>89</v>
      </c>
      <c r="O7206" t="s">
        <v>141</v>
      </c>
      <c r="P7206">
        <v>23</v>
      </c>
      <c r="Q7206">
        <v>61</v>
      </c>
      <c r="R7206">
        <v>65</v>
      </c>
      <c r="S7206">
        <v>62</v>
      </c>
      <c r="T7206">
        <v>62</v>
      </c>
      <c r="U7206">
        <v>75</v>
      </c>
    </row>
    <row r="7207" spans="2:21" x14ac:dyDescent="0.55000000000000004">
      <c r="B7207">
        <f t="shared" si="112"/>
        <v>194</v>
      </c>
      <c r="C7207" t="s">
        <v>6873</v>
      </c>
      <c r="D7207">
        <v>32</v>
      </c>
      <c r="E7207" t="s">
        <v>6874</v>
      </c>
      <c r="F7207" t="s">
        <v>115</v>
      </c>
      <c r="G7207">
        <v>73</v>
      </c>
      <c r="H7207" t="s">
        <v>2317</v>
      </c>
      <c r="I7207">
        <v>3.1</v>
      </c>
      <c r="J7207">
        <v>20</v>
      </c>
      <c r="K7207" t="s">
        <v>54</v>
      </c>
      <c r="L7207" t="s">
        <v>22</v>
      </c>
      <c r="M7207">
        <v>10</v>
      </c>
      <c r="N7207" t="s">
        <v>61</v>
      </c>
      <c r="O7207" t="s">
        <v>69</v>
      </c>
      <c r="P7207">
        <v>49</v>
      </c>
      <c r="Q7207">
        <v>75</v>
      </c>
      <c r="R7207">
        <v>76</v>
      </c>
      <c r="S7207">
        <v>79</v>
      </c>
      <c r="T7207">
        <v>76</v>
      </c>
      <c r="U7207">
        <v>75</v>
      </c>
    </row>
    <row r="7208" spans="2:21" x14ac:dyDescent="0.55000000000000004">
      <c r="B7208">
        <f t="shared" si="112"/>
        <v>194</v>
      </c>
      <c r="C7208" t="s">
        <v>6908</v>
      </c>
      <c r="D7208">
        <v>29</v>
      </c>
      <c r="E7208" t="s">
        <v>6909</v>
      </c>
      <c r="F7208" t="s">
        <v>115</v>
      </c>
      <c r="G7208">
        <v>73</v>
      </c>
      <c r="H7208" t="s">
        <v>2761</v>
      </c>
      <c r="I7208">
        <v>3.1</v>
      </c>
      <c r="J7208">
        <v>17</v>
      </c>
      <c r="K7208" t="s">
        <v>54</v>
      </c>
      <c r="L7208" t="s">
        <v>34</v>
      </c>
      <c r="M7208">
        <v>75</v>
      </c>
      <c r="N7208" t="s">
        <v>89</v>
      </c>
      <c r="O7208" t="s">
        <v>109</v>
      </c>
      <c r="P7208">
        <v>31</v>
      </c>
      <c r="Q7208">
        <v>61</v>
      </c>
      <c r="R7208">
        <v>65</v>
      </c>
      <c r="S7208">
        <v>59</v>
      </c>
      <c r="T7208">
        <v>60</v>
      </c>
      <c r="U7208">
        <v>76</v>
      </c>
    </row>
    <row r="7209" spans="2:21" x14ac:dyDescent="0.55000000000000004">
      <c r="B7209">
        <f t="shared" si="112"/>
        <v>194</v>
      </c>
      <c r="C7209" t="s">
        <v>6252</v>
      </c>
      <c r="D7209">
        <v>29</v>
      </c>
      <c r="E7209" t="s">
        <v>6253</v>
      </c>
      <c r="F7209" t="s">
        <v>115</v>
      </c>
      <c r="G7209">
        <v>73</v>
      </c>
      <c r="H7209" t="s">
        <v>2970</v>
      </c>
      <c r="I7209">
        <v>3</v>
      </c>
      <c r="J7209">
        <v>23</v>
      </c>
      <c r="K7209" t="s">
        <v>54</v>
      </c>
      <c r="L7209" t="s">
        <v>36</v>
      </c>
      <c r="M7209">
        <v>26</v>
      </c>
      <c r="N7209" t="s">
        <v>79</v>
      </c>
      <c r="O7209" t="s">
        <v>128</v>
      </c>
      <c r="P7209">
        <v>73</v>
      </c>
      <c r="Q7209">
        <v>74</v>
      </c>
      <c r="R7209">
        <v>71</v>
      </c>
      <c r="S7209">
        <v>76</v>
      </c>
      <c r="T7209">
        <v>77</v>
      </c>
      <c r="U7209">
        <v>64</v>
      </c>
    </row>
    <row r="7210" spans="2:21" x14ac:dyDescent="0.55000000000000004">
      <c r="B7210">
        <f t="shared" si="112"/>
        <v>194</v>
      </c>
      <c r="C7210" t="s">
        <v>6954</v>
      </c>
      <c r="D7210">
        <v>31</v>
      </c>
      <c r="E7210" t="s">
        <v>6955</v>
      </c>
      <c r="F7210" t="s">
        <v>115</v>
      </c>
      <c r="G7210">
        <v>73</v>
      </c>
      <c r="H7210" t="s">
        <v>6956</v>
      </c>
      <c r="I7210">
        <v>2.7</v>
      </c>
      <c r="J7210">
        <v>8</v>
      </c>
      <c r="K7210" t="s">
        <v>54</v>
      </c>
      <c r="L7210" t="s">
        <v>25</v>
      </c>
      <c r="M7210">
        <v>18</v>
      </c>
      <c r="N7210" t="s">
        <v>61</v>
      </c>
      <c r="O7210" t="s">
        <v>75</v>
      </c>
      <c r="P7210">
        <v>60</v>
      </c>
      <c r="Q7210">
        <v>69</v>
      </c>
      <c r="R7210">
        <v>55</v>
      </c>
      <c r="S7210">
        <v>74</v>
      </c>
      <c r="T7210">
        <v>74</v>
      </c>
      <c r="U7210">
        <v>66</v>
      </c>
    </row>
    <row r="7211" spans="2:21" x14ac:dyDescent="0.55000000000000004">
      <c r="B7211">
        <f t="shared" si="112"/>
        <v>194</v>
      </c>
      <c r="C7211" t="s">
        <v>6869</v>
      </c>
      <c r="D7211">
        <v>33</v>
      </c>
      <c r="E7211" t="s">
        <v>6870</v>
      </c>
      <c r="F7211" t="s">
        <v>115</v>
      </c>
      <c r="G7211">
        <v>73</v>
      </c>
      <c r="H7211" t="s">
        <v>6871</v>
      </c>
      <c r="I7211">
        <v>2.4</v>
      </c>
      <c r="J7211">
        <v>7</v>
      </c>
      <c r="K7211" t="s">
        <v>54</v>
      </c>
      <c r="L7211" t="s">
        <v>22</v>
      </c>
      <c r="M7211">
        <v>7</v>
      </c>
      <c r="N7211" t="s">
        <v>119</v>
      </c>
      <c r="O7211" t="s">
        <v>128</v>
      </c>
      <c r="P7211">
        <v>50</v>
      </c>
      <c r="Q7211">
        <v>72</v>
      </c>
      <c r="R7211">
        <v>82</v>
      </c>
      <c r="S7211">
        <v>85</v>
      </c>
      <c r="T7211">
        <v>82</v>
      </c>
      <c r="U7211">
        <v>65</v>
      </c>
    </row>
    <row r="7212" spans="2:21" x14ac:dyDescent="0.55000000000000004">
      <c r="B7212">
        <f t="shared" si="112"/>
        <v>194</v>
      </c>
      <c r="C7212" t="s">
        <v>6321</v>
      </c>
      <c r="D7212">
        <v>32</v>
      </c>
      <c r="E7212" t="s">
        <v>6322</v>
      </c>
      <c r="F7212" t="s">
        <v>115</v>
      </c>
      <c r="G7212">
        <v>73</v>
      </c>
      <c r="H7212" t="s">
        <v>6323</v>
      </c>
      <c r="I7212">
        <v>2.2999999999999998</v>
      </c>
      <c r="J7212">
        <v>14</v>
      </c>
      <c r="K7212" t="s">
        <v>54</v>
      </c>
      <c r="L7212" t="s">
        <v>30</v>
      </c>
      <c r="M7212">
        <v>8</v>
      </c>
      <c r="N7212" t="s">
        <v>140</v>
      </c>
      <c r="O7212" t="s">
        <v>103</v>
      </c>
      <c r="P7212">
        <v>47</v>
      </c>
      <c r="Q7212">
        <v>75</v>
      </c>
      <c r="R7212">
        <v>58</v>
      </c>
      <c r="S7212">
        <v>67</v>
      </c>
      <c r="T7212">
        <v>69</v>
      </c>
      <c r="U7212">
        <v>73</v>
      </c>
    </row>
    <row r="7213" spans="2:21" x14ac:dyDescent="0.55000000000000004">
      <c r="B7213">
        <f t="shared" si="112"/>
        <v>194</v>
      </c>
      <c r="C7213" t="s">
        <v>6070</v>
      </c>
      <c r="D7213">
        <v>32</v>
      </c>
      <c r="E7213" t="s">
        <v>6071</v>
      </c>
      <c r="F7213" t="s">
        <v>115</v>
      </c>
      <c r="G7213">
        <v>73</v>
      </c>
      <c r="H7213" t="s">
        <v>1716</v>
      </c>
      <c r="I7213">
        <v>2.2000000000000002</v>
      </c>
      <c r="J7213">
        <v>22</v>
      </c>
      <c r="K7213" t="s">
        <v>47</v>
      </c>
      <c r="L7213" t="s">
        <v>32</v>
      </c>
      <c r="M7213">
        <v>24</v>
      </c>
      <c r="N7213" t="s">
        <v>61</v>
      </c>
      <c r="O7213" t="s">
        <v>120</v>
      </c>
      <c r="P7213">
        <v>50</v>
      </c>
      <c r="Q7213">
        <v>69</v>
      </c>
      <c r="R7213">
        <v>73</v>
      </c>
      <c r="S7213">
        <v>66</v>
      </c>
      <c r="T7213">
        <v>72</v>
      </c>
      <c r="U7213">
        <v>73</v>
      </c>
    </row>
    <row r="7214" spans="2:21" x14ac:dyDescent="0.55000000000000004">
      <c r="B7214">
        <f t="shared" si="112"/>
        <v>194</v>
      </c>
      <c r="C7214" t="s">
        <v>6274</v>
      </c>
      <c r="D7214">
        <v>32</v>
      </c>
      <c r="E7214" t="s">
        <v>6275</v>
      </c>
      <c r="F7214" t="s">
        <v>115</v>
      </c>
      <c r="G7214">
        <v>73</v>
      </c>
      <c r="H7214" t="s">
        <v>1806</v>
      </c>
      <c r="I7214">
        <v>2.2000000000000002</v>
      </c>
      <c r="J7214">
        <v>11</v>
      </c>
      <c r="K7214" t="s">
        <v>47</v>
      </c>
      <c r="L7214" t="s">
        <v>32</v>
      </c>
      <c r="M7214">
        <v>31</v>
      </c>
      <c r="N7214" t="s">
        <v>61</v>
      </c>
      <c r="O7214" t="s">
        <v>75</v>
      </c>
      <c r="P7214">
        <v>43</v>
      </c>
      <c r="Q7214">
        <v>69</v>
      </c>
      <c r="R7214">
        <v>67</v>
      </c>
      <c r="S7214">
        <v>79</v>
      </c>
      <c r="T7214">
        <v>79</v>
      </c>
      <c r="U7214">
        <v>64</v>
      </c>
    </row>
    <row r="7215" spans="2:21" x14ac:dyDescent="0.55000000000000004">
      <c r="B7215">
        <f t="shared" si="112"/>
        <v>194</v>
      </c>
      <c r="C7215" t="s">
        <v>5725</v>
      </c>
      <c r="D7215">
        <v>34</v>
      </c>
      <c r="E7215" t="s">
        <v>5726</v>
      </c>
      <c r="F7215" t="s">
        <v>115</v>
      </c>
      <c r="G7215">
        <v>73</v>
      </c>
      <c r="H7215" t="s">
        <v>2933</v>
      </c>
      <c r="I7215">
        <v>1.2</v>
      </c>
      <c r="J7215">
        <v>17</v>
      </c>
      <c r="K7215" t="s">
        <v>54</v>
      </c>
      <c r="L7215" t="s">
        <v>33</v>
      </c>
      <c r="M7215">
        <v>15</v>
      </c>
      <c r="N7215" t="s">
        <v>89</v>
      </c>
      <c r="O7215" t="s">
        <v>170</v>
      </c>
      <c r="P7215">
        <v>34</v>
      </c>
      <c r="Q7215">
        <v>64</v>
      </c>
      <c r="R7215">
        <v>32</v>
      </c>
      <c r="S7215">
        <v>46</v>
      </c>
      <c r="T7215">
        <v>69</v>
      </c>
      <c r="U7215">
        <v>72</v>
      </c>
    </row>
    <row r="7216" spans="2:21" x14ac:dyDescent="0.55000000000000004">
      <c r="B7216">
        <f t="shared" si="112"/>
        <v>232</v>
      </c>
      <c r="C7216" t="s">
        <v>8145</v>
      </c>
      <c r="D7216">
        <v>18</v>
      </c>
      <c r="E7216" t="s">
        <v>8146</v>
      </c>
      <c r="F7216" t="s">
        <v>115</v>
      </c>
      <c r="G7216">
        <v>72</v>
      </c>
      <c r="H7216" t="s">
        <v>399</v>
      </c>
      <c r="I7216">
        <v>6</v>
      </c>
      <c r="J7216">
        <v>11</v>
      </c>
      <c r="K7216" t="s">
        <v>54</v>
      </c>
      <c r="L7216" t="s">
        <v>34</v>
      </c>
      <c r="M7216">
        <v>4</v>
      </c>
      <c r="N7216" t="s">
        <v>119</v>
      </c>
      <c r="O7216" t="s">
        <v>62</v>
      </c>
      <c r="P7216">
        <v>43</v>
      </c>
      <c r="Q7216">
        <v>73</v>
      </c>
      <c r="R7216">
        <v>70</v>
      </c>
      <c r="S7216">
        <v>56</v>
      </c>
      <c r="T7216">
        <v>69</v>
      </c>
      <c r="U7216">
        <v>72</v>
      </c>
    </row>
    <row r="7217" spans="2:21" x14ac:dyDescent="0.55000000000000004">
      <c r="B7217">
        <f t="shared" si="112"/>
        <v>232</v>
      </c>
      <c r="C7217" t="s">
        <v>7825</v>
      </c>
      <c r="D7217">
        <v>18</v>
      </c>
      <c r="E7217" t="s">
        <v>7826</v>
      </c>
      <c r="F7217" t="s">
        <v>115</v>
      </c>
      <c r="G7217">
        <v>72</v>
      </c>
      <c r="H7217" t="s">
        <v>619</v>
      </c>
      <c r="I7217">
        <v>5.5</v>
      </c>
      <c r="J7217">
        <v>9</v>
      </c>
      <c r="K7217" t="s">
        <v>47</v>
      </c>
      <c r="L7217" t="s">
        <v>24</v>
      </c>
      <c r="M7217">
        <v>27</v>
      </c>
      <c r="N7217" t="s">
        <v>74</v>
      </c>
      <c r="O7217" t="s">
        <v>128</v>
      </c>
      <c r="P7217">
        <v>75</v>
      </c>
      <c r="Q7217">
        <v>74</v>
      </c>
      <c r="R7217">
        <v>79</v>
      </c>
      <c r="S7217">
        <v>84</v>
      </c>
      <c r="T7217">
        <v>74</v>
      </c>
      <c r="U7217">
        <v>47</v>
      </c>
    </row>
    <row r="7218" spans="2:21" x14ac:dyDescent="0.55000000000000004">
      <c r="B7218">
        <f t="shared" si="112"/>
        <v>232</v>
      </c>
      <c r="C7218" t="s">
        <v>8508</v>
      </c>
      <c r="D7218">
        <v>20</v>
      </c>
      <c r="E7218" t="s">
        <v>8509</v>
      </c>
      <c r="F7218" t="s">
        <v>115</v>
      </c>
      <c r="G7218">
        <v>72</v>
      </c>
      <c r="H7218" t="s">
        <v>2933</v>
      </c>
      <c r="I7218">
        <v>4.5999999999999996</v>
      </c>
      <c r="J7218">
        <v>12</v>
      </c>
      <c r="K7218" t="s">
        <v>54</v>
      </c>
      <c r="L7218" t="s">
        <v>22</v>
      </c>
      <c r="M7218">
        <v>11</v>
      </c>
      <c r="N7218" t="s">
        <v>68</v>
      </c>
      <c r="O7218" t="s">
        <v>563</v>
      </c>
      <c r="P7218">
        <v>30</v>
      </c>
      <c r="Q7218">
        <v>73</v>
      </c>
      <c r="R7218">
        <v>72</v>
      </c>
      <c r="S7218">
        <v>71</v>
      </c>
      <c r="T7218">
        <v>54</v>
      </c>
      <c r="U7218">
        <v>84</v>
      </c>
    </row>
    <row r="7219" spans="2:21" x14ac:dyDescent="0.55000000000000004">
      <c r="B7219">
        <f t="shared" si="112"/>
        <v>232</v>
      </c>
      <c r="C7219" t="s">
        <v>7023</v>
      </c>
      <c r="D7219">
        <v>20</v>
      </c>
      <c r="E7219" t="s">
        <v>7024</v>
      </c>
      <c r="F7219" t="s">
        <v>115</v>
      </c>
      <c r="G7219">
        <v>72</v>
      </c>
      <c r="H7219" t="s">
        <v>463</v>
      </c>
      <c r="I7219">
        <v>4.3</v>
      </c>
      <c r="J7219">
        <v>26</v>
      </c>
      <c r="K7219" t="s">
        <v>54</v>
      </c>
      <c r="L7219" t="s">
        <v>36</v>
      </c>
      <c r="M7219">
        <v>18</v>
      </c>
      <c r="N7219" t="s">
        <v>119</v>
      </c>
      <c r="O7219" t="s">
        <v>69</v>
      </c>
      <c r="P7219">
        <v>35</v>
      </c>
      <c r="Q7219">
        <v>70</v>
      </c>
      <c r="R7219">
        <v>79</v>
      </c>
      <c r="S7219">
        <v>71</v>
      </c>
      <c r="T7219">
        <v>72</v>
      </c>
      <c r="U7219">
        <v>68</v>
      </c>
    </row>
    <row r="7220" spans="2:21" x14ac:dyDescent="0.55000000000000004">
      <c r="B7220">
        <f t="shared" si="112"/>
        <v>232</v>
      </c>
      <c r="C7220" t="s">
        <v>8269</v>
      </c>
      <c r="D7220">
        <v>24</v>
      </c>
      <c r="E7220" t="s">
        <v>8270</v>
      </c>
      <c r="F7220" t="s">
        <v>115</v>
      </c>
      <c r="G7220">
        <v>72</v>
      </c>
      <c r="H7220" t="s">
        <v>6956</v>
      </c>
      <c r="I7220">
        <v>4.3</v>
      </c>
      <c r="J7220">
        <v>6</v>
      </c>
      <c r="K7220" t="s">
        <v>54</v>
      </c>
      <c r="L7220" t="s">
        <v>18</v>
      </c>
      <c r="M7220">
        <v>27</v>
      </c>
      <c r="N7220" t="s">
        <v>254</v>
      </c>
      <c r="O7220" t="s">
        <v>236</v>
      </c>
      <c r="P7220">
        <v>50</v>
      </c>
      <c r="Q7220">
        <v>73</v>
      </c>
      <c r="R7220">
        <v>92</v>
      </c>
      <c r="S7220">
        <v>84</v>
      </c>
      <c r="T7220">
        <v>90</v>
      </c>
      <c r="U7220">
        <v>50</v>
      </c>
    </row>
    <row r="7221" spans="2:21" x14ac:dyDescent="0.55000000000000004">
      <c r="B7221">
        <f t="shared" si="112"/>
        <v>232</v>
      </c>
      <c r="C7221" t="s">
        <v>7135</v>
      </c>
      <c r="D7221">
        <v>24</v>
      </c>
      <c r="E7221" t="s">
        <v>7136</v>
      </c>
      <c r="F7221" t="s">
        <v>115</v>
      </c>
      <c r="G7221">
        <v>72</v>
      </c>
      <c r="H7221" t="s">
        <v>2047</v>
      </c>
      <c r="I7221">
        <v>4.2</v>
      </c>
      <c r="J7221">
        <v>26</v>
      </c>
      <c r="K7221" t="s">
        <v>54</v>
      </c>
      <c r="L7221" t="s">
        <v>12</v>
      </c>
      <c r="M7221">
        <v>15</v>
      </c>
      <c r="N7221" t="s">
        <v>89</v>
      </c>
      <c r="O7221" t="s">
        <v>90</v>
      </c>
      <c r="P7221">
        <v>36</v>
      </c>
      <c r="Q7221">
        <v>68</v>
      </c>
      <c r="R7221">
        <v>66</v>
      </c>
      <c r="S7221">
        <v>64</v>
      </c>
      <c r="T7221">
        <v>55</v>
      </c>
      <c r="U7221">
        <v>90</v>
      </c>
    </row>
    <row r="7222" spans="2:21" x14ac:dyDescent="0.55000000000000004">
      <c r="B7222">
        <f t="shared" si="112"/>
        <v>232</v>
      </c>
      <c r="C7222" t="s">
        <v>7251</v>
      </c>
      <c r="D7222">
        <v>22</v>
      </c>
      <c r="E7222" t="s">
        <v>7252</v>
      </c>
      <c r="F7222" t="s">
        <v>115</v>
      </c>
      <c r="G7222">
        <v>72</v>
      </c>
      <c r="H7222" t="s">
        <v>1969</v>
      </c>
      <c r="I7222">
        <v>4.2</v>
      </c>
      <c r="J7222">
        <v>17</v>
      </c>
      <c r="K7222" t="s">
        <v>54</v>
      </c>
      <c r="L7222" t="s">
        <v>26</v>
      </c>
      <c r="M7222">
        <v>8</v>
      </c>
      <c r="N7222" t="s">
        <v>48</v>
      </c>
      <c r="O7222" t="s">
        <v>407</v>
      </c>
      <c r="P7222">
        <v>59</v>
      </c>
      <c r="Q7222">
        <v>71</v>
      </c>
      <c r="R7222">
        <v>85</v>
      </c>
      <c r="S7222">
        <v>90</v>
      </c>
      <c r="T7222">
        <v>84</v>
      </c>
      <c r="U7222">
        <v>51</v>
      </c>
    </row>
    <row r="7223" spans="2:21" x14ac:dyDescent="0.55000000000000004">
      <c r="B7223">
        <f t="shared" si="112"/>
        <v>232</v>
      </c>
      <c r="C7223" t="s">
        <v>7405</v>
      </c>
      <c r="D7223">
        <v>23</v>
      </c>
      <c r="E7223" t="s">
        <v>7406</v>
      </c>
      <c r="F7223" t="s">
        <v>115</v>
      </c>
      <c r="G7223">
        <v>72</v>
      </c>
      <c r="H7223" t="s">
        <v>597</v>
      </c>
      <c r="I7223">
        <v>4.2</v>
      </c>
      <c r="J7223">
        <v>19</v>
      </c>
      <c r="K7223" t="s">
        <v>47</v>
      </c>
      <c r="L7223" t="s">
        <v>24</v>
      </c>
      <c r="M7223">
        <v>6</v>
      </c>
      <c r="N7223" t="s">
        <v>61</v>
      </c>
      <c r="O7223" t="s">
        <v>128</v>
      </c>
      <c r="P7223">
        <v>50</v>
      </c>
      <c r="Q7223">
        <v>73</v>
      </c>
      <c r="R7223">
        <v>66</v>
      </c>
      <c r="S7223">
        <v>74</v>
      </c>
      <c r="T7223">
        <v>75</v>
      </c>
      <c r="U7223">
        <v>62</v>
      </c>
    </row>
    <row r="7224" spans="2:21" x14ac:dyDescent="0.55000000000000004">
      <c r="B7224">
        <f t="shared" si="112"/>
        <v>232</v>
      </c>
      <c r="C7224" t="s">
        <v>7833</v>
      </c>
      <c r="D7224">
        <v>24</v>
      </c>
      <c r="E7224" t="s">
        <v>7834</v>
      </c>
      <c r="F7224" t="s">
        <v>115</v>
      </c>
      <c r="G7224">
        <v>72</v>
      </c>
      <c r="H7224" t="s">
        <v>2366</v>
      </c>
      <c r="I7224">
        <v>4.0999999999999996</v>
      </c>
      <c r="J7224">
        <v>3</v>
      </c>
      <c r="K7224" t="s">
        <v>54</v>
      </c>
      <c r="L7224" t="s">
        <v>28</v>
      </c>
      <c r="M7224">
        <v>5</v>
      </c>
      <c r="N7224" t="s">
        <v>55</v>
      </c>
      <c r="O7224" t="s">
        <v>563</v>
      </c>
      <c r="P7224">
        <v>62</v>
      </c>
      <c r="Q7224">
        <v>74</v>
      </c>
      <c r="R7224">
        <v>68</v>
      </c>
      <c r="S7224">
        <v>61</v>
      </c>
      <c r="T7224">
        <v>64</v>
      </c>
      <c r="U7224">
        <v>81</v>
      </c>
    </row>
    <row r="7225" spans="2:21" x14ac:dyDescent="0.55000000000000004">
      <c r="B7225">
        <f t="shared" si="112"/>
        <v>232</v>
      </c>
      <c r="C7225" t="s">
        <v>7037</v>
      </c>
      <c r="D7225">
        <v>21</v>
      </c>
      <c r="E7225" t="s">
        <v>7038</v>
      </c>
      <c r="F7225" t="s">
        <v>115</v>
      </c>
      <c r="G7225">
        <v>72</v>
      </c>
      <c r="H7225" t="s">
        <v>2366</v>
      </c>
      <c r="I7225">
        <v>4</v>
      </c>
      <c r="J7225">
        <v>13</v>
      </c>
      <c r="K7225" t="s">
        <v>54</v>
      </c>
      <c r="L7225" t="s">
        <v>29</v>
      </c>
      <c r="M7225">
        <v>17</v>
      </c>
      <c r="N7225" t="s">
        <v>89</v>
      </c>
      <c r="O7225" t="s">
        <v>109</v>
      </c>
      <c r="P7225">
        <v>46</v>
      </c>
      <c r="Q7225">
        <v>66</v>
      </c>
      <c r="R7225">
        <v>59</v>
      </c>
      <c r="S7225">
        <v>61</v>
      </c>
      <c r="T7225">
        <v>67</v>
      </c>
      <c r="U7225">
        <v>71</v>
      </c>
    </row>
    <row r="7226" spans="2:21" x14ac:dyDescent="0.55000000000000004">
      <c r="B7226">
        <f t="shared" si="112"/>
        <v>232</v>
      </c>
      <c r="C7226" t="s">
        <v>7318</v>
      </c>
      <c r="D7226">
        <v>25</v>
      </c>
      <c r="E7226" t="s">
        <v>7319</v>
      </c>
      <c r="F7226" t="s">
        <v>115</v>
      </c>
      <c r="G7226">
        <v>72</v>
      </c>
      <c r="H7226" t="s">
        <v>5388</v>
      </c>
      <c r="I7226">
        <v>4</v>
      </c>
      <c r="J7226">
        <v>14</v>
      </c>
      <c r="K7226" t="s">
        <v>54</v>
      </c>
      <c r="L7226" t="s">
        <v>12</v>
      </c>
      <c r="M7226">
        <v>19</v>
      </c>
      <c r="N7226" t="s">
        <v>89</v>
      </c>
      <c r="O7226" t="s">
        <v>69</v>
      </c>
      <c r="P7226">
        <v>74</v>
      </c>
      <c r="Q7226">
        <v>72</v>
      </c>
      <c r="R7226">
        <v>75</v>
      </c>
      <c r="S7226">
        <v>72</v>
      </c>
      <c r="T7226">
        <v>64</v>
      </c>
      <c r="U7226">
        <v>64</v>
      </c>
    </row>
    <row r="7227" spans="2:21" x14ac:dyDescent="0.55000000000000004">
      <c r="B7227">
        <f t="shared" si="112"/>
        <v>232</v>
      </c>
      <c r="C7227" t="s">
        <v>7967</v>
      </c>
      <c r="D7227">
        <v>21</v>
      </c>
      <c r="E7227" t="s">
        <v>7968</v>
      </c>
      <c r="F7227" t="s">
        <v>115</v>
      </c>
      <c r="G7227">
        <v>72</v>
      </c>
      <c r="H7227" t="s">
        <v>5605</v>
      </c>
      <c r="I7227">
        <v>3.9</v>
      </c>
      <c r="J7227">
        <v>13</v>
      </c>
      <c r="K7227" t="s">
        <v>47</v>
      </c>
      <c r="L7227" t="s">
        <v>67</v>
      </c>
      <c r="M7227">
        <v>30</v>
      </c>
      <c r="N7227" t="s">
        <v>182</v>
      </c>
      <c r="O7227" t="s">
        <v>109</v>
      </c>
      <c r="P7227">
        <v>18</v>
      </c>
      <c r="Q7227">
        <v>25</v>
      </c>
      <c r="R7227">
        <v>31</v>
      </c>
      <c r="S7227">
        <v>21</v>
      </c>
      <c r="T7227">
        <v>34</v>
      </c>
      <c r="U7227">
        <v>46</v>
      </c>
    </row>
    <row r="7228" spans="2:21" x14ac:dyDescent="0.55000000000000004">
      <c r="B7228">
        <f t="shared" si="112"/>
        <v>232</v>
      </c>
      <c r="C7228" t="s">
        <v>7737</v>
      </c>
      <c r="D7228">
        <v>26</v>
      </c>
      <c r="E7228" t="s">
        <v>7738</v>
      </c>
      <c r="F7228" t="s">
        <v>115</v>
      </c>
      <c r="G7228">
        <v>72</v>
      </c>
      <c r="H7228" t="s">
        <v>5605</v>
      </c>
      <c r="I7228">
        <v>3.8</v>
      </c>
      <c r="J7228">
        <v>14</v>
      </c>
      <c r="K7228" t="s">
        <v>54</v>
      </c>
      <c r="L7228" t="s">
        <v>23</v>
      </c>
      <c r="M7228">
        <v>11</v>
      </c>
      <c r="N7228" t="s">
        <v>48</v>
      </c>
      <c r="O7228" t="s">
        <v>499</v>
      </c>
      <c r="P7228">
        <v>78</v>
      </c>
      <c r="Q7228">
        <v>72</v>
      </c>
      <c r="R7228">
        <v>78</v>
      </c>
      <c r="S7228">
        <v>83</v>
      </c>
      <c r="T7228">
        <v>86</v>
      </c>
      <c r="U7228">
        <v>56</v>
      </c>
    </row>
    <row r="7229" spans="2:21" x14ac:dyDescent="0.55000000000000004">
      <c r="B7229">
        <f t="shared" si="112"/>
        <v>232</v>
      </c>
      <c r="C7229" t="s">
        <v>8218</v>
      </c>
      <c r="D7229">
        <v>26</v>
      </c>
      <c r="E7229" t="s">
        <v>8219</v>
      </c>
      <c r="F7229" t="s">
        <v>115</v>
      </c>
      <c r="G7229">
        <v>72</v>
      </c>
      <c r="H7229" t="s">
        <v>3399</v>
      </c>
      <c r="I7229">
        <v>3.8</v>
      </c>
      <c r="J7229">
        <v>12</v>
      </c>
      <c r="K7229" t="s">
        <v>54</v>
      </c>
      <c r="L7229" t="s">
        <v>12</v>
      </c>
      <c r="M7229">
        <v>29</v>
      </c>
      <c r="N7229" t="s">
        <v>89</v>
      </c>
      <c r="O7229" t="s">
        <v>109</v>
      </c>
      <c r="P7229">
        <v>49</v>
      </c>
      <c r="Q7229">
        <v>72</v>
      </c>
      <c r="R7229">
        <v>67</v>
      </c>
      <c r="S7229">
        <v>72</v>
      </c>
      <c r="T7229">
        <v>65</v>
      </c>
      <c r="U7229">
        <v>66</v>
      </c>
    </row>
    <row r="7230" spans="2:21" x14ac:dyDescent="0.55000000000000004">
      <c r="B7230">
        <f t="shared" si="112"/>
        <v>232</v>
      </c>
      <c r="C7230" t="s">
        <v>8103</v>
      </c>
      <c r="D7230">
        <v>23</v>
      </c>
      <c r="E7230" t="s">
        <v>8104</v>
      </c>
      <c r="F7230" t="s">
        <v>115</v>
      </c>
      <c r="G7230">
        <v>72</v>
      </c>
      <c r="H7230" t="s">
        <v>1969</v>
      </c>
      <c r="I7230">
        <v>3.6</v>
      </c>
      <c r="J7230">
        <v>16</v>
      </c>
      <c r="K7230" t="s">
        <v>54</v>
      </c>
      <c r="L7230" t="s">
        <v>36</v>
      </c>
      <c r="M7230">
        <v>5</v>
      </c>
      <c r="N7230" t="s">
        <v>119</v>
      </c>
      <c r="O7230" t="s">
        <v>49</v>
      </c>
      <c r="P7230">
        <v>29</v>
      </c>
      <c r="Q7230">
        <v>64</v>
      </c>
      <c r="R7230">
        <v>70</v>
      </c>
      <c r="S7230">
        <v>74</v>
      </c>
      <c r="T7230">
        <v>68</v>
      </c>
      <c r="U7230">
        <v>62</v>
      </c>
    </row>
    <row r="7231" spans="2:21" x14ac:dyDescent="0.55000000000000004">
      <c r="B7231">
        <f t="shared" si="112"/>
        <v>232</v>
      </c>
      <c r="C7231" t="s">
        <v>7799</v>
      </c>
      <c r="D7231">
        <v>25</v>
      </c>
      <c r="E7231" t="s">
        <v>7800</v>
      </c>
      <c r="F7231" t="s">
        <v>115</v>
      </c>
      <c r="G7231">
        <v>72</v>
      </c>
      <c r="H7231" t="s">
        <v>2933</v>
      </c>
      <c r="I7231">
        <v>3.5</v>
      </c>
      <c r="J7231">
        <v>14</v>
      </c>
      <c r="K7231" t="s">
        <v>54</v>
      </c>
      <c r="L7231" t="s">
        <v>29</v>
      </c>
      <c r="M7231">
        <v>18</v>
      </c>
      <c r="N7231" t="s">
        <v>89</v>
      </c>
      <c r="O7231" t="s">
        <v>141</v>
      </c>
      <c r="P7231">
        <v>42</v>
      </c>
      <c r="Q7231">
        <v>72</v>
      </c>
      <c r="R7231">
        <v>61</v>
      </c>
      <c r="S7231">
        <v>62</v>
      </c>
      <c r="T7231">
        <v>57</v>
      </c>
      <c r="U7231">
        <v>80</v>
      </c>
    </row>
    <row r="7232" spans="2:21" x14ac:dyDescent="0.55000000000000004">
      <c r="B7232">
        <f t="shared" si="112"/>
        <v>232</v>
      </c>
      <c r="C7232" t="s">
        <v>8022</v>
      </c>
      <c r="D7232">
        <v>23</v>
      </c>
      <c r="E7232" t="s">
        <v>8023</v>
      </c>
      <c r="F7232" t="s">
        <v>115</v>
      </c>
      <c r="G7232">
        <v>72</v>
      </c>
      <c r="H7232" t="s">
        <v>5605</v>
      </c>
      <c r="I7232">
        <v>3.4</v>
      </c>
      <c r="J7232">
        <v>11</v>
      </c>
      <c r="K7232" t="s">
        <v>54</v>
      </c>
      <c r="L7232" t="s">
        <v>35</v>
      </c>
      <c r="M7232">
        <v>23</v>
      </c>
      <c r="N7232" t="s">
        <v>140</v>
      </c>
      <c r="O7232" t="s">
        <v>170</v>
      </c>
      <c r="P7232">
        <v>39</v>
      </c>
      <c r="Q7232">
        <v>60</v>
      </c>
      <c r="R7232">
        <v>66</v>
      </c>
      <c r="S7232">
        <v>57</v>
      </c>
      <c r="T7232">
        <v>64</v>
      </c>
      <c r="U7232">
        <v>81</v>
      </c>
    </row>
    <row r="7233" spans="2:21" x14ac:dyDescent="0.55000000000000004">
      <c r="B7233">
        <f t="shared" si="112"/>
        <v>232</v>
      </c>
      <c r="C7233" t="s">
        <v>8095</v>
      </c>
      <c r="D7233">
        <v>25</v>
      </c>
      <c r="E7233" t="s">
        <v>8096</v>
      </c>
      <c r="F7233" t="s">
        <v>115</v>
      </c>
      <c r="G7233">
        <v>72</v>
      </c>
      <c r="H7233" t="s">
        <v>4611</v>
      </c>
      <c r="I7233">
        <v>3.4</v>
      </c>
      <c r="J7233">
        <v>26</v>
      </c>
      <c r="K7233" t="s">
        <v>54</v>
      </c>
      <c r="L7233" t="s">
        <v>34</v>
      </c>
      <c r="M7233">
        <v>23</v>
      </c>
      <c r="N7233" t="s">
        <v>140</v>
      </c>
      <c r="O7233" t="s">
        <v>159</v>
      </c>
      <c r="P7233">
        <v>39</v>
      </c>
      <c r="Q7233">
        <v>60</v>
      </c>
      <c r="R7233">
        <v>68</v>
      </c>
      <c r="S7233">
        <v>68</v>
      </c>
      <c r="T7233">
        <v>60</v>
      </c>
      <c r="U7233">
        <v>81</v>
      </c>
    </row>
    <row r="7234" spans="2:21" x14ac:dyDescent="0.55000000000000004">
      <c r="B7234">
        <f t="shared" si="112"/>
        <v>232</v>
      </c>
      <c r="C7234" t="s">
        <v>8376</v>
      </c>
      <c r="D7234">
        <v>25</v>
      </c>
      <c r="E7234" t="s">
        <v>8377</v>
      </c>
      <c r="F7234" t="s">
        <v>115</v>
      </c>
      <c r="G7234">
        <v>72</v>
      </c>
      <c r="H7234" t="s">
        <v>1969</v>
      </c>
      <c r="I7234">
        <v>3.4</v>
      </c>
      <c r="J7234">
        <v>17</v>
      </c>
      <c r="K7234" t="s">
        <v>54</v>
      </c>
      <c r="L7234" t="s">
        <v>33</v>
      </c>
      <c r="M7234">
        <v>6</v>
      </c>
      <c r="N7234" t="s">
        <v>327</v>
      </c>
      <c r="O7234" t="s">
        <v>563</v>
      </c>
      <c r="P7234">
        <v>36</v>
      </c>
      <c r="Q7234">
        <v>69</v>
      </c>
      <c r="R7234">
        <v>62</v>
      </c>
      <c r="S7234">
        <v>62</v>
      </c>
      <c r="T7234">
        <v>51</v>
      </c>
      <c r="U7234">
        <v>87</v>
      </c>
    </row>
    <row r="7235" spans="2:21" x14ac:dyDescent="0.55000000000000004">
      <c r="B7235">
        <f t="shared" ref="B7235:B7298" si="113">SUMPRODUCT(($F$2:$F$18208=F7235)*(G7235&lt;$G$2:$G$18208))+1</f>
        <v>232</v>
      </c>
      <c r="C7235" t="s">
        <v>7747</v>
      </c>
      <c r="D7235">
        <v>28</v>
      </c>
      <c r="E7235" t="s">
        <v>7748</v>
      </c>
      <c r="F7235" t="s">
        <v>115</v>
      </c>
      <c r="G7235">
        <v>72</v>
      </c>
      <c r="H7235" t="s">
        <v>5912</v>
      </c>
      <c r="I7235">
        <v>3.2</v>
      </c>
      <c r="J7235">
        <v>7</v>
      </c>
      <c r="K7235" t="s">
        <v>54</v>
      </c>
      <c r="L7235" t="s">
        <v>26</v>
      </c>
      <c r="M7235">
        <v>23</v>
      </c>
      <c r="N7235" t="s">
        <v>74</v>
      </c>
      <c r="O7235" t="s">
        <v>156</v>
      </c>
      <c r="P7235">
        <v>68</v>
      </c>
      <c r="Q7235">
        <v>74</v>
      </c>
      <c r="R7235">
        <v>75</v>
      </c>
      <c r="S7235">
        <v>80</v>
      </c>
      <c r="T7235">
        <v>70</v>
      </c>
      <c r="U7235">
        <v>55</v>
      </c>
    </row>
    <row r="7236" spans="2:21" x14ac:dyDescent="0.55000000000000004">
      <c r="B7236">
        <f t="shared" si="113"/>
        <v>232</v>
      </c>
      <c r="C7236" t="s">
        <v>7861</v>
      </c>
      <c r="D7236">
        <v>29</v>
      </c>
      <c r="E7236" t="s">
        <v>7862</v>
      </c>
      <c r="F7236" t="s">
        <v>115</v>
      </c>
      <c r="G7236">
        <v>72</v>
      </c>
      <c r="H7236" t="s">
        <v>7863</v>
      </c>
      <c r="I7236">
        <v>3.1</v>
      </c>
      <c r="J7236">
        <v>7</v>
      </c>
      <c r="K7236" t="s">
        <v>54</v>
      </c>
      <c r="L7236" t="s">
        <v>12</v>
      </c>
      <c r="M7236">
        <v>10</v>
      </c>
      <c r="N7236" t="s">
        <v>55</v>
      </c>
      <c r="O7236" t="s">
        <v>103</v>
      </c>
      <c r="P7236">
        <v>59</v>
      </c>
      <c r="Q7236">
        <v>72</v>
      </c>
      <c r="R7236">
        <v>34</v>
      </c>
      <c r="S7236">
        <v>70</v>
      </c>
      <c r="T7236">
        <v>61</v>
      </c>
      <c r="U7236">
        <v>85</v>
      </c>
    </row>
    <row r="7237" spans="2:21" x14ac:dyDescent="0.55000000000000004">
      <c r="B7237">
        <f t="shared" si="113"/>
        <v>232</v>
      </c>
      <c r="C7237" t="s">
        <v>7502</v>
      </c>
      <c r="D7237">
        <v>27</v>
      </c>
      <c r="E7237" t="s">
        <v>7503</v>
      </c>
      <c r="F7237" t="s">
        <v>115</v>
      </c>
      <c r="G7237">
        <v>72</v>
      </c>
      <c r="H7237" t="s">
        <v>2285</v>
      </c>
      <c r="I7237">
        <v>2.9</v>
      </c>
      <c r="J7237">
        <v>13</v>
      </c>
      <c r="K7237" t="s">
        <v>47</v>
      </c>
      <c r="L7237" t="s">
        <v>27</v>
      </c>
      <c r="M7237">
        <v>23</v>
      </c>
      <c r="N7237" t="s">
        <v>89</v>
      </c>
      <c r="O7237" t="s">
        <v>109</v>
      </c>
      <c r="P7237">
        <v>34</v>
      </c>
      <c r="Q7237">
        <v>71</v>
      </c>
      <c r="R7237">
        <v>76</v>
      </c>
      <c r="S7237">
        <v>74</v>
      </c>
      <c r="T7237">
        <v>64</v>
      </c>
      <c r="U7237">
        <v>73</v>
      </c>
    </row>
    <row r="7238" spans="2:21" x14ac:dyDescent="0.55000000000000004">
      <c r="B7238">
        <f t="shared" si="113"/>
        <v>232</v>
      </c>
      <c r="C7238" t="s">
        <v>7259</v>
      </c>
      <c r="D7238">
        <v>28</v>
      </c>
      <c r="E7238" t="s">
        <v>7260</v>
      </c>
      <c r="F7238" t="s">
        <v>115</v>
      </c>
      <c r="G7238">
        <v>72</v>
      </c>
      <c r="H7238" t="s">
        <v>2761</v>
      </c>
      <c r="I7238">
        <v>2.8</v>
      </c>
      <c r="J7238">
        <v>15</v>
      </c>
      <c r="K7238" t="s">
        <v>54</v>
      </c>
      <c r="L7238" t="s">
        <v>29</v>
      </c>
      <c r="M7238">
        <v>90</v>
      </c>
      <c r="N7238" t="s">
        <v>61</v>
      </c>
      <c r="O7238" t="s">
        <v>120</v>
      </c>
      <c r="P7238">
        <v>69</v>
      </c>
      <c r="Q7238">
        <v>70</v>
      </c>
      <c r="R7238">
        <v>68</v>
      </c>
      <c r="S7238">
        <v>75</v>
      </c>
      <c r="T7238">
        <v>82</v>
      </c>
      <c r="U7238">
        <v>70</v>
      </c>
    </row>
    <row r="7239" spans="2:21" x14ac:dyDescent="0.55000000000000004">
      <c r="B7239">
        <f t="shared" si="113"/>
        <v>232</v>
      </c>
      <c r="C7239" t="s">
        <v>8258</v>
      </c>
      <c r="D7239">
        <v>28</v>
      </c>
      <c r="E7239" t="s">
        <v>8259</v>
      </c>
      <c r="F7239" t="s">
        <v>115</v>
      </c>
      <c r="G7239">
        <v>72</v>
      </c>
      <c r="H7239" t="s">
        <v>946</v>
      </c>
      <c r="I7239">
        <v>2.8</v>
      </c>
      <c r="J7239">
        <v>17</v>
      </c>
      <c r="K7239" t="s">
        <v>54</v>
      </c>
      <c r="L7239" t="s">
        <v>23</v>
      </c>
      <c r="M7239">
        <v>14</v>
      </c>
      <c r="N7239" t="s">
        <v>55</v>
      </c>
      <c r="O7239" t="s">
        <v>103</v>
      </c>
      <c r="P7239">
        <v>37</v>
      </c>
      <c r="Q7239">
        <v>70</v>
      </c>
      <c r="R7239">
        <v>68</v>
      </c>
      <c r="S7239">
        <v>65</v>
      </c>
      <c r="T7239">
        <v>60</v>
      </c>
      <c r="U7239">
        <v>77</v>
      </c>
    </row>
    <row r="7240" spans="2:21" x14ac:dyDescent="0.55000000000000004">
      <c r="B7240">
        <f t="shared" si="113"/>
        <v>232</v>
      </c>
      <c r="C7240" t="s">
        <v>7027</v>
      </c>
      <c r="D7240">
        <v>31</v>
      </c>
      <c r="E7240" t="s">
        <v>7028</v>
      </c>
      <c r="F7240" t="s">
        <v>115</v>
      </c>
      <c r="G7240">
        <v>72</v>
      </c>
      <c r="H7240" t="s">
        <v>2285</v>
      </c>
      <c r="I7240">
        <v>2.7</v>
      </c>
      <c r="J7240">
        <v>14</v>
      </c>
      <c r="K7240" t="s">
        <v>54</v>
      </c>
      <c r="L7240" t="s">
        <v>26</v>
      </c>
      <c r="M7240">
        <v>10</v>
      </c>
      <c r="N7240" t="s">
        <v>119</v>
      </c>
      <c r="O7240" t="s">
        <v>128</v>
      </c>
      <c r="P7240">
        <v>66</v>
      </c>
      <c r="Q7240">
        <v>75</v>
      </c>
      <c r="R7240">
        <v>58</v>
      </c>
      <c r="S7240">
        <v>63</v>
      </c>
      <c r="T7240">
        <v>69</v>
      </c>
      <c r="U7240">
        <v>62</v>
      </c>
    </row>
    <row r="7241" spans="2:21" x14ac:dyDescent="0.55000000000000004">
      <c r="B7241">
        <f t="shared" si="113"/>
        <v>232</v>
      </c>
      <c r="C7241" t="s">
        <v>7926</v>
      </c>
      <c r="D7241">
        <v>31</v>
      </c>
      <c r="E7241" t="s">
        <v>7927</v>
      </c>
      <c r="F7241" t="s">
        <v>115</v>
      </c>
      <c r="G7241">
        <v>72</v>
      </c>
      <c r="H7241" t="s">
        <v>7069</v>
      </c>
      <c r="I7241">
        <v>2.7</v>
      </c>
      <c r="J7241">
        <v>12</v>
      </c>
      <c r="K7241" t="s">
        <v>54</v>
      </c>
      <c r="L7241" t="s">
        <v>11</v>
      </c>
      <c r="M7241">
        <v>9</v>
      </c>
      <c r="N7241" t="s">
        <v>119</v>
      </c>
      <c r="O7241" t="s">
        <v>103</v>
      </c>
      <c r="P7241">
        <v>70</v>
      </c>
      <c r="Q7241">
        <v>71</v>
      </c>
      <c r="R7241">
        <v>79</v>
      </c>
      <c r="S7241">
        <v>74</v>
      </c>
      <c r="T7241">
        <v>79</v>
      </c>
      <c r="U7241">
        <v>68</v>
      </c>
    </row>
    <row r="7242" spans="2:21" x14ac:dyDescent="0.55000000000000004">
      <c r="B7242">
        <f t="shared" si="113"/>
        <v>232</v>
      </c>
      <c r="C7242" t="s">
        <v>7784</v>
      </c>
      <c r="D7242">
        <v>28</v>
      </c>
      <c r="E7242" t="s">
        <v>7785</v>
      </c>
      <c r="F7242" t="s">
        <v>115</v>
      </c>
      <c r="G7242">
        <v>72</v>
      </c>
      <c r="H7242" t="s">
        <v>6956</v>
      </c>
      <c r="I7242">
        <v>2.5</v>
      </c>
      <c r="J7242">
        <v>7</v>
      </c>
      <c r="K7242" t="s">
        <v>47</v>
      </c>
      <c r="L7242" t="s">
        <v>32</v>
      </c>
      <c r="M7242">
        <v>25</v>
      </c>
      <c r="N7242" t="s">
        <v>119</v>
      </c>
      <c r="O7242" t="s">
        <v>62</v>
      </c>
      <c r="P7242">
        <v>47</v>
      </c>
      <c r="Q7242">
        <v>71</v>
      </c>
      <c r="R7242">
        <v>73</v>
      </c>
      <c r="S7242">
        <v>78</v>
      </c>
      <c r="T7242">
        <v>71</v>
      </c>
      <c r="U7242">
        <v>62</v>
      </c>
    </row>
    <row r="7243" spans="2:21" x14ac:dyDescent="0.55000000000000004">
      <c r="B7243">
        <f t="shared" si="113"/>
        <v>232</v>
      </c>
      <c r="C7243" t="s">
        <v>7533</v>
      </c>
      <c r="D7243">
        <v>32</v>
      </c>
      <c r="E7243" t="s">
        <v>7534</v>
      </c>
      <c r="F7243" t="s">
        <v>115</v>
      </c>
      <c r="G7243">
        <v>72</v>
      </c>
      <c r="H7243" t="s">
        <v>3399</v>
      </c>
      <c r="I7243">
        <v>2.4</v>
      </c>
      <c r="J7243">
        <v>11</v>
      </c>
      <c r="K7243" t="s">
        <v>54</v>
      </c>
      <c r="L7243" t="s">
        <v>22</v>
      </c>
      <c r="M7243">
        <v>7</v>
      </c>
      <c r="N7243" t="s">
        <v>166</v>
      </c>
      <c r="O7243" t="s">
        <v>236</v>
      </c>
      <c r="P7243">
        <v>72</v>
      </c>
      <c r="Q7243">
        <v>74</v>
      </c>
      <c r="R7243">
        <v>72</v>
      </c>
      <c r="S7243">
        <v>73</v>
      </c>
      <c r="T7243">
        <v>93</v>
      </c>
      <c r="U7243">
        <v>43</v>
      </c>
    </row>
    <row r="7244" spans="2:21" x14ac:dyDescent="0.55000000000000004">
      <c r="B7244">
        <f t="shared" si="113"/>
        <v>232</v>
      </c>
      <c r="C7244" t="s">
        <v>7337</v>
      </c>
      <c r="D7244">
        <v>31</v>
      </c>
      <c r="E7244" t="s">
        <v>7338</v>
      </c>
      <c r="F7244" t="s">
        <v>115</v>
      </c>
      <c r="G7244">
        <v>72</v>
      </c>
      <c r="H7244" t="s">
        <v>2993</v>
      </c>
      <c r="I7244">
        <v>2.1</v>
      </c>
      <c r="J7244">
        <v>7</v>
      </c>
      <c r="K7244" t="s">
        <v>54</v>
      </c>
      <c r="L7244" t="s">
        <v>33</v>
      </c>
      <c r="M7244">
        <v>6</v>
      </c>
      <c r="N7244" t="s">
        <v>74</v>
      </c>
      <c r="O7244" t="s">
        <v>125</v>
      </c>
      <c r="P7244">
        <v>66</v>
      </c>
      <c r="Q7244">
        <v>52</v>
      </c>
      <c r="R7244">
        <v>31</v>
      </c>
      <c r="S7244">
        <v>30</v>
      </c>
      <c r="T7244">
        <v>59</v>
      </c>
      <c r="U7244">
        <v>88</v>
      </c>
    </row>
    <row r="7245" spans="2:21" x14ac:dyDescent="0.55000000000000004">
      <c r="B7245">
        <f t="shared" si="113"/>
        <v>232</v>
      </c>
      <c r="C7245" t="s">
        <v>7468</v>
      </c>
      <c r="D7245">
        <v>31</v>
      </c>
      <c r="E7245" t="s">
        <v>7469</v>
      </c>
      <c r="F7245" t="s">
        <v>115</v>
      </c>
      <c r="G7245">
        <v>72</v>
      </c>
      <c r="H7245" t="s">
        <v>1716</v>
      </c>
      <c r="I7245">
        <v>2</v>
      </c>
      <c r="J7245">
        <v>20</v>
      </c>
      <c r="K7245" t="s">
        <v>54</v>
      </c>
      <c r="L7245" t="s">
        <v>36</v>
      </c>
      <c r="M7245">
        <v>29</v>
      </c>
      <c r="N7245" t="s">
        <v>89</v>
      </c>
      <c r="O7245" t="s">
        <v>128</v>
      </c>
      <c r="P7245">
        <v>55</v>
      </c>
      <c r="Q7245">
        <v>72</v>
      </c>
      <c r="R7245">
        <v>64</v>
      </c>
      <c r="S7245">
        <v>64</v>
      </c>
      <c r="T7245">
        <v>67</v>
      </c>
      <c r="U7245">
        <v>72</v>
      </c>
    </row>
    <row r="7246" spans="2:21" x14ac:dyDescent="0.55000000000000004">
      <c r="B7246">
        <f t="shared" si="113"/>
        <v>232</v>
      </c>
      <c r="C7246" t="s">
        <v>8510</v>
      </c>
      <c r="D7246">
        <v>33</v>
      </c>
      <c r="E7246" t="s">
        <v>8511</v>
      </c>
      <c r="F7246" t="s">
        <v>115</v>
      </c>
      <c r="G7246">
        <v>72</v>
      </c>
      <c r="H7246" t="s">
        <v>1969</v>
      </c>
      <c r="I7246">
        <v>1.3</v>
      </c>
      <c r="J7246">
        <v>18</v>
      </c>
      <c r="K7246" t="s">
        <v>54</v>
      </c>
      <c r="L7246" t="s">
        <v>28</v>
      </c>
      <c r="M7246">
        <v>4</v>
      </c>
      <c r="N7246" t="s">
        <v>119</v>
      </c>
      <c r="O7246" t="s">
        <v>75</v>
      </c>
      <c r="P7246">
        <v>45</v>
      </c>
      <c r="Q7246">
        <v>66</v>
      </c>
      <c r="R7246">
        <v>45</v>
      </c>
      <c r="S7246">
        <v>65</v>
      </c>
      <c r="T7246">
        <v>70</v>
      </c>
      <c r="U7246">
        <v>70</v>
      </c>
    </row>
    <row r="7247" spans="2:21" x14ac:dyDescent="0.55000000000000004">
      <c r="B7247">
        <f t="shared" si="113"/>
        <v>263</v>
      </c>
      <c r="C7247" t="s">
        <v>8610</v>
      </c>
      <c r="D7247">
        <v>36</v>
      </c>
      <c r="E7247" t="s">
        <v>8611</v>
      </c>
      <c r="F7247" t="s">
        <v>115</v>
      </c>
      <c r="G7247">
        <v>71</v>
      </c>
      <c r="H7247" t="s">
        <v>6871</v>
      </c>
      <c r="I7247">
        <v>800</v>
      </c>
      <c r="J7247">
        <v>4</v>
      </c>
      <c r="K7247" t="s">
        <v>47</v>
      </c>
      <c r="L7247" t="s">
        <v>20</v>
      </c>
      <c r="M7247">
        <v>18</v>
      </c>
      <c r="N7247" t="s">
        <v>48</v>
      </c>
      <c r="O7247" t="s">
        <v>407</v>
      </c>
      <c r="P7247">
        <v>67</v>
      </c>
      <c r="Q7247">
        <v>74</v>
      </c>
      <c r="R7247">
        <v>66</v>
      </c>
      <c r="S7247">
        <v>81</v>
      </c>
      <c r="T7247">
        <v>85</v>
      </c>
      <c r="U7247">
        <v>63</v>
      </c>
    </row>
    <row r="7248" spans="2:21" x14ac:dyDescent="0.55000000000000004">
      <c r="B7248">
        <f t="shared" si="113"/>
        <v>263</v>
      </c>
      <c r="C7248" t="s">
        <v>9519</v>
      </c>
      <c r="D7248">
        <v>38</v>
      </c>
      <c r="E7248" t="s">
        <v>9520</v>
      </c>
      <c r="F7248" t="s">
        <v>115</v>
      </c>
      <c r="G7248">
        <v>71</v>
      </c>
      <c r="H7248" t="s">
        <v>3399</v>
      </c>
      <c r="I7248">
        <v>750</v>
      </c>
      <c r="J7248">
        <v>7</v>
      </c>
      <c r="K7248" t="s">
        <v>54</v>
      </c>
      <c r="L7248" t="s">
        <v>24</v>
      </c>
      <c r="M7248">
        <v>15</v>
      </c>
      <c r="N7248" t="s">
        <v>116</v>
      </c>
      <c r="O7248" t="s">
        <v>49</v>
      </c>
      <c r="P7248">
        <v>70</v>
      </c>
      <c r="Q7248">
        <v>71</v>
      </c>
      <c r="R7248">
        <v>42</v>
      </c>
      <c r="S7248">
        <v>61</v>
      </c>
      <c r="T7248">
        <v>80</v>
      </c>
      <c r="U7248">
        <v>60</v>
      </c>
    </row>
    <row r="7249" spans="2:21" x14ac:dyDescent="0.55000000000000004">
      <c r="B7249">
        <f t="shared" si="113"/>
        <v>263</v>
      </c>
      <c r="C7249" t="s">
        <v>9129</v>
      </c>
      <c r="D7249">
        <v>19</v>
      </c>
      <c r="E7249" t="s">
        <v>9130</v>
      </c>
      <c r="F7249" t="s">
        <v>115</v>
      </c>
      <c r="G7249">
        <v>71</v>
      </c>
      <c r="H7249" t="s">
        <v>597</v>
      </c>
      <c r="I7249">
        <v>5</v>
      </c>
      <c r="J7249">
        <v>11</v>
      </c>
      <c r="K7249" t="s">
        <v>54</v>
      </c>
      <c r="L7249" t="s">
        <v>12</v>
      </c>
      <c r="M7249">
        <v>26</v>
      </c>
      <c r="N7249" t="s">
        <v>89</v>
      </c>
      <c r="O7249" t="s">
        <v>69</v>
      </c>
      <c r="P7249">
        <v>36</v>
      </c>
      <c r="Q7249">
        <v>74</v>
      </c>
      <c r="R7249">
        <v>84</v>
      </c>
      <c r="S7249">
        <v>77</v>
      </c>
      <c r="T7249">
        <v>74</v>
      </c>
      <c r="U7249">
        <v>61</v>
      </c>
    </row>
    <row r="7250" spans="2:21" x14ac:dyDescent="0.55000000000000004">
      <c r="B7250">
        <f t="shared" si="113"/>
        <v>263</v>
      </c>
      <c r="C7250" t="s">
        <v>9789</v>
      </c>
      <c r="D7250">
        <v>19</v>
      </c>
      <c r="E7250" t="s">
        <v>9790</v>
      </c>
      <c r="F7250" t="s">
        <v>115</v>
      </c>
      <c r="G7250">
        <v>71</v>
      </c>
      <c r="H7250" t="s">
        <v>179</v>
      </c>
      <c r="I7250">
        <v>4</v>
      </c>
      <c r="J7250">
        <v>20</v>
      </c>
      <c r="K7250" t="s">
        <v>54</v>
      </c>
      <c r="L7250" t="s">
        <v>29</v>
      </c>
      <c r="M7250">
        <v>29</v>
      </c>
      <c r="N7250" t="s">
        <v>140</v>
      </c>
      <c r="O7250" t="s">
        <v>62</v>
      </c>
      <c r="P7250">
        <v>55</v>
      </c>
      <c r="Q7250">
        <v>68</v>
      </c>
      <c r="R7250">
        <v>66</v>
      </c>
      <c r="S7250">
        <v>64</v>
      </c>
      <c r="T7250">
        <v>65</v>
      </c>
      <c r="U7250">
        <v>63</v>
      </c>
    </row>
    <row r="7251" spans="2:21" x14ac:dyDescent="0.55000000000000004">
      <c r="B7251">
        <f t="shared" si="113"/>
        <v>263</v>
      </c>
      <c r="C7251" t="s">
        <v>8746</v>
      </c>
      <c r="D7251">
        <v>20</v>
      </c>
      <c r="E7251" t="s">
        <v>8747</v>
      </c>
      <c r="F7251" t="s">
        <v>115</v>
      </c>
      <c r="G7251">
        <v>71</v>
      </c>
      <c r="H7251" t="s">
        <v>597</v>
      </c>
      <c r="I7251">
        <v>3.9</v>
      </c>
      <c r="J7251">
        <v>16</v>
      </c>
      <c r="K7251" t="s">
        <v>54</v>
      </c>
      <c r="L7251" t="s">
        <v>12</v>
      </c>
      <c r="M7251">
        <v>18</v>
      </c>
      <c r="N7251" t="s">
        <v>89</v>
      </c>
      <c r="O7251" t="s">
        <v>75</v>
      </c>
      <c r="P7251">
        <v>55</v>
      </c>
      <c r="Q7251">
        <v>70</v>
      </c>
      <c r="R7251">
        <v>79</v>
      </c>
      <c r="S7251">
        <v>84</v>
      </c>
      <c r="T7251">
        <v>71</v>
      </c>
      <c r="U7251">
        <v>62</v>
      </c>
    </row>
    <row r="7252" spans="2:21" x14ac:dyDescent="0.55000000000000004">
      <c r="B7252">
        <f t="shared" si="113"/>
        <v>263</v>
      </c>
      <c r="C7252" t="s">
        <v>9730</v>
      </c>
      <c r="D7252">
        <v>22</v>
      </c>
      <c r="E7252" t="s">
        <v>9731</v>
      </c>
      <c r="F7252" t="s">
        <v>115</v>
      </c>
      <c r="G7252">
        <v>71</v>
      </c>
      <c r="H7252" t="s">
        <v>1716</v>
      </c>
      <c r="I7252">
        <v>3.8</v>
      </c>
      <c r="J7252">
        <v>17</v>
      </c>
      <c r="K7252" t="s">
        <v>47</v>
      </c>
      <c r="L7252" t="s">
        <v>24</v>
      </c>
      <c r="M7252">
        <v>12</v>
      </c>
      <c r="N7252" t="s">
        <v>89</v>
      </c>
      <c r="O7252" t="s">
        <v>75</v>
      </c>
      <c r="P7252">
        <v>58</v>
      </c>
      <c r="Q7252">
        <v>74</v>
      </c>
      <c r="R7252">
        <v>71</v>
      </c>
      <c r="S7252">
        <v>71</v>
      </c>
      <c r="T7252">
        <v>56</v>
      </c>
      <c r="U7252">
        <v>67</v>
      </c>
    </row>
    <row r="7253" spans="2:21" x14ac:dyDescent="0.55000000000000004">
      <c r="B7253">
        <f t="shared" si="113"/>
        <v>263</v>
      </c>
      <c r="C7253" t="s">
        <v>9434</v>
      </c>
      <c r="D7253">
        <v>22</v>
      </c>
      <c r="E7253" t="s">
        <v>9435</v>
      </c>
      <c r="F7253" t="s">
        <v>115</v>
      </c>
      <c r="G7253">
        <v>71</v>
      </c>
      <c r="H7253" t="s">
        <v>558</v>
      </c>
      <c r="I7253">
        <v>3.5</v>
      </c>
      <c r="J7253">
        <v>13</v>
      </c>
      <c r="K7253" t="s">
        <v>54</v>
      </c>
      <c r="L7253" t="s">
        <v>12</v>
      </c>
      <c r="M7253">
        <v>19</v>
      </c>
      <c r="N7253" t="s">
        <v>55</v>
      </c>
      <c r="O7253" t="s">
        <v>93</v>
      </c>
      <c r="P7253">
        <v>67</v>
      </c>
      <c r="Q7253">
        <v>75</v>
      </c>
      <c r="R7253">
        <v>71</v>
      </c>
      <c r="S7253">
        <v>68</v>
      </c>
      <c r="T7253">
        <v>66</v>
      </c>
      <c r="U7253">
        <v>77</v>
      </c>
    </row>
    <row r="7254" spans="2:21" x14ac:dyDescent="0.55000000000000004">
      <c r="B7254">
        <f t="shared" si="113"/>
        <v>263</v>
      </c>
      <c r="C7254" t="s">
        <v>9242</v>
      </c>
      <c r="D7254">
        <v>18</v>
      </c>
      <c r="E7254" t="s">
        <v>9243</v>
      </c>
      <c r="F7254" t="s">
        <v>115</v>
      </c>
      <c r="G7254">
        <v>71</v>
      </c>
      <c r="H7254" t="s">
        <v>1159</v>
      </c>
      <c r="I7254">
        <v>3.4</v>
      </c>
      <c r="J7254">
        <v>8</v>
      </c>
      <c r="K7254" t="s">
        <v>47</v>
      </c>
      <c r="L7254" t="s">
        <v>33</v>
      </c>
      <c r="M7254">
        <v>2</v>
      </c>
      <c r="N7254" t="s">
        <v>68</v>
      </c>
      <c r="O7254" t="s">
        <v>103</v>
      </c>
      <c r="P7254">
        <v>30</v>
      </c>
      <c r="Q7254">
        <v>63</v>
      </c>
      <c r="R7254">
        <v>69</v>
      </c>
      <c r="S7254">
        <v>53</v>
      </c>
      <c r="T7254">
        <v>51</v>
      </c>
      <c r="U7254">
        <v>79</v>
      </c>
    </row>
    <row r="7255" spans="2:21" x14ac:dyDescent="0.55000000000000004">
      <c r="B7255">
        <f t="shared" si="113"/>
        <v>263</v>
      </c>
      <c r="C7255" t="s">
        <v>9003</v>
      </c>
      <c r="D7255">
        <v>20</v>
      </c>
      <c r="E7255" t="s">
        <v>9004</v>
      </c>
      <c r="F7255" t="s">
        <v>115</v>
      </c>
      <c r="G7255">
        <v>71</v>
      </c>
      <c r="H7255" t="s">
        <v>597</v>
      </c>
      <c r="I7255">
        <v>3.3</v>
      </c>
      <c r="J7255">
        <v>12</v>
      </c>
      <c r="K7255" t="s">
        <v>47</v>
      </c>
      <c r="L7255" t="s">
        <v>32</v>
      </c>
      <c r="M7255">
        <v>28</v>
      </c>
      <c r="N7255" t="s">
        <v>74</v>
      </c>
      <c r="O7255" t="s">
        <v>62</v>
      </c>
      <c r="P7255">
        <v>30</v>
      </c>
      <c r="Q7255">
        <v>71</v>
      </c>
      <c r="R7255">
        <v>67</v>
      </c>
      <c r="S7255">
        <v>66</v>
      </c>
      <c r="T7255">
        <v>60</v>
      </c>
      <c r="U7255">
        <v>69</v>
      </c>
    </row>
    <row r="7256" spans="2:21" x14ac:dyDescent="0.55000000000000004">
      <c r="B7256">
        <f t="shared" si="113"/>
        <v>263</v>
      </c>
      <c r="C7256" t="s">
        <v>8564</v>
      </c>
      <c r="D7256">
        <v>23</v>
      </c>
      <c r="E7256" t="s">
        <v>8565</v>
      </c>
      <c r="F7256" t="s">
        <v>115</v>
      </c>
      <c r="G7256">
        <v>71</v>
      </c>
      <c r="H7256" t="s">
        <v>885</v>
      </c>
      <c r="I7256">
        <v>3.2</v>
      </c>
      <c r="J7256">
        <v>31</v>
      </c>
      <c r="K7256" t="s">
        <v>54</v>
      </c>
      <c r="L7256" t="s">
        <v>12</v>
      </c>
      <c r="M7256">
        <v>47</v>
      </c>
      <c r="N7256" t="s">
        <v>119</v>
      </c>
      <c r="O7256" t="s">
        <v>251</v>
      </c>
      <c r="P7256">
        <v>43</v>
      </c>
      <c r="Q7256">
        <v>64</v>
      </c>
      <c r="R7256">
        <v>78</v>
      </c>
      <c r="S7256">
        <v>68</v>
      </c>
      <c r="T7256">
        <v>76</v>
      </c>
      <c r="U7256">
        <v>79</v>
      </c>
    </row>
    <row r="7257" spans="2:21" x14ac:dyDescent="0.55000000000000004">
      <c r="B7257">
        <f t="shared" si="113"/>
        <v>263</v>
      </c>
      <c r="C7257" t="s">
        <v>9048</v>
      </c>
      <c r="D7257">
        <v>23</v>
      </c>
      <c r="E7257" t="s">
        <v>9049</v>
      </c>
      <c r="F7257" t="s">
        <v>115</v>
      </c>
      <c r="G7257">
        <v>71</v>
      </c>
      <c r="H7257" t="s">
        <v>1969</v>
      </c>
      <c r="I7257">
        <v>3</v>
      </c>
      <c r="J7257">
        <v>14</v>
      </c>
      <c r="K7257" t="s">
        <v>47</v>
      </c>
      <c r="L7257" t="s">
        <v>29</v>
      </c>
      <c r="M7257">
        <v>23</v>
      </c>
      <c r="N7257" t="s">
        <v>55</v>
      </c>
      <c r="O7257" t="s">
        <v>103</v>
      </c>
      <c r="P7257">
        <v>70</v>
      </c>
      <c r="Q7257">
        <v>68</v>
      </c>
      <c r="R7257">
        <v>53</v>
      </c>
      <c r="S7257">
        <v>54</v>
      </c>
      <c r="T7257">
        <v>54</v>
      </c>
      <c r="U7257">
        <v>75</v>
      </c>
    </row>
    <row r="7258" spans="2:21" x14ac:dyDescent="0.55000000000000004">
      <c r="B7258">
        <f t="shared" si="113"/>
        <v>263</v>
      </c>
      <c r="C7258" t="s">
        <v>9903</v>
      </c>
      <c r="D7258">
        <v>26</v>
      </c>
      <c r="E7258" t="s">
        <v>9904</v>
      </c>
      <c r="F7258" t="s">
        <v>115</v>
      </c>
      <c r="G7258">
        <v>71</v>
      </c>
      <c r="H7258" t="s">
        <v>3219</v>
      </c>
      <c r="I7258">
        <v>2.8</v>
      </c>
      <c r="J7258">
        <v>13</v>
      </c>
      <c r="K7258" t="s">
        <v>54</v>
      </c>
      <c r="L7258" t="s">
        <v>12</v>
      </c>
      <c r="M7258">
        <v>39</v>
      </c>
      <c r="N7258" t="s">
        <v>140</v>
      </c>
      <c r="O7258" t="s">
        <v>131</v>
      </c>
      <c r="P7258">
        <v>49</v>
      </c>
      <c r="Q7258">
        <v>70</v>
      </c>
      <c r="R7258">
        <v>64</v>
      </c>
      <c r="S7258">
        <v>47</v>
      </c>
      <c r="T7258">
        <v>48</v>
      </c>
      <c r="U7258">
        <v>85</v>
      </c>
    </row>
    <row r="7259" spans="2:21" x14ac:dyDescent="0.55000000000000004">
      <c r="B7259">
        <f t="shared" si="113"/>
        <v>263</v>
      </c>
      <c r="C7259" t="s">
        <v>9568</v>
      </c>
      <c r="D7259">
        <v>25</v>
      </c>
      <c r="E7259" t="s">
        <v>9569</v>
      </c>
      <c r="F7259" t="s">
        <v>115</v>
      </c>
      <c r="G7259">
        <v>71</v>
      </c>
      <c r="H7259" t="s">
        <v>1296</v>
      </c>
      <c r="I7259">
        <v>2.6</v>
      </c>
      <c r="J7259">
        <v>27</v>
      </c>
      <c r="K7259" t="s">
        <v>54</v>
      </c>
      <c r="L7259" t="s">
        <v>26</v>
      </c>
      <c r="M7259">
        <v>24</v>
      </c>
      <c r="N7259" t="s">
        <v>89</v>
      </c>
      <c r="O7259" t="s">
        <v>109</v>
      </c>
      <c r="P7259">
        <v>40</v>
      </c>
      <c r="Q7259">
        <v>69</v>
      </c>
      <c r="R7259">
        <v>70</v>
      </c>
      <c r="S7259">
        <v>64</v>
      </c>
      <c r="T7259">
        <v>63</v>
      </c>
      <c r="U7259">
        <v>76</v>
      </c>
    </row>
    <row r="7260" spans="2:21" x14ac:dyDescent="0.55000000000000004">
      <c r="B7260">
        <f t="shared" si="113"/>
        <v>263</v>
      </c>
      <c r="C7260" t="s">
        <v>8849</v>
      </c>
      <c r="D7260">
        <v>27</v>
      </c>
      <c r="E7260" t="s">
        <v>8850</v>
      </c>
      <c r="F7260" t="s">
        <v>115</v>
      </c>
      <c r="G7260">
        <v>71</v>
      </c>
      <c r="H7260" t="s">
        <v>3015</v>
      </c>
      <c r="I7260">
        <v>2.5</v>
      </c>
      <c r="J7260">
        <v>11</v>
      </c>
      <c r="K7260" t="s">
        <v>47</v>
      </c>
      <c r="L7260" t="s">
        <v>12</v>
      </c>
      <c r="M7260">
        <v>7</v>
      </c>
      <c r="N7260" t="s">
        <v>74</v>
      </c>
      <c r="O7260" t="s">
        <v>56</v>
      </c>
      <c r="P7260">
        <v>53</v>
      </c>
      <c r="Q7260">
        <v>73</v>
      </c>
      <c r="R7260">
        <v>67</v>
      </c>
      <c r="S7260">
        <v>76</v>
      </c>
      <c r="T7260">
        <v>68</v>
      </c>
      <c r="U7260">
        <v>73</v>
      </c>
    </row>
    <row r="7261" spans="2:21" x14ac:dyDescent="0.55000000000000004">
      <c r="B7261">
        <f t="shared" si="113"/>
        <v>263</v>
      </c>
      <c r="C7261" t="s">
        <v>9309</v>
      </c>
      <c r="D7261">
        <v>27</v>
      </c>
      <c r="E7261" t="s">
        <v>9310</v>
      </c>
      <c r="F7261" t="s">
        <v>115</v>
      </c>
      <c r="G7261">
        <v>71</v>
      </c>
      <c r="H7261" t="s">
        <v>1806</v>
      </c>
      <c r="I7261">
        <v>2.5</v>
      </c>
      <c r="J7261">
        <v>11</v>
      </c>
      <c r="K7261" t="s">
        <v>54</v>
      </c>
      <c r="L7261" t="s">
        <v>12</v>
      </c>
      <c r="M7261">
        <v>9</v>
      </c>
      <c r="N7261" t="s">
        <v>140</v>
      </c>
      <c r="O7261" t="s">
        <v>90</v>
      </c>
      <c r="P7261">
        <v>42</v>
      </c>
      <c r="Q7261">
        <v>72</v>
      </c>
      <c r="R7261">
        <v>74</v>
      </c>
      <c r="S7261">
        <v>69</v>
      </c>
      <c r="T7261">
        <v>52</v>
      </c>
      <c r="U7261">
        <v>85</v>
      </c>
    </row>
    <row r="7262" spans="2:21" x14ac:dyDescent="0.55000000000000004">
      <c r="B7262">
        <f t="shared" si="113"/>
        <v>263</v>
      </c>
      <c r="C7262" t="s">
        <v>8721</v>
      </c>
      <c r="D7262">
        <v>28</v>
      </c>
      <c r="E7262" t="s">
        <v>8722</v>
      </c>
      <c r="F7262" t="s">
        <v>115</v>
      </c>
      <c r="G7262">
        <v>71</v>
      </c>
      <c r="H7262" t="s">
        <v>6416</v>
      </c>
      <c r="I7262">
        <v>2.4</v>
      </c>
      <c r="J7262">
        <v>10</v>
      </c>
      <c r="K7262" t="s">
        <v>54</v>
      </c>
      <c r="L7262" t="s">
        <v>23</v>
      </c>
      <c r="M7262">
        <v>10</v>
      </c>
      <c r="N7262" t="s">
        <v>61</v>
      </c>
      <c r="O7262" t="s">
        <v>156</v>
      </c>
      <c r="P7262">
        <v>67</v>
      </c>
      <c r="Q7262">
        <v>68</v>
      </c>
      <c r="R7262">
        <v>78</v>
      </c>
      <c r="S7262">
        <v>80</v>
      </c>
      <c r="T7262">
        <v>86</v>
      </c>
      <c r="U7262">
        <v>47</v>
      </c>
    </row>
    <row r="7263" spans="2:21" x14ac:dyDescent="0.55000000000000004">
      <c r="B7263">
        <f t="shared" si="113"/>
        <v>263</v>
      </c>
      <c r="C7263" t="s">
        <v>9583</v>
      </c>
      <c r="D7263">
        <v>28</v>
      </c>
      <c r="E7263" t="s">
        <v>9584</v>
      </c>
      <c r="F7263" t="s">
        <v>115</v>
      </c>
      <c r="G7263">
        <v>71</v>
      </c>
      <c r="H7263" t="s">
        <v>9585</v>
      </c>
      <c r="I7263">
        <v>2.4</v>
      </c>
      <c r="J7263">
        <v>6</v>
      </c>
      <c r="K7263" t="s">
        <v>54</v>
      </c>
      <c r="L7263" t="s">
        <v>12</v>
      </c>
      <c r="M7263">
        <v>29</v>
      </c>
      <c r="N7263" t="s">
        <v>55</v>
      </c>
      <c r="O7263" t="s">
        <v>563</v>
      </c>
      <c r="P7263">
        <v>57</v>
      </c>
      <c r="Q7263">
        <v>69</v>
      </c>
      <c r="R7263">
        <v>65</v>
      </c>
      <c r="S7263">
        <v>65</v>
      </c>
      <c r="T7263">
        <v>47</v>
      </c>
      <c r="U7263">
        <v>82</v>
      </c>
    </row>
    <row r="7264" spans="2:21" x14ac:dyDescent="0.55000000000000004">
      <c r="B7264">
        <f t="shared" si="113"/>
        <v>263</v>
      </c>
      <c r="C7264" t="s">
        <v>9645</v>
      </c>
      <c r="D7264">
        <v>28</v>
      </c>
      <c r="E7264" t="s">
        <v>9646</v>
      </c>
      <c r="F7264" t="s">
        <v>115</v>
      </c>
      <c r="G7264">
        <v>71</v>
      </c>
      <c r="H7264" t="s">
        <v>597</v>
      </c>
      <c r="I7264">
        <v>2.4</v>
      </c>
      <c r="J7264">
        <v>22</v>
      </c>
      <c r="K7264" t="s">
        <v>54</v>
      </c>
      <c r="L7264" t="s">
        <v>12</v>
      </c>
      <c r="M7264">
        <v>10</v>
      </c>
      <c r="N7264" t="s">
        <v>89</v>
      </c>
      <c r="O7264" t="s">
        <v>103</v>
      </c>
      <c r="P7264">
        <v>59</v>
      </c>
      <c r="Q7264">
        <v>71</v>
      </c>
      <c r="R7264">
        <v>66</v>
      </c>
      <c r="S7264">
        <v>68</v>
      </c>
      <c r="T7264">
        <v>64</v>
      </c>
      <c r="U7264">
        <v>78</v>
      </c>
    </row>
    <row r="7265" spans="2:21" x14ac:dyDescent="0.55000000000000004">
      <c r="B7265">
        <f t="shared" si="113"/>
        <v>263</v>
      </c>
      <c r="C7265" t="s">
        <v>8145</v>
      </c>
      <c r="D7265">
        <v>21</v>
      </c>
      <c r="E7265" t="s">
        <v>9660</v>
      </c>
      <c r="F7265" t="s">
        <v>115</v>
      </c>
      <c r="G7265">
        <v>71</v>
      </c>
      <c r="H7265" t="s">
        <v>2285</v>
      </c>
      <c r="I7265">
        <v>2.4</v>
      </c>
      <c r="J7265">
        <v>6</v>
      </c>
      <c r="K7265" t="s">
        <v>54</v>
      </c>
      <c r="L7265" t="s">
        <v>67</v>
      </c>
      <c r="M7265">
        <v>30</v>
      </c>
      <c r="N7265" t="s">
        <v>68</v>
      </c>
      <c r="O7265" t="s">
        <v>159</v>
      </c>
      <c r="P7265">
        <v>16</v>
      </c>
      <c r="Q7265">
        <v>21</v>
      </c>
      <c r="R7265">
        <v>37</v>
      </c>
      <c r="S7265">
        <v>28</v>
      </c>
      <c r="T7265">
        <v>42</v>
      </c>
      <c r="U7265">
        <v>68</v>
      </c>
    </row>
    <row r="7266" spans="2:21" x14ac:dyDescent="0.55000000000000004">
      <c r="B7266">
        <f t="shared" si="113"/>
        <v>263</v>
      </c>
      <c r="C7266" t="s">
        <v>9671</v>
      </c>
      <c r="D7266">
        <v>25</v>
      </c>
      <c r="E7266" t="s">
        <v>9672</v>
      </c>
      <c r="F7266" t="s">
        <v>115</v>
      </c>
      <c r="G7266">
        <v>71</v>
      </c>
      <c r="H7266" t="s">
        <v>4611</v>
      </c>
      <c r="I7266">
        <v>2.4</v>
      </c>
      <c r="J7266">
        <v>23</v>
      </c>
      <c r="K7266" t="s">
        <v>47</v>
      </c>
      <c r="L7266" t="s">
        <v>32</v>
      </c>
      <c r="M7266">
        <v>29</v>
      </c>
      <c r="N7266" t="s">
        <v>55</v>
      </c>
      <c r="O7266" t="s">
        <v>251</v>
      </c>
      <c r="P7266">
        <v>75</v>
      </c>
      <c r="Q7266">
        <v>67</v>
      </c>
      <c r="R7266">
        <v>67</v>
      </c>
      <c r="S7266">
        <v>61</v>
      </c>
      <c r="T7266">
        <v>54</v>
      </c>
      <c r="U7266">
        <v>76</v>
      </c>
    </row>
    <row r="7267" spans="2:21" x14ac:dyDescent="0.55000000000000004">
      <c r="B7267">
        <f t="shared" si="113"/>
        <v>263</v>
      </c>
      <c r="C7267" t="s">
        <v>9736</v>
      </c>
      <c r="D7267">
        <v>27</v>
      </c>
      <c r="E7267" t="s">
        <v>9737</v>
      </c>
      <c r="F7267" t="s">
        <v>115</v>
      </c>
      <c r="G7267">
        <v>71</v>
      </c>
      <c r="H7267" t="s">
        <v>2794</v>
      </c>
      <c r="I7267">
        <v>2.4</v>
      </c>
      <c r="J7267">
        <v>9</v>
      </c>
      <c r="K7267" t="s">
        <v>54</v>
      </c>
      <c r="L7267" t="s">
        <v>33</v>
      </c>
      <c r="M7267">
        <v>39</v>
      </c>
      <c r="N7267" t="s">
        <v>89</v>
      </c>
      <c r="O7267" t="s">
        <v>69</v>
      </c>
      <c r="P7267">
        <v>41</v>
      </c>
      <c r="Q7267">
        <v>54</v>
      </c>
      <c r="R7267">
        <v>70</v>
      </c>
      <c r="S7267">
        <v>65</v>
      </c>
      <c r="T7267">
        <v>59</v>
      </c>
      <c r="U7267">
        <v>80</v>
      </c>
    </row>
    <row r="7268" spans="2:21" x14ac:dyDescent="0.55000000000000004">
      <c r="B7268">
        <f t="shared" si="113"/>
        <v>263</v>
      </c>
      <c r="C7268" t="s">
        <v>9757</v>
      </c>
      <c r="D7268">
        <v>22</v>
      </c>
      <c r="E7268" t="s">
        <v>9758</v>
      </c>
      <c r="F7268" t="s">
        <v>115</v>
      </c>
      <c r="G7268">
        <v>71</v>
      </c>
      <c r="H7268" t="s">
        <v>2047</v>
      </c>
      <c r="I7268">
        <v>2.4</v>
      </c>
      <c r="J7268">
        <v>15</v>
      </c>
      <c r="K7268" t="s">
        <v>54</v>
      </c>
      <c r="L7268" t="s">
        <v>67</v>
      </c>
      <c r="M7268">
        <v>30</v>
      </c>
      <c r="N7268" t="s">
        <v>55</v>
      </c>
      <c r="O7268" t="s">
        <v>90</v>
      </c>
      <c r="P7268">
        <v>16</v>
      </c>
      <c r="Q7268">
        <v>22</v>
      </c>
      <c r="R7268">
        <v>48</v>
      </c>
      <c r="S7268">
        <v>35</v>
      </c>
      <c r="T7268">
        <v>51</v>
      </c>
      <c r="U7268">
        <v>78</v>
      </c>
    </row>
    <row r="7269" spans="2:21" x14ac:dyDescent="0.55000000000000004">
      <c r="B7269">
        <f t="shared" si="113"/>
        <v>263</v>
      </c>
      <c r="C7269" t="s">
        <v>8652</v>
      </c>
      <c r="D7269">
        <v>26</v>
      </c>
      <c r="E7269" t="s">
        <v>8653</v>
      </c>
      <c r="F7269" t="s">
        <v>115</v>
      </c>
      <c r="G7269">
        <v>71</v>
      </c>
      <c r="H7269" t="s">
        <v>1896</v>
      </c>
      <c r="I7269">
        <v>2.2999999999999998</v>
      </c>
      <c r="J7269">
        <v>12</v>
      </c>
      <c r="K7269" t="s">
        <v>54</v>
      </c>
      <c r="L7269" t="s">
        <v>36</v>
      </c>
      <c r="M7269">
        <v>12</v>
      </c>
      <c r="N7269" t="s">
        <v>61</v>
      </c>
      <c r="O7269" t="s">
        <v>141</v>
      </c>
      <c r="P7269">
        <v>44</v>
      </c>
      <c r="Q7269">
        <v>62</v>
      </c>
      <c r="R7269">
        <v>78</v>
      </c>
      <c r="S7269">
        <v>76</v>
      </c>
      <c r="T7269">
        <v>72</v>
      </c>
      <c r="U7269">
        <v>66</v>
      </c>
    </row>
    <row r="7270" spans="2:21" x14ac:dyDescent="0.55000000000000004">
      <c r="B7270">
        <f t="shared" si="113"/>
        <v>263</v>
      </c>
      <c r="C7270" t="s">
        <v>9138</v>
      </c>
      <c r="D7270">
        <v>29</v>
      </c>
      <c r="E7270" t="s">
        <v>9139</v>
      </c>
      <c r="F7270" t="s">
        <v>115</v>
      </c>
      <c r="G7270">
        <v>71</v>
      </c>
      <c r="H7270" t="s">
        <v>9140</v>
      </c>
      <c r="I7270">
        <v>2.2999999999999998</v>
      </c>
      <c r="J7270">
        <v>5</v>
      </c>
      <c r="K7270" t="s">
        <v>47</v>
      </c>
      <c r="L7270" t="s">
        <v>23</v>
      </c>
      <c r="M7270">
        <v>28</v>
      </c>
      <c r="N7270" t="s">
        <v>61</v>
      </c>
      <c r="O7270" t="s">
        <v>128</v>
      </c>
      <c r="P7270">
        <v>55</v>
      </c>
      <c r="Q7270">
        <v>69</v>
      </c>
      <c r="R7270">
        <v>72</v>
      </c>
      <c r="S7270">
        <v>73</v>
      </c>
      <c r="T7270">
        <v>80</v>
      </c>
      <c r="U7270">
        <v>61</v>
      </c>
    </row>
    <row r="7271" spans="2:21" x14ac:dyDescent="0.55000000000000004">
      <c r="B7271">
        <f t="shared" si="113"/>
        <v>263</v>
      </c>
      <c r="C7271" t="s">
        <v>9597</v>
      </c>
      <c r="D7271">
        <v>26</v>
      </c>
      <c r="E7271" t="s">
        <v>9598</v>
      </c>
      <c r="F7271" t="s">
        <v>115</v>
      </c>
      <c r="G7271">
        <v>71</v>
      </c>
      <c r="H7271" t="s">
        <v>7279</v>
      </c>
      <c r="I7271">
        <v>2.2999999999999998</v>
      </c>
      <c r="J7271">
        <v>17</v>
      </c>
      <c r="K7271" t="s">
        <v>54</v>
      </c>
      <c r="L7271" t="s">
        <v>36</v>
      </c>
      <c r="M7271">
        <v>5</v>
      </c>
      <c r="N7271" t="s">
        <v>74</v>
      </c>
      <c r="O7271" t="s">
        <v>69</v>
      </c>
      <c r="P7271">
        <v>39</v>
      </c>
      <c r="Q7271">
        <v>70</v>
      </c>
      <c r="R7271">
        <v>75</v>
      </c>
      <c r="S7271">
        <v>73</v>
      </c>
      <c r="T7271">
        <v>68</v>
      </c>
      <c r="U7271">
        <v>71</v>
      </c>
    </row>
    <row r="7272" spans="2:21" x14ac:dyDescent="0.55000000000000004">
      <c r="B7272">
        <f t="shared" si="113"/>
        <v>263</v>
      </c>
      <c r="C7272" t="s">
        <v>9450</v>
      </c>
      <c r="D7272">
        <v>27</v>
      </c>
      <c r="E7272" t="s">
        <v>9451</v>
      </c>
      <c r="F7272" t="s">
        <v>115</v>
      </c>
      <c r="G7272">
        <v>71</v>
      </c>
      <c r="H7272" t="s">
        <v>4067</v>
      </c>
      <c r="I7272">
        <v>2.2000000000000002</v>
      </c>
      <c r="J7272">
        <v>11</v>
      </c>
      <c r="K7272" t="s">
        <v>47</v>
      </c>
      <c r="L7272" t="s">
        <v>28</v>
      </c>
      <c r="M7272">
        <v>7</v>
      </c>
      <c r="N7272" t="s">
        <v>119</v>
      </c>
      <c r="O7272" t="s">
        <v>241</v>
      </c>
      <c r="P7272">
        <v>62</v>
      </c>
      <c r="Q7272">
        <v>70</v>
      </c>
      <c r="R7272">
        <v>69</v>
      </c>
      <c r="S7272">
        <v>66</v>
      </c>
      <c r="T7272">
        <v>74</v>
      </c>
      <c r="U7272">
        <v>54</v>
      </c>
    </row>
    <row r="7273" spans="2:21" x14ac:dyDescent="0.55000000000000004">
      <c r="B7273">
        <f t="shared" si="113"/>
        <v>263</v>
      </c>
      <c r="C7273" t="s">
        <v>9572</v>
      </c>
      <c r="D7273">
        <v>27</v>
      </c>
      <c r="E7273" t="s">
        <v>9573</v>
      </c>
      <c r="F7273" t="s">
        <v>115</v>
      </c>
      <c r="G7273">
        <v>71</v>
      </c>
      <c r="H7273" t="s">
        <v>4067</v>
      </c>
      <c r="I7273">
        <v>2.2000000000000002</v>
      </c>
      <c r="J7273">
        <v>11</v>
      </c>
      <c r="K7273" t="s">
        <v>47</v>
      </c>
      <c r="L7273" t="s">
        <v>29</v>
      </c>
      <c r="M7273">
        <v>20</v>
      </c>
      <c r="N7273" t="s">
        <v>61</v>
      </c>
      <c r="O7273" t="s">
        <v>241</v>
      </c>
      <c r="P7273">
        <v>57</v>
      </c>
      <c r="Q7273">
        <v>70</v>
      </c>
      <c r="R7273">
        <v>66</v>
      </c>
      <c r="S7273">
        <v>76</v>
      </c>
      <c r="T7273">
        <v>79</v>
      </c>
      <c r="U7273">
        <v>65</v>
      </c>
    </row>
    <row r="7274" spans="2:21" x14ac:dyDescent="0.55000000000000004">
      <c r="B7274">
        <f t="shared" si="113"/>
        <v>263</v>
      </c>
      <c r="C7274" t="s">
        <v>9895</v>
      </c>
      <c r="D7274">
        <v>30</v>
      </c>
      <c r="E7274" t="s">
        <v>9896</v>
      </c>
      <c r="F7274" t="s">
        <v>115</v>
      </c>
      <c r="G7274">
        <v>71</v>
      </c>
      <c r="H7274" t="s">
        <v>4067</v>
      </c>
      <c r="I7274">
        <v>2.2000000000000002</v>
      </c>
      <c r="J7274">
        <v>12</v>
      </c>
      <c r="K7274" t="s">
        <v>54</v>
      </c>
      <c r="L7274" t="s">
        <v>20</v>
      </c>
      <c r="M7274">
        <v>8</v>
      </c>
      <c r="N7274" t="s">
        <v>48</v>
      </c>
      <c r="O7274" t="s">
        <v>62</v>
      </c>
      <c r="P7274">
        <v>73</v>
      </c>
      <c r="Q7274">
        <v>73</v>
      </c>
      <c r="R7274">
        <v>64</v>
      </c>
      <c r="S7274">
        <v>75</v>
      </c>
      <c r="T7274">
        <v>78</v>
      </c>
      <c r="U7274">
        <v>55</v>
      </c>
    </row>
    <row r="7275" spans="2:21" x14ac:dyDescent="0.55000000000000004">
      <c r="B7275">
        <f t="shared" si="113"/>
        <v>263</v>
      </c>
      <c r="C7275" t="s">
        <v>9229</v>
      </c>
      <c r="D7275">
        <v>31</v>
      </c>
      <c r="E7275" t="s">
        <v>9230</v>
      </c>
      <c r="F7275" t="s">
        <v>115</v>
      </c>
      <c r="G7275">
        <v>71</v>
      </c>
      <c r="H7275" t="s">
        <v>7863</v>
      </c>
      <c r="I7275">
        <v>2.1</v>
      </c>
      <c r="J7275">
        <v>6</v>
      </c>
      <c r="K7275" t="s">
        <v>54</v>
      </c>
      <c r="L7275" t="s">
        <v>26</v>
      </c>
      <c r="M7275">
        <v>22</v>
      </c>
      <c r="N7275" t="s">
        <v>79</v>
      </c>
      <c r="O7275" t="s">
        <v>75</v>
      </c>
      <c r="P7275">
        <v>49</v>
      </c>
      <c r="Q7275">
        <v>71</v>
      </c>
      <c r="R7275">
        <v>70</v>
      </c>
      <c r="S7275">
        <v>76</v>
      </c>
      <c r="T7275">
        <v>76</v>
      </c>
      <c r="U7275">
        <v>67</v>
      </c>
    </row>
    <row r="7276" spans="2:21" x14ac:dyDescent="0.55000000000000004">
      <c r="B7276">
        <f t="shared" si="113"/>
        <v>263</v>
      </c>
      <c r="C7276" t="s">
        <v>9629</v>
      </c>
      <c r="D7276">
        <v>26</v>
      </c>
      <c r="E7276" t="s">
        <v>9630</v>
      </c>
      <c r="F7276" t="s">
        <v>115</v>
      </c>
      <c r="G7276">
        <v>71</v>
      </c>
      <c r="H7276" t="s">
        <v>1957</v>
      </c>
      <c r="I7276">
        <v>2.1</v>
      </c>
      <c r="J7276">
        <v>11</v>
      </c>
      <c r="K7276" t="s">
        <v>47</v>
      </c>
      <c r="L7276" t="s">
        <v>67</v>
      </c>
      <c r="M7276">
        <v>1</v>
      </c>
      <c r="N7276" t="s">
        <v>140</v>
      </c>
      <c r="O7276" t="s">
        <v>103</v>
      </c>
      <c r="P7276">
        <v>7</v>
      </c>
      <c r="Q7276">
        <v>34</v>
      </c>
      <c r="R7276">
        <v>46</v>
      </c>
      <c r="S7276">
        <v>30</v>
      </c>
      <c r="T7276">
        <v>37</v>
      </c>
      <c r="U7276">
        <v>59</v>
      </c>
    </row>
    <row r="7277" spans="2:21" x14ac:dyDescent="0.55000000000000004">
      <c r="B7277">
        <f t="shared" si="113"/>
        <v>263</v>
      </c>
      <c r="C7277" t="s">
        <v>9469</v>
      </c>
      <c r="D7277">
        <v>32</v>
      </c>
      <c r="E7277" t="s">
        <v>9470</v>
      </c>
      <c r="F7277" t="s">
        <v>115</v>
      </c>
      <c r="G7277">
        <v>71</v>
      </c>
      <c r="H7277" t="s">
        <v>6871</v>
      </c>
      <c r="I7277">
        <v>1.9</v>
      </c>
      <c r="J7277">
        <v>6</v>
      </c>
      <c r="K7277" t="s">
        <v>54</v>
      </c>
      <c r="L7277" t="s">
        <v>12</v>
      </c>
      <c r="M7277">
        <v>26</v>
      </c>
      <c r="N7277" t="s">
        <v>89</v>
      </c>
      <c r="O7277" t="s">
        <v>103</v>
      </c>
      <c r="P7277">
        <v>64</v>
      </c>
      <c r="Q7277">
        <v>67</v>
      </c>
      <c r="R7277">
        <v>53</v>
      </c>
      <c r="S7277">
        <v>64</v>
      </c>
      <c r="T7277">
        <v>59</v>
      </c>
      <c r="U7277">
        <v>80</v>
      </c>
    </row>
    <row r="7278" spans="2:21" x14ac:dyDescent="0.55000000000000004">
      <c r="B7278">
        <f t="shared" si="113"/>
        <v>263</v>
      </c>
      <c r="C7278" t="s">
        <v>8665</v>
      </c>
      <c r="D7278">
        <v>29</v>
      </c>
      <c r="E7278" t="s">
        <v>8666</v>
      </c>
      <c r="F7278" t="s">
        <v>115</v>
      </c>
      <c r="G7278">
        <v>71</v>
      </c>
      <c r="H7278" t="s">
        <v>2933</v>
      </c>
      <c r="I7278">
        <v>1.8</v>
      </c>
      <c r="J7278">
        <v>14</v>
      </c>
      <c r="K7278" t="s">
        <v>47</v>
      </c>
      <c r="L7278" t="s">
        <v>32</v>
      </c>
      <c r="M7278">
        <v>27</v>
      </c>
      <c r="N7278" t="s">
        <v>119</v>
      </c>
      <c r="O7278" t="s">
        <v>141</v>
      </c>
      <c r="P7278">
        <v>75</v>
      </c>
      <c r="Q7278">
        <v>72</v>
      </c>
      <c r="R7278">
        <v>74</v>
      </c>
      <c r="S7278">
        <v>73</v>
      </c>
      <c r="T7278">
        <v>71</v>
      </c>
      <c r="U7278">
        <v>70</v>
      </c>
    </row>
    <row r="7279" spans="2:21" x14ac:dyDescent="0.55000000000000004">
      <c r="B7279">
        <f t="shared" si="113"/>
        <v>263</v>
      </c>
      <c r="C7279" t="s">
        <v>9247</v>
      </c>
      <c r="D7279">
        <v>29</v>
      </c>
      <c r="E7279" t="s">
        <v>9248</v>
      </c>
      <c r="F7279" t="s">
        <v>115</v>
      </c>
      <c r="G7279">
        <v>71</v>
      </c>
      <c r="H7279" t="s">
        <v>3178</v>
      </c>
      <c r="I7279">
        <v>1.8</v>
      </c>
      <c r="J7279">
        <v>14</v>
      </c>
      <c r="K7279" t="s">
        <v>54</v>
      </c>
      <c r="L7279" t="s">
        <v>32</v>
      </c>
      <c r="M7279">
        <v>3</v>
      </c>
      <c r="N7279" t="s">
        <v>119</v>
      </c>
      <c r="O7279" t="s">
        <v>75</v>
      </c>
      <c r="P7279">
        <v>31</v>
      </c>
      <c r="Q7279">
        <v>71</v>
      </c>
      <c r="R7279">
        <v>66</v>
      </c>
      <c r="S7279">
        <v>67</v>
      </c>
      <c r="T7279">
        <v>73</v>
      </c>
      <c r="U7279">
        <v>65</v>
      </c>
    </row>
    <row r="7280" spans="2:21" x14ac:dyDescent="0.55000000000000004">
      <c r="B7280">
        <f t="shared" si="113"/>
        <v>263</v>
      </c>
      <c r="C7280" t="s">
        <v>9323</v>
      </c>
      <c r="D7280">
        <v>32</v>
      </c>
      <c r="E7280" t="s">
        <v>9324</v>
      </c>
      <c r="F7280" t="s">
        <v>115</v>
      </c>
      <c r="G7280">
        <v>71</v>
      </c>
      <c r="H7280" t="s">
        <v>2285</v>
      </c>
      <c r="I7280">
        <v>1.8</v>
      </c>
      <c r="J7280">
        <v>12</v>
      </c>
      <c r="K7280" t="s">
        <v>54</v>
      </c>
      <c r="L7280" t="s">
        <v>24</v>
      </c>
      <c r="M7280">
        <v>17</v>
      </c>
      <c r="N7280" t="s">
        <v>119</v>
      </c>
      <c r="O7280" t="s">
        <v>170</v>
      </c>
      <c r="P7280">
        <v>66</v>
      </c>
      <c r="Q7280">
        <v>70</v>
      </c>
      <c r="R7280">
        <v>58</v>
      </c>
      <c r="S7280">
        <v>72</v>
      </c>
      <c r="T7280">
        <v>71</v>
      </c>
      <c r="U7280">
        <v>79</v>
      </c>
    </row>
    <row r="7281" spans="2:21" x14ac:dyDescent="0.55000000000000004">
      <c r="B7281">
        <f t="shared" si="113"/>
        <v>263</v>
      </c>
      <c r="C7281" t="s">
        <v>8734</v>
      </c>
      <c r="D7281">
        <v>31</v>
      </c>
      <c r="E7281" t="s">
        <v>8735</v>
      </c>
      <c r="F7281" t="s">
        <v>115</v>
      </c>
      <c r="G7281">
        <v>71</v>
      </c>
      <c r="H7281" t="s">
        <v>2285</v>
      </c>
      <c r="I7281">
        <v>1.6</v>
      </c>
      <c r="J7281">
        <v>11</v>
      </c>
      <c r="K7281" t="s">
        <v>54</v>
      </c>
      <c r="L7281" t="s">
        <v>29</v>
      </c>
      <c r="M7281">
        <v>6</v>
      </c>
      <c r="N7281" t="s">
        <v>74</v>
      </c>
      <c r="O7281" t="s">
        <v>241</v>
      </c>
      <c r="P7281">
        <v>41</v>
      </c>
      <c r="Q7281">
        <v>66</v>
      </c>
      <c r="R7281">
        <v>53</v>
      </c>
      <c r="S7281">
        <v>60</v>
      </c>
      <c r="T7281">
        <v>68</v>
      </c>
      <c r="U7281">
        <v>66</v>
      </c>
    </row>
    <row r="7282" spans="2:21" x14ac:dyDescent="0.55000000000000004">
      <c r="B7282">
        <f t="shared" si="113"/>
        <v>263</v>
      </c>
      <c r="C7282" t="s">
        <v>8883</v>
      </c>
      <c r="D7282">
        <v>31</v>
      </c>
      <c r="E7282" t="s">
        <v>8884</v>
      </c>
      <c r="F7282" t="s">
        <v>115</v>
      </c>
      <c r="G7282">
        <v>71</v>
      </c>
      <c r="H7282" t="s">
        <v>5912</v>
      </c>
      <c r="I7282">
        <v>1.6</v>
      </c>
      <c r="J7282">
        <v>5</v>
      </c>
      <c r="K7282" t="s">
        <v>54</v>
      </c>
      <c r="L7282" t="s">
        <v>33</v>
      </c>
      <c r="M7282">
        <v>18</v>
      </c>
      <c r="N7282" t="s">
        <v>55</v>
      </c>
      <c r="O7282" t="s">
        <v>120</v>
      </c>
      <c r="P7282">
        <v>59</v>
      </c>
      <c r="Q7282">
        <v>71</v>
      </c>
      <c r="R7282">
        <v>37</v>
      </c>
      <c r="S7282">
        <v>52</v>
      </c>
      <c r="T7282">
        <v>55</v>
      </c>
      <c r="U7282">
        <v>72</v>
      </c>
    </row>
    <row r="7283" spans="2:21" x14ac:dyDescent="0.55000000000000004">
      <c r="B7283">
        <f t="shared" si="113"/>
        <v>263</v>
      </c>
      <c r="C7283" t="s">
        <v>9223</v>
      </c>
      <c r="D7283">
        <v>31</v>
      </c>
      <c r="E7283" t="s">
        <v>9224</v>
      </c>
      <c r="F7283" t="s">
        <v>115</v>
      </c>
      <c r="G7283">
        <v>71</v>
      </c>
      <c r="H7283" t="s">
        <v>9225</v>
      </c>
      <c r="I7283">
        <v>1.6</v>
      </c>
      <c r="J7283">
        <v>15</v>
      </c>
      <c r="K7283" t="s">
        <v>54</v>
      </c>
      <c r="L7283" t="s">
        <v>34</v>
      </c>
      <c r="M7283">
        <v>33</v>
      </c>
      <c r="N7283" t="s">
        <v>182</v>
      </c>
      <c r="O7283" t="s">
        <v>328</v>
      </c>
      <c r="P7283">
        <v>58</v>
      </c>
      <c r="Q7283">
        <v>55</v>
      </c>
      <c r="R7283">
        <v>52</v>
      </c>
      <c r="S7283">
        <v>41</v>
      </c>
      <c r="T7283">
        <v>38</v>
      </c>
      <c r="U7283">
        <v>90</v>
      </c>
    </row>
    <row r="7284" spans="2:21" x14ac:dyDescent="0.55000000000000004">
      <c r="B7284">
        <f t="shared" si="113"/>
        <v>263</v>
      </c>
      <c r="C7284" t="s">
        <v>8566</v>
      </c>
      <c r="D7284">
        <v>30</v>
      </c>
      <c r="E7284" t="s">
        <v>8567</v>
      </c>
      <c r="F7284" t="s">
        <v>115</v>
      </c>
      <c r="G7284">
        <v>71</v>
      </c>
      <c r="H7284" t="s">
        <v>5467</v>
      </c>
      <c r="I7284">
        <v>1.5</v>
      </c>
      <c r="J7284">
        <v>7</v>
      </c>
      <c r="K7284" t="s">
        <v>54</v>
      </c>
      <c r="L7284" t="s">
        <v>67</v>
      </c>
      <c r="M7284">
        <v>69</v>
      </c>
      <c r="N7284" t="s">
        <v>55</v>
      </c>
      <c r="O7284" t="s">
        <v>251</v>
      </c>
      <c r="P7284">
        <v>15</v>
      </c>
      <c r="Q7284">
        <v>23</v>
      </c>
      <c r="R7284">
        <v>58</v>
      </c>
      <c r="S7284">
        <v>39</v>
      </c>
      <c r="T7284">
        <v>57</v>
      </c>
      <c r="U7284">
        <v>79</v>
      </c>
    </row>
    <row r="7285" spans="2:21" x14ac:dyDescent="0.55000000000000004">
      <c r="B7285">
        <f t="shared" si="113"/>
        <v>263</v>
      </c>
      <c r="C7285" t="s">
        <v>8970</v>
      </c>
      <c r="D7285">
        <v>33</v>
      </c>
      <c r="E7285" t="s">
        <v>8971</v>
      </c>
      <c r="F7285" t="s">
        <v>115</v>
      </c>
      <c r="G7285">
        <v>71</v>
      </c>
      <c r="H7285" t="s">
        <v>5467</v>
      </c>
      <c r="I7285">
        <v>1.5</v>
      </c>
      <c r="J7285">
        <v>11</v>
      </c>
      <c r="K7285" t="s">
        <v>54</v>
      </c>
      <c r="L7285" t="s">
        <v>12</v>
      </c>
      <c r="M7285">
        <v>10</v>
      </c>
      <c r="N7285" t="s">
        <v>89</v>
      </c>
      <c r="O7285" t="s">
        <v>159</v>
      </c>
      <c r="P7285">
        <v>36</v>
      </c>
      <c r="Q7285">
        <v>64</v>
      </c>
      <c r="R7285">
        <v>56</v>
      </c>
      <c r="S7285">
        <v>63</v>
      </c>
      <c r="T7285">
        <v>56</v>
      </c>
      <c r="U7285">
        <v>76</v>
      </c>
    </row>
    <row r="7286" spans="2:21" x14ac:dyDescent="0.55000000000000004">
      <c r="B7286">
        <f t="shared" si="113"/>
        <v>263</v>
      </c>
      <c r="C7286" t="s">
        <v>9855</v>
      </c>
      <c r="D7286">
        <v>35</v>
      </c>
      <c r="E7286" t="s">
        <v>9856</v>
      </c>
      <c r="F7286" t="s">
        <v>115</v>
      </c>
      <c r="G7286">
        <v>71</v>
      </c>
      <c r="H7286" t="s">
        <v>5912</v>
      </c>
      <c r="I7286">
        <v>1</v>
      </c>
      <c r="J7286">
        <v>4</v>
      </c>
      <c r="K7286" t="s">
        <v>54</v>
      </c>
      <c r="L7286" t="s">
        <v>20</v>
      </c>
      <c r="M7286">
        <v>25</v>
      </c>
      <c r="N7286" t="s">
        <v>55</v>
      </c>
      <c r="O7286" t="s">
        <v>69</v>
      </c>
      <c r="P7286">
        <v>70</v>
      </c>
      <c r="Q7286">
        <v>73</v>
      </c>
      <c r="R7286">
        <v>47</v>
      </c>
      <c r="S7286">
        <v>62</v>
      </c>
      <c r="T7286">
        <v>63</v>
      </c>
      <c r="U7286">
        <v>67</v>
      </c>
    </row>
    <row r="7287" spans="2:21" x14ac:dyDescent="0.55000000000000004">
      <c r="B7287">
        <f t="shared" si="113"/>
        <v>263</v>
      </c>
      <c r="C7287" t="s">
        <v>9058</v>
      </c>
      <c r="D7287">
        <v>41</v>
      </c>
      <c r="E7287" t="s">
        <v>9059</v>
      </c>
      <c r="F7287" t="s">
        <v>115</v>
      </c>
      <c r="G7287">
        <v>71</v>
      </c>
      <c r="H7287" t="s">
        <v>9060</v>
      </c>
      <c r="I7287">
        <v>0</v>
      </c>
      <c r="J7287">
        <v>5</v>
      </c>
      <c r="K7287" t="s">
        <v>54</v>
      </c>
      <c r="L7287" t="s">
        <v>20</v>
      </c>
      <c r="M7287">
        <v>10</v>
      </c>
      <c r="N7287" t="s">
        <v>119</v>
      </c>
      <c r="O7287" t="s">
        <v>120</v>
      </c>
      <c r="P7287">
        <v>71</v>
      </c>
      <c r="Q7287">
        <v>76</v>
      </c>
      <c r="R7287">
        <v>39</v>
      </c>
      <c r="S7287">
        <v>59</v>
      </c>
      <c r="T7287">
        <v>67</v>
      </c>
      <c r="U7287">
        <v>56</v>
      </c>
    </row>
    <row r="7288" spans="2:21" x14ac:dyDescent="0.55000000000000004">
      <c r="B7288">
        <f t="shared" si="113"/>
        <v>304</v>
      </c>
      <c r="C7288" t="s">
        <v>10918</v>
      </c>
      <c r="D7288">
        <v>32</v>
      </c>
      <c r="E7288" t="s">
        <v>10919</v>
      </c>
      <c r="F7288" t="s">
        <v>115</v>
      </c>
      <c r="G7288">
        <v>70</v>
      </c>
      <c r="H7288" t="s">
        <v>6956</v>
      </c>
      <c r="I7288">
        <v>975</v>
      </c>
      <c r="J7288">
        <v>5</v>
      </c>
      <c r="K7288" t="s">
        <v>54</v>
      </c>
      <c r="L7288" t="s">
        <v>36</v>
      </c>
      <c r="M7288">
        <v>7</v>
      </c>
      <c r="N7288" t="s">
        <v>89</v>
      </c>
      <c r="O7288" t="s">
        <v>109</v>
      </c>
      <c r="P7288">
        <v>44</v>
      </c>
      <c r="Q7288">
        <v>71</v>
      </c>
      <c r="R7288">
        <v>65</v>
      </c>
      <c r="S7288">
        <v>65</v>
      </c>
      <c r="T7288">
        <v>63</v>
      </c>
      <c r="U7288">
        <v>63</v>
      </c>
    </row>
    <row r="7289" spans="2:21" x14ac:dyDescent="0.55000000000000004">
      <c r="B7289">
        <f t="shared" si="113"/>
        <v>304</v>
      </c>
      <c r="C7289" t="s">
        <v>11376</v>
      </c>
      <c r="D7289">
        <v>35</v>
      </c>
      <c r="E7289" t="s">
        <v>11377</v>
      </c>
      <c r="F7289" t="s">
        <v>115</v>
      </c>
      <c r="G7289">
        <v>70</v>
      </c>
      <c r="H7289" t="s">
        <v>2366</v>
      </c>
      <c r="I7289">
        <v>750</v>
      </c>
      <c r="J7289">
        <v>8</v>
      </c>
      <c r="K7289" t="s">
        <v>54</v>
      </c>
      <c r="L7289" t="s">
        <v>20</v>
      </c>
      <c r="M7289">
        <v>24</v>
      </c>
      <c r="N7289" t="s">
        <v>182</v>
      </c>
      <c r="O7289" t="s">
        <v>328</v>
      </c>
      <c r="P7289">
        <v>60</v>
      </c>
      <c r="Q7289">
        <v>76</v>
      </c>
      <c r="R7289">
        <v>31</v>
      </c>
      <c r="S7289">
        <v>34</v>
      </c>
      <c r="T7289">
        <v>38</v>
      </c>
      <c r="U7289">
        <v>76</v>
      </c>
    </row>
    <row r="7290" spans="2:21" x14ac:dyDescent="0.55000000000000004">
      <c r="B7290">
        <f t="shared" si="113"/>
        <v>304</v>
      </c>
      <c r="C7290" t="s">
        <v>11877</v>
      </c>
      <c r="D7290">
        <v>34</v>
      </c>
      <c r="E7290" t="s">
        <v>11878</v>
      </c>
      <c r="F7290" t="s">
        <v>115</v>
      </c>
      <c r="G7290">
        <v>70</v>
      </c>
      <c r="H7290" t="s">
        <v>9585</v>
      </c>
      <c r="I7290">
        <v>550</v>
      </c>
      <c r="J7290">
        <v>4</v>
      </c>
      <c r="K7290" t="s">
        <v>54</v>
      </c>
      <c r="L7290" t="s">
        <v>30</v>
      </c>
      <c r="M7290">
        <v>5</v>
      </c>
      <c r="N7290" t="s">
        <v>74</v>
      </c>
      <c r="O7290" t="s">
        <v>80</v>
      </c>
      <c r="P7290">
        <v>56</v>
      </c>
      <c r="Q7290">
        <v>66</v>
      </c>
      <c r="R7290">
        <v>37</v>
      </c>
      <c r="S7290">
        <v>71</v>
      </c>
      <c r="T7290">
        <v>71</v>
      </c>
      <c r="U7290">
        <v>70</v>
      </c>
    </row>
    <row r="7291" spans="2:21" x14ac:dyDescent="0.55000000000000004">
      <c r="B7291">
        <f t="shared" si="113"/>
        <v>304</v>
      </c>
      <c r="C7291" t="s">
        <v>10763</v>
      </c>
      <c r="D7291">
        <v>35</v>
      </c>
      <c r="E7291" t="s">
        <v>10764</v>
      </c>
      <c r="F7291" t="s">
        <v>115</v>
      </c>
      <c r="G7291">
        <v>70</v>
      </c>
      <c r="H7291" t="s">
        <v>10765</v>
      </c>
      <c r="I7291">
        <v>425</v>
      </c>
      <c r="J7291">
        <v>3</v>
      </c>
      <c r="K7291" t="s">
        <v>54</v>
      </c>
      <c r="L7291" t="s">
        <v>29</v>
      </c>
      <c r="M7291">
        <v>6</v>
      </c>
      <c r="N7291" t="s">
        <v>119</v>
      </c>
      <c r="O7291" t="s">
        <v>49</v>
      </c>
      <c r="P7291">
        <v>40</v>
      </c>
      <c r="Q7291">
        <v>63</v>
      </c>
      <c r="R7291">
        <v>49</v>
      </c>
      <c r="S7291">
        <v>63</v>
      </c>
      <c r="T7291">
        <v>70</v>
      </c>
      <c r="U7291">
        <v>71</v>
      </c>
    </row>
    <row r="7292" spans="2:21" x14ac:dyDescent="0.55000000000000004">
      <c r="B7292">
        <f t="shared" si="113"/>
        <v>304</v>
      </c>
      <c r="C7292" t="s">
        <v>11440</v>
      </c>
      <c r="D7292">
        <v>18</v>
      </c>
      <c r="E7292" t="s">
        <v>11441</v>
      </c>
      <c r="F7292" t="s">
        <v>115</v>
      </c>
      <c r="G7292">
        <v>70</v>
      </c>
      <c r="H7292" t="s">
        <v>60</v>
      </c>
      <c r="I7292">
        <v>3.7</v>
      </c>
      <c r="J7292">
        <v>19</v>
      </c>
      <c r="K7292" t="s">
        <v>47</v>
      </c>
      <c r="L7292" t="s">
        <v>18</v>
      </c>
      <c r="M7292">
        <v>27</v>
      </c>
      <c r="N7292" t="s">
        <v>48</v>
      </c>
      <c r="O7292" t="s">
        <v>407</v>
      </c>
      <c r="P7292">
        <v>41</v>
      </c>
      <c r="Q7292">
        <v>74</v>
      </c>
      <c r="R7292">
        <v>87</v>
      </c>
      <c r="S7292">
        <v>84</v>
      </c>
      <c r="T7292">
        <v>86</v>
      </c>
      <c r="U7292">
        <v>39</v>
      </c>
    </row>
    <row r="7293" spans="2:21" x14ac:dyDescent="0.55000000000000004">
      <c r="B7293">
        <f t="shared" si="113"/>
        <v>304</v>
      </c>
      <c r="C7293" t="s">
        <v>11746</v>
      </c>
      <c r="D7293">
        <v>18</v>
      </c>
      <c r="E7293" t="s">
        <v>11747</v>
      </c>
      <c r="F7293" t="s">
        <v>115</v>
      </c>
      <c r="G7293">
        <v>70</v>
      </c>
      <c r="H7293" t="s">
        <v>2047</v>
      </c>
      <c r="I7293">
        <v>3.6</v>
      </c>
      <c r="J7293">
        <v>10</v>
      </c>
      <c r="K7293" t="s">
        <v>54</v>
      </c>
      <c r="L7293" t="s">
        <v>24</v>
      </c>
      <c r="M7293">
        <v>17</v>
      </c>
      <c r="N7293" t="s">
        <v>140</v>
      </c>
      <c r="O7293" t="s">
        <v>69</v>
      </c>
      <c r="P7293">
        <v>45</v>
      </c>
      <c r="Q7293">
        <v>73</v>
      </c>
      <c r="R7293">
        <v>69</v>
      </c>
      <c r="S7293">
        <v>66</v>
      </c>
      <c r="T7293">
        <v>58</v>
      </c>
      <c r="U7293">
        <v>74</v>
      </c>
    </row>
    <row r="7294" spans="2:21" x14ac:dyDescent="0.55000000000000004">
      <c r="B7294">
        <f t="shared" si="113"/>
        <v>304</v>
      </c>
      <c r="C7294" t="s">
        <v>10655</v>
      </c>
      <c r="D7294">
        <v>21</v>
      </c>
      <c r="E7294" t="s">
        <v>10656</v>
      </c>
      <c r="F7294" t="s">
        <v>115</v>
      </c>
      <c r="G7294">
        <v>70</v>
      </c>
      <c r="H7294" t="s">
        <v>6956</v>
      </c>
      <c r="I7294">
        <v>3.2</v>
      </c>
      <c r="J7294">
        <v>4</v>
      </c>
      <c r="K7294" t="s">
        <v>54</v>
      </c>
      <c r="L7294" t="s">
        <v>22</v>
      </c>
      <c r="M7294">
        <v>19</v>
      </c>
      <c r="N7294" t="s">
        <v>74</v>
      </c>
      <c r="O7294" t="s">
        <v>120</v>
      </c>
      <c r="P7294">
        <v>42</v>
      </c>
      <c r="Q7294">
        <v>64</v>
      </c>
      <c r="R7294">
        <v>82</v>
      </c>
      <c r="S7294">
        <v>81</v>
      </c>
      <c r="T7294">
        <v>73</v>
      </c>
      <c r="U7294">
        <v>65</v>
      </c>
    </row>
    <row r="7295" spans="2:21" x14ac:dyDescent="0.55000000000000004">
      <c r="B7295">
        <f t="shared" si="113"/>
        <v>304</v>
      </c>
      <c r="C7295" t="s">
        <v>11229</v>
      </c>
      <c r="D7295">
        <v>20</v>
      </c>
      <c r="E7295" t="s">
        <v>11230</v>
      </c>
      <c r="F7295" t="s">
        <v>115</v>
      </c>
      <c r="G7295">
        <v>70</v>
      </c>
      <c r="H7295" t="s">
        <v>3178</v>
      </c>
      <c r="I7295">
        <v>3.2</v>
      </c>
      <c r="J7295">
        <v>11</v>
      </c>
      <c r="K7295" t="s">
        <v>54</v>
      </c>
      <c r="L7295" t="s">
        <v>26</v>
      </c>
      <c r="M7295">
        <v>22</v>
      </c>
      <c r="N7295" t="s">
        <v>89</v>
      </c>
      <c r="O7295" t="s">
        <v>120</v>
      </c>
      <c r="P7295">
        <v>45</v>
      </c>
      <c r="Q7295">
        <v>73</v>
      </c>
      <c r="R7295">
        <v>81</v>
      </c>
      <c r="S7295">
        <v>82</v>
      </c>
      <c r="T7295">
        <v>64</v>
      </c>
      <c r="U7295">
        <v>65</v>
      </c>
    </row>
    <row r="7296" spans="2:21" x14ac:dyDescent="0.55000000000000004">
      <c r="B7296">
        <f t="shared" si="113"/>
        <v>304</v>
      </c>
      <c r="C7296" t="s">
        <v>11754</v>
      </c>
      <c r="D7296">
        <v>20</v>
      </c>
      <c r="E7296" t="s">
        <v>11755</v>
      </c>
      <c r="F7296" t="s">
        <v>115</v>
      </c>
      <c r="G7296">
        <v>70</v>
      </c>
      <c r="H7296" t="s">
        <v>459</v>
      </c>
      <c r="I7296">
        <v>3.1</v>
      </c>
      <c r="J7296">
        <v>12</v>
      </c>
      <c r="K7296" t="s">
        <v>47</v>
      </c>
      <c r="L7296" t="s">
        <v>22</v>
      </c>
      <c r="M7296">
        <v>18</v>
      </c>
      <c r="N7296" t="s">
        <v>48</v>
      </c>
      <c r="O7296" t="s">
        <v>85</v>
      </c>
      <c r="P7296">
        <v>42</v>
      </c>
      <c r="Q7296">
        <v>69</v>
      </c>
      <c r="R7296">
        <v>84</v>
      </c>
      <c r="S7296">
        <v>73</v>
      </c>
      <c r="T7296">
        <v>79</v>
      </c>
      <c r="U7296">
        <v>56</v>
      </c>
    </row>
    <row r="7297" spans="2:21" x14ac:dyDescent="0.55000000000000004">
      <c r="B7297">
        <f t="shared" si="113"/>
        <v>304</v>
      </c>
      <c r="C7297" t="s">
        <v>10366</v>
      </c>
      <c r="D7297">
        <v>20</v>
      </c>
      <c r="E7297" t="s">
        <v>10367</v>
      </c>
      <c r="F7297" t="s">
        <v>115</v>
      </c>
      <c r="G7297">
        <v>70</v>
      </c>
      <c r="H7297" t="s">
        <v>597</v>
      </c>
      <c r="I7297">
        <v>2.8</v>
      </c>
      <c r="J7297">
        <v>12</v>
      </c>
      <c r="K7297" t="s">
        <v>47</v>
      </c>
      <c r="L7297" t="s">
        <v>24</v>
      </c>
      <c r="M7297">
        <v>27</v>
      </c>
      <c r="N7297" t="s">
        <v>119</v>
      </c>
      <c r="O7297" t="s">
        <v>120</v>
      </c>
      <c r="P7297">
        <v>61</v>
      </c>
      <c r="Q7297">
        <v>74</v>
      </c>
      <c r="R7297">
        <v>70</v>
      </c>
      <c r="S7297">
        <v>63</v>
      </c>
      <c r="T7297">
        <v>69</v>
      </c>
      <c r="U7297">
        <v>64</v>
      </c>
    </row>
    <row r="7298" spans="2:21" x14ac:dyDescent="0.55000000000000004">
      <c r="B7298">
        <f t="shared" si="113"/>
        <v>304</v>
      </c>
      <c r="C7298" t="s">
        <v>11493</v>
      </c>
      <c r="D7298">
        <v>21</v>
      </c>
      <c r="E7298" t="s">
        <v>11494</v>
      </c>
      <c r="F7298" t="s">
        <v>115</v>
      </c>
      <c r="G7298">
        <v>70</v>
      </c>
      <c r="H7298" t="s">
        <v>5605</v>
      </c>
      <c r="I7298">
        <v>2.8</v>
      </c>
      <c r="J7298">
        <v>9</v>
      </c>
      <c r="K7298" t="s">
        <v>54</v>
      </c>
      <c r="L7298" t="s">
        <v>13</v>
      </c>
      <c r="M7298">
        <v>19</v>
      </c>
      <c r="N7298" t="s">
        <v>119</v>
      </c>
      <c r="O7298" t="s">
        <v>120</v>
      </c>
      <c r="P7298">
        <v>54</v>
      </c>
      <c r="Q7298">
        <v>69</v>
      </c>
      <c r="R7298">
        <v>79</v>
      </c>
      <c r="S7298">
        <v>78</v>
      </c>
      <c r="T7298">
        <v>71</v>
      </c>
      <c r="U7298">
        <v>67</v>
      </c>
    </row>
    <row r="7299" spans="2:21" x14ac:dyDescent="0.55000000000000004">
      <c r="B7299">
        <f t="shared" ref="B7299:B7362" si="114">SUMPRODUCT(($F$2:$F$18208=F7299)*(G7299&lt;$G$2:$G$18208))+1</f>
        <v>304</v>
      </c>
      <c r="C7299" t="s">
        <v>11825</v>
      </c>
      <c r="D7299">
        <v>21</v>
      </c>
      <c r="E7299" t="s">
        <v>11826</v>
      </c>
      <c r="F7299" t="s">
        <v>115</v>
      </c>
      <c r="G7299">
        <v>70</v>
      </c>
      <c r="H7299" t="s">
        <v>6416</v>
      </c>
      <c r="I7299">
        <v>2.8</v>
      </c>
      <c r="J7299">
        <v>12</v>
      </c>
      <c r="K7299" t="s">
        <v>54</v>
      </c>
      <c r="L7299" t="s">
        <v>25</v>
      </c>
      <c r="M7299">
        <v>21</v>
      </c>
      <c r="N7299" t="s">
        <v>119</v>
      </c>
      <c r="O7299" t="s">
        <v>80</v>
      </c>
      <c r="P7299">
        <v>40</v>
      </c>
      <c r="Q7299">
        <v>76</v>
      </c>
      <c r="R7299">
        <v>76</v>
      </c>
      <c r="S7299">
        <v>77</v>
      </c>
      <c r="T7299">
        <v>68</v>
      </c>
      <c r="U7299">
        <v>57</v>
      </c>
    </row>
    <row r="7300" spans="2:21" x14ac:dyDescent="0.55000000000000004">
      <c r="B7300">
        <f t="shared" si="114"/>
        <v>304</v>
      </c>
      <c r="C7300" t="s">
        <v>10242</v>
      </c>
      <c r="D7300">
        <v>21</v>
      </c>
      <c r="E7300" t="s">
        <v>10243</v>
      </c>
      <c r="F7300" t="s">
        <v>115</v>
      </c>
      <c r="G7300">
        <v>70</v>
      </c>
      <c r="H7300" t="s">
        <v>295</v>
      </c>
      <c r="I7300">
        <v>2.7</v>
      </c>
      <c r="J7300">
        <v>21</v>
      </c>
      <c r="K7300" t="s">
        <v>54</v>
      </c>
      <c r="L7300" t="s">
        <v>24</v>
      </c>
      <c r="M7300">
        <v>32</v>
      </c>
      <c r="N7300" t="s">
        <v>119</v>
      </c>
      <c r="O7300" t="s">
        <v>109</v>
      </c>
      <c r="P7300">
        <v>53</v>
      </c>
      <c r="Q7300">
        <v>72</v>
      </c>
      <c r="R7300">
        <v>76</v>
      </c>
      <c r="S7300">
        <v>73</v>
      </c>
      <c r="T7300">
        <v>74</v>
      </c>
      <c r="U7300">
        <v>78</v>
      </c>
    </row>
    <row r="7301" spans="2:21" x14ac:dyDescent="0.55000000000000004">
      <c r="B7301">
        <f t="shared" si="114"/>
        <v>304</v>
      </c>
      <c r="C7301" t="s">
        <v>11001</v>
      </c>
      <c r="D7301">
        <v>20</v>
      </c>
      <c r="E7301" t="s">
        <v>11002</v>
      </c>
      <c r="F7301" t="s">
        <v>115</v>
      </c>
      <c r="G7301">
        <v>70</v>
      </c>
      <c r="H7301" t="s">
        <v>7324</v>
      </c>
      <c r="I7301">
        <v>2.7</v>
      </c>
      <c r="J7301">
        <v>3</v>
      </c>
      <c r="K7301" t="s">
        <v>54</v>
      </c>
      <c r="L7301" t="s">
        <v>35</v>
      </c>
      <c r="M7301">
        <v>4</v>
      </c>
      <c r="N7301" t="s">
        <v>182</v>
      </c>
      <c r="O7301" t="s">
        <v>125</v>
      </c>
      <c r="P7301">
        <v>29</v>
      </c>
      <c r="Q7301">
        <v>55</v>
      </c>
      <c r="R7301">
        <v>51</v>
      </c>
      <c r="S7301">
        <v>40</v>
      </c>
      <c r="T7301">
        <v>38</v>
      </c>
      <c r="U7301">
        <v>93</v>
      </c>
    </row>
    <row r="7302" spans="2:21" x14ac:dyDescent="0.55000000000000004">
      <c r="B7302">
        <f t="shared" si="114"/>
        <v>304</v>
      </c>
      <c r="C7302" t="s">
        <v>11369</v>
      </c>
      <c r="D7302">
        <v>21</v>
      </c>
      <c r="E7302" t="s">
        <v>11370</v>
      </c>
      <c r="F7302" t="s">
        <v>115</v>
      </c>
      <c r="G7302">
        <v>70</v>
      </c>
      <c r="H7302" t="s">
        <v>6871</v>
      </c>
      <c r="I7302">
        <v>2.7</v>
      </c>
      <c r="J7302">
        <v>10</v>
      </c>
      <c r="K7302" t="s">
        <v>54</v>
      </c>
      <c r="L7302" t="s">
        <v>36</v>
      </c>
      <c r="M7302">
        <v>2</v>
      </c>
      <c r="N7302" t="s">
        <v>119</v>
      </c>
      <c r="O7302" t="s">
        <v>610</v>
      </c>
      <c r="P7302">
        <v>42</v>
      </c>
      <c r="Q7302">
        <v>73</v>
      </c>
      <c r="R7302">
        <v>64</v>
      </c>
      <c r="S7302">
        <v>63</v>
      </c>
      <c r="T7302">
        <v>71</v>
      </c>
      <c r="U7302">
        <v>59</v>
      </c>
    </row>
    <row r="7303" spans="2:21" x14ac:dyDescent="0.55000000000000004">
      <c r="B7303">
        <f t="shared" si="114"/>
        <v>304</v>
      </c>
      <c r="C7303" t="s">
        <v>10730</v>
      </c>
      <c r="D7303">
        <v>21</v>
      </c>
      <c r="E7303" t="s">
        <v>10731</v>
      </c>
      <c r="F7303" t="s">
        <v>115</v>
      </c>
      <c r="G7303">
        <v>70</v>
      </c>
      <c r="H7303" t="s">
        <v>946</v>
      </c>
      <c r="I7303">
        <v>2.6</v>
      </c>
      <c r="J7303">
        <v>10</v>
      </c>
      <c r="K7303" t="s">
        <v>54</v>
      </c>
      <c r="L7303" t="s">
        <v>24</v>
      </c>
      <c r="M7303">
        <v>6</v>
      </c>
      <c r="N7303" t="s">
        <v>140</v>
      </c>
      <c r="O7303" t="s">
        <v>128</v>
      </c>
      <c r="P7303">
        <v>77</v>
      </c>
      <c r="Q7303">
        <v>68</v>
      </c>
      <c r="R7303">
        <v>76</v>
      </c>
      <c r="S7303">
        <v>80</v>
      </c>
      <c r="T7303">
        <v>70</v>
      </c>
      <c r="U7303">
        <v>68</v>
      </c>
    </row>
    <row r="7304" spans="2:21" x14ac:dyDescent="0.55000000000000004">
      <c r="B7304">
        <f t="shared" si="114"/>
        <v>304</v>
      </c>
      <c r="C7304" t="s">
        <v>11438</v>
      </c>
      <c r="D7304">
        <v>22</v>
      </c>
      <c r="E7304" t="s">
        <v>11439</v>
      </c>
      <c r="F7304" t="s">
        <v>115</v>
      </c>
      <c r="G7304">
        <v>70</v>
      </c>
      <c r="H7304" t="s">
        <v>1716</v>
      </c>
      <c r="I7304">
        <v>2.5</v>
      </c>
      <c r="J7304">
        <v>14</v>
      </c>
      <c r="K7304" t="s">
        <v>47</v>
      </c>
      <c r="L7304" t="s">
        <v>26</v>
      </c>
      <c r="M7304">
        <v>22</v>
      </c>
      <c r="N7304" t="s">
        <v>79</v>
      </c>
      <c r="O7304" t="s">
        <v>255</v>
      </c>
      <c r="P7304">
        <v>66</v>
      </c>
      <c r="Q7304">
        <v>74</v>
      </c>
      <c r="R7304">
        <v>76</v>
      </c>
      <c r="S7304">
        <v>88</v>
      </c>
      <c r="T7304">
        <v>83</v>
      </c>
      <c r="U7304">
        <v>54</v>
      </c>
    </row>
    <row r="7305" spans="2:21" x14ac:dyDescent="0.55000000000000004">
      <c r="B7305">
        <f t="shared" si="114"/>
        <v>304</v>
      </c>
      <c r="C7305" t="s">
        <v>11748</v>
      </c>
      <c r="D7305">
        <v>22</v>
      </c>
      <c r="E7305" t="s">
        <v>11749</v>
      </c>
      <c r="F7305" t="s">
        <v>115</v>
      </c>
      <c r="G7305">
        <v>70</v>
      </c>
      <c r="H7305" t="s">
        <v>1716</v>
      </c>
      <c r="I7305">
        <v>2.5</v>
      </c>
      <c r="J7305">
        <v>16</v>
      </c>
      <c r="K7305" t="s">
        <v>54</v>
      </c>
      <c r="L7305" t="s">
        <v>12</v>
      </c>
      <c r="M7305">
        <v>9</v>
      </c>
      <c r="N7305" t="s">
        <v>182</v>
      </c>
      <c r="O7305" t="s">
        <v>159</v>
      </c>
      <c r="P7305">
        <v>43</v>
      </c>
      <c r="Q7305">
        <v>69</v>
      </c>
      <c r="R7305">
        <v>60</v>
      </c>
      <c r="S7305">
        <v>63</v>
      </c>
      <c r="T7305">
        <v>61</v>
      </c>
      <c r="U7305">
        <v>78</v>
      </c>
    </row>
    <row r="7306" spans="2:21" x14ac:dyDescent="0.55000000000000004">
      <c r="B7306">
        <f t="shared" si="114"/>
        <v>304</v>
      </c>
      <c r="C7306" t="s">
        <v>10474</v>
      </c>
      <c r="D7306">
        <v>24</v>
      </c>
      <c r="E7306" t="s">
        <v>10475</v>
      </c>
      <c r="F7306" t="s">
        <v>115</v>
      </c>
      <c r="G7306">
        <v>70</v>
      </c>
      <c r="H7306" t="s">
        <v>5301</v>
      </c>
      <c r="I7306">
        <v>2.4</v>
      </c>
      <c r="J7306">
        <v>4</v>
      </c>
      <c r="K7306" t="s">
        <v>54</v>
      </c>
      <c r="L7306" t="s">
        <v>18</v>
      </c>
      <c r="M7306">
        <v>10</v>
      </c>
      <c r="N7306" t="s">
        <v>89</v>
      </c>
      <c r="O7306" t="s">
        <v>80</v>
      </c>
      <c r="P7306">
        <v>39</v>
      </c>
      <c r="Q7306">
        <v>74</v>
      </c>
      <c r="R7306">
        <v>72</v>
      </c>
      <c r="S7306">
        <v>65</v>
      </c>
      <c r="T7306">
        <v>63</v>
      </c>
      <c r="U7306">
        <v>71</v>
      </c>
    </row>
    <row r="7307" spans="2:21" x14ac:dyDescent="0.55000000000000004">
      <c r="B7307">
        <f t="shared" si="114"/>
        <v>304</v>
      </c>
      <c r="C7307" t="s">
        <v>10757</v>
      </c>
      <c r="D7307">
        <v>24</v>
      </c>
      <c r="E7307" t="s">
        <v>10758</v>
      </c>
      <c r="F7307" t="s">
        <v>115</v>
      </c>
      <c r="G7307">
        <v>70</v>
      </c>
      <c r="H7307" t="s">
        <v>2285</v>
      </c>
      <c r="I7307">
        <v>2.4</v>
      </c>
      <c r="J7307">
        <v>10</v>
      </c>
      <c r="K7307" t="s">
        <v>47</v>
      </c>
      <c r="L7307" t="s">
        <v>12</v>
      </c>
      <c r="M7307">
        <v>25</v>
      </c>
      <c r="N7307" t="s">
        <v>327</v>
      </c>
      <c r="O7307" t="s">
        <v>93</v>
      </c>
      <c r="P7307">
        <v>30</v>
      </c>
      <c r="Q7307">
        <v>73</v>
      </c>
      <c r="R7307">
        <v>51</v>
      </c>
      <c r="S7307">
        <v>58</v>
      </c>
      <c r="T7307">
        <v>30</v>
      </c>
      <c r="U7307">
        <v>84</v>
      </c>
    </row>
    <row r="7308" spans="2:21" x14ac:dyDescent="0.55000000000000004">
      <c r="B7308">
        <f t="shared" si="114"/>
        <v>304</v>
      </c>
      <c r="C7308" t="s">
        <v>11160</v>
      </c>
      <c r="D7308">
        <v>22</v>
      </c>
      <c r="E7308" t="s">
        <v>11161</v>
      </c>
      <c r="F7308" t="s">
        <v>115</v>
      </c>
      <c r="G7308">
        <v>70</v>
      </c>
      <c r="H7308" t="s">
        <v>463</v>
      </c>
      <c r="I7308">
        <v>2.4</v>
      </c>
      <c r="J7308">
        <v>24</v>
      </c>
      <c r="K7308" t="s">
        <v>54</v>
      </c>
      <c r="L7308" t="s">
        <v>29</v>
      </c>
      <c r="M7308">
        <v>6</v>
      </c>
      <c r="N7308" t="s">
        <v>140</v>
      </c>
      <c r="O7308" t="s">
        <v>141</v>
      </c>
      <c r="P7308">
        <v>29</v>
      </c>
      <c r="Q7308">
        <v>69</v>
      </c>
      <c r="R7308">
        <v>60</v>
      </c>
      <c r="S7308">
        <v>55</v>
      </c>
      <c r="T7308">
        <v>59</v>
      </c>
      <c r="U7308">
        <v>75</v>
      </c>
    </row>
    <row r="7309" spans="2:21" x14ac:dyDescent="0.55000000000000004">
      <c r="B7309">
        <f t="shared" si="114"/>
        <v>304</v>
      </c>
      <c r="C7309" t="s">
        <v>11367</v>
      </c>
      <c r="D7309">
        <v>22</v>
      </c>
      <c r="E7309" t="s">
        <v>11368</v>
      </c>
      <c r="F7309" t="s">
        <v>115</v>
      </c>
      <c r="G7309">
        <v>70</v>
      </c>
      <c r="H7309" t="s">
        <v>1470</v>
      </c>
      <c r="I7309">
        <v>2.4</v>
      </c>
      <c r="J7309">
        <v>29</v>
      </c>
      <c r="K7309" t="s">
        <v>54</v>
      </c>
      <c r="L7309" t="s">
        <v>12</v>
      </c>
      <c r="M7309">
        <v>9</v>
      </c>
      <c r="N7309" t="s">
        <v>89</v>
      </c>
      <c r="O7309" t="s">
        <v>103</v>
      </c>
      <c r="P7309">
        <v>41</v>
      </c>
      <c r="Q7309">
        <v>70</v>
      </c>
      <c r="R7309">
        <v>75</v>
      </c>
      <c r="S7309">
        <v>71</v>
      </c>
      <c r="T7309">
        <v>68</v>
      </c>
      <c r="U7309">
        <v>69</v>
      </c>
    </row>
    <row r="7310" spans="2:21" x14ac:dyDescent="0.55000000000000004">
      <c r="B7310">
        <f t="shared" si="114"/>
        <v>304</v>
      </c>
      <c r="C7310" t="s">
        <v>11532</v>
      </c>
      <c r="D7310">
        <v>24</v>
      </c>
      <c r="E7310" t="s">
        <v>11533</v>
      </c>
      <c r="F7310" t="s">
        <v>115</v>
      </c>
      <c r="G7310">
        <v>70</v>
      </c>
      <c r="H7310" t="s">
        <v>2317</v>
      </c>
      <c r="I7310">
        <v>2.4</v>
      </c>
      <c r="J7310">
        <v>12</v>
      </c>
      <c r="K7310" t="s">
        <v>47</v>
      </c>
      <c r="L7310" t="s">
        <v>20</v>
      </c>
      <c r="M7310">
        <v>11</v>
      </c>
      <c r="N7310" t="s">
        <v>119</v>
      </c>
      <c r="O7310" t="s">
        <v>156</v>
      </c>
      <c r="P7310">
        <v>65</v>
      </c>
      <c r="Q7310">
        <v>71</v>
      </c>
      <c r="R7310">
        <v>72</v>
      </c>
      <c r="S7310">
        <v>70</v>
      </c>
      <c r="T7310">
        <v>78</v>
      </c>
      <c r="U7310">
        <v>37</v>
      </c>
    </row>
    <row r="7311" spans="2:21" x14ac:dyDescent="0.55000000000000004">
      <c r="B7311">
        <f t="shared" si="114"/>
        <v>304</v>
      </c>
      <c r="C7311" t="s">
        <v>11235</v>
      </c>
      <c r="D7311">
        <v>24</v>
      </c>
      <c r="E7311" t="s">
        <v>11236</v>
      </c>
      <c r="F7311" t="s">
        <v>115</v>
      </c>
      <c r="G7311">
        <v>70</v>
      </c>
      <c r="H7311" t="s">
        <v>5644</v>
      </c>
      <c r="I7311">
        <v>2.2999999999999998</v>
      </c>
      <c r="J7311">
        <v>4</v>
      </c>
      <c r="K7311" t="s">
        <v>47</v>
      </c>
      <c r="L7311" t="s">
        <v>23</v>
      </c>
      <c r="M7311">
        <v>10</v>
      </c>
      <c r="N7311" t="s">
        <v>89</v>
      </c>
      <c r="O7311" t="s">
        <v>75</v>
      </c>
      <c r="P7311">
        <v>65</v>
      </c>
      <c r="Q7311">
        <v>70</v>
      </c>
      <c r="R7311">
        <v>82</v>
      </c>
      <c r="S7311">
        <v>78</v>
      </c>
      <c r="T7311">
        <v>72</v>
      </c>
      <c r="U7311">
        <v>63</v>
      </c>
    </row>
    <row r="7312" spans="2:21" x14ac:dyDescent="0.55000000000000004">
      <c r="B7312">
        <f t="shared" si="114"/>
        <v>304</v>
      </c>
      <c r="C7312" t="s">
        <v>10293</v>
      </c>
      <c r="D7312">
        <v>25</v>
      </c>
      <c r="E7312" t="s">
        <v>10294</v>
      </c>
      <c r="F7312" t="s">
        <v>115</v>
      </c>
      <c r="G7312">
        <v>70</v>
      </c>
      <c r="H7312" t="s">
        <v>5605</v>
      </c>
      <c r="I7312">
        <v>2.2000000000000002</v>
      </c>
      <c r="J7312">
        <v>10</v>
      </c>
      <c r="K7312" t="s">
        <v>54</v>
      </c>
      <c r="L7312" t="s">
        <v>22</v>
      </c>
      <c r="M7312">
        <v>20</v>
      </c>
      <c r="N7312" t="s">
        <v>74</v>
      </c>
      <c r="O7312" t="s">
        <v>128</v>
      </c>
      <c r="P7312">
        <v>55</v>
      </c>
      <c r="Q7312">
        <v>72</v>
      </c>
      <c r="R7312">
        <v>72</v>
      </c>
      <c r="S7312">
        <v>66</v>
      </c>
      <c r="T7312">
        <v>66</v>
      </c>
      <c r="U7312">
        <v>68</v>
      </c>
    </row>
    <row r="7313" spans="2:21" x14ac:dyDescent="0.55000000000000004">
      <c r="B7313">
        <f t="shared" si="114"/>
        <v>304</v>
      </c>
      <c r="C7313" t="s">
        <v>11049</v>
      </c>
      <c r="D7313">
        <v>23</v>
      </c>
      <c r="E7313" t="s">
        <v>11050</v>
      </c>
      <c r="F7313" t="s">
        <v>115</v>
      </c>
      <c r="G7313">
        <v>70</v>
      </c>
      <c r="H7313" t="s">
        <v>2933</v>
      </c>
      <c r="I7313">
        <v>2.2000000000000002</v>
      </c>
      <c r="J7313">
        <v>10</v>
      </c>
      <c r="K7313" t="s">
        <v>54</v>
      </c>
      <c r="L7313" t="s">
        <v>36</v>
      </c>
      <c r="M7313">
        <v>25</v>
      </c>
      <c r="N7313" t="s">
        <v>61</v>
      </c>
      <c r="O7313" t="s">
        <v>49</v>
      </c>
      <c r="P7313">
        <v>38</v>
      </c>
      <c r="Q7313">
        <v>70</v>
      </c>
      <c r="R7313">
        <v>75</v>
      </c>
      <c r="S7313">
        <v>64</v>
      </c>
      <c r="T7313">
        <v>75</v>
      </c>
      <c r="U7313">
        <v>69</v>
      </c>
    </row>
    <row r="7314" spans="2:21" x14ac:dyDescent="0.55000000000000004">
      <c r="B7314">
        <f t="shared" si="114"/>
        <v>304</v>
      </c>
      <c r="C7314" t="s">
        <v>11134</v>
      </c>
      <c r="D7314">
        <v>25</v>
      </c>
      <c r="E7314" t="s">
        <v>11135</v>
      </c>
      <c r="F7314" t="s">
        <v>115</v>
      </c>
      <c r="G7314">
        <v>70</v>
      </c>
      <c r="H7314" t="s">
        <v>4709</v>
      </c>
      <c r="I7314">
        <v>2.1</v>
      </c>
      <c r="J7314">
        <v>5</v>
      </c>
      <c r="K7314" t="s">
        <v>54</v>
      </c>
      <c r="L7314" t="s">
        <v>14</v>
      </c>
      <c r="M7314">
        <v>93</v>
      </c>
      <c r="N7314" t="s">
        <v>61</v>
      </c>
      <c r="O7314" t="s">
        <v>75</v>
      </c>
      <c r="P7314">
        <v>69</v>
      </c>
      <c r="Q7314">
        <v>72</v>
      </c>
      <c r="R7314">
        <v>90</v>
      </c>
      <c r="S7314">
        <v>86</v>
      </c>
      <c r="T7314">
        <v>76</v>
      </c>
      <c r="U7314">
        <v>57</v>
      </c>
    </row>
    <row r="7315" spans="2:21" x14ac:dyDescent="0.55000000000000004">
      <c r="B7315">
        <f t="shared" si="114"/>
        <v>304</v>
      </c>
      <c r="C7315" t="s">
        <v>11512</v>
      </c>
      <c r="D7315">
        <v>22</v>
      </c>
      <c r="E7315" t="s">
        <v>11513</v>
      </c>
      <c r="F7315" t="s">
        <v>115</v>
      </c>
      <c r="G7315">
        <v>70</v>
      </c>
      <c r="H7315" t="s">
        <v>3497</v>
      </c>
      <c r="I7315">
        <v>2.1</v>
      </c>
      <c r="J7315">
        <v>6</v>
      </c>
      <c r="K7315" t="s">
        <v>54</v>
      </c>
      <c r="L7315" t="s">
        <v>34</v>
      </c>
      <c r="M7315">
        <v>21</v>
      </c>
      <c r="N7315" t="s">
        <v>140</v>
      </c>
      <c r="O7315" t="s">
        <v>98</v>
      </c>
      <c r="P7315">
        <v>28</v>
      </c>
      <c r="Q7315">
        <v>55</v>
      </c>
      <c r="R7315">
        <v>64</v>
      </c>
      <c r="S7315">
        <v>52</v>
      </c>
      <c r="T7315">
        <v>56</v>
      </c>
      <c r="U7315">
        <v>87</v>
      </c>
    </row>
    <row r="7316" spans="2:21" x14ac:dyDescent="0.55000000000000004">
      <c r="B7316">
        <f t="shared" si="114"/>
        <v>304</v>
      </c>
      <c r="C7316" t="s">
        <v>11019</v>
      </c>
      <c r="D7316">
        <v>24</v>
      </c>
      <c r="E7316" t="s">
        <v>11020</v>
      </c>
      <c r="F7316" t="s">
        <v>115</v>
      </c>
      <c r="G7316">
        <v>70</v>
      </c>
      <c r="H7316" t="s">
        <v>6567</v>
      </c>
      <c r="I7316">
        <v>2</v>
      </c>
      <c r="J7316">
        <v>4</v>
      </c>
      <c r="K7316" t="s">
        <v>54</v>
      </c>
      <c r="L7316" t="s">
        <v>28</v>
      </c>
      <c r="M7316">
        <v>23</v>
      </c>
      <c r="N7316" t="s">
        <v>182</v>
      </c>
      <c r="O7316" t="s">
        <v>141</v>
      </c>
      <c r="P7316">
        <v>42</v>
      </c>
      <c r="Q7316">
        <v>64</v>
      </c>
      <c r="R7316">
        <v>58</v>
      </c>
      <c r="S7316">
        <v>51</v>
      </c>
      <c r="T7316">
        <v>71</v>
      </c>
      <c r="U7316">
        <v>89</v>
      </c>
    </row>
    <row r="7317" spans="2:21" x14ac:dyDescent="0.55000000000000004">
      <c r="B7317">
        <f t="shared" si="114"/>
        <v>304</v>
      </c>
      <c r="C7317" t="s">
        <v>10264</v>
      </c>
      <c r="D7317">
        <v>26</v>
      </c>
      <c r="E7317" t="s">
        <v>10265</v>
      </c>
      <c r="F7317" t="s">
        <v>115</v>
      </c>
      <c r="G7317">
        <v>70</v>
      </c>
      <c r="H7317" t="s">
        <v>5605</v>
      </c>
      <c r="I7317">
        <v>1.8</v>
      </c>
      <c r="J7317">
        <v>10</v>
      </c>
      <c r="K7317" t="s">
        <v>54</v>
      </c>
      <c r="L7317" t="s">
        <v>33</v>
      </c>
      <c r="M7317">
        <v>5</v>
      </c>
      <c r="N7317" t="s">
        <v>89</v>
      </c>
      <c r="O7317" t="s">
        <v>120</v>
      </c>
      <c r="P7317">
        <v>24</v>
      </c>
      <c r="Q7317">
        <v>59</v>
      </c>
      <c r="R7317">
        <v>33</v>
      </c>
      <c r="S7317">
        <v>55</v>
      </c>
      <c r="T7317">
        <v>71</v>
      </c>
      <c r="U7317">
        <v>70</v>
      </c>
    </row>
    <row r="7318" spans="2:21" x14ac:dyDescent="0.55000000000000004">
      <c r="B7318">
        <f t="shared" si="114"/>
        <v>304</v>
      </c>
      <c r="C7318" t="s">
        <v>10460</v>
      </c>
      <c r="D7318">
        <v>28</v>
      </c>
      <c r="E7318" t="s">
        <v>10461</v>
      </c>
      <c r="F7318" t="s">
        <v>115</v>
      </c>
      <c r="G7318">
        <v>70</v>
      </c>
      <c r="H7318" t="s">
        <v>9060</v>
      </c>
      <c r="I7318">
        <v>1.8</v>
      </c>
      <c r="J7318">
        <v>6</v>
      </c>
      <c r="K7318" t="s">
        <v>47</v>
      </c>
      <c r="L7318" t="s">
        <v>22</v>
      </c>
      <c r="M7318">
        <v>28</v>
      </c>
      <c r="N7318" t="s">
        <v>119</v>
      </c>
      <c r="O7318" t="s">
        <v>80</v>
      </c>
      <c r="P7318">
        <v>78</v>
      </c>
      <c r="Q7318">
        <v>67</v>
      </c>
      <c r="R7318">
        <v>71</v>
      </c>
      <c r="S7318">
        <v>76</v>
      </c>
      <c r="T7318">
        <v>75</v>
      </c>
      <c r="U7318">
        <v>65</v>
      </c>
    </row>
    <row r="7319" spans="2:21" x14ac:dyDescent="0.55000000000000004">
      <c r="B7319">
        <f t="shared" si="114"/>
        <v>304</v>
      </c>
      <c r="C7319" t="s">
        <v>11678</v>
      </c>
      <c r="D7319">
        <v>26</v>
      </c>
      <c r="E7319" t="s">
        <v>11679</v>
      </c>
      <c r="F7319" t="s">
        <v>115</v>
      </c>
      <c r="G7319">
        <v>70</v>
      </c>
      <c r="H7319" t="s">
        <v>5644</v>
      </c>
      <c r="I7319">
        <v>1.8</v>
      </c>
      <c r="J7319">
        <v>4</v>
      </c>
      <c r="K7319" t="s">
        <v>47</v>
      </c>
      <c r="L7319" t="s">
        <v>32</v>
      </c>
      <c r="M7319">
        <v>17</v>
      </c>
      <c r="N7319" t="s">
        <v>74</v>
      </c>
      <c r="O7319" t="s">
        <v>75</v>
      </c>
      <c r="P7319">
        <v>44</v>
      </c>
      <c r="Q7319">
        <v>67</v>
      </c>
      <c r="R7319">
        <v>76</v>
      </c>
      <c r="S7319">
        <v>65</v>
      </c>
      <c r="T7319">
        <v>66</v>
      </c>
      <c r="U7319">
        <v>75</v>
      </c>
    </row>
    <row r="7320" spans="2:21" x14ac:dyDescent="0.55000000000000004">
      <c r="B7320">
        <f t="shared" si="114"/>
        <v>304</v>
      </c>
      <c r="C7320" t="s">
        <v>11688</v>
      </c>
      <c r="D7320">
        <v>26</v>
      </c>
      <c r="E7320" t="s">
        <v>11689</v>
      </c>
      <c r="F7320" t="s">
        <v>115</v>
      </c>
      <c r="G7320">
        <v>70</v>
      </c>
      <c r="H7320" t="s">
        <v>9060</v>
      </c>
      <c r="I7320">
        <v>1.8</v>
      </c>
      <c r="J7320">
        <v>5</v>
      </c>
      <c r="K7320" t="s">
        <v>54</v>
      </c>
      <c r="L7320" t="s">
        <v>30</v>
      </c>
      <c r="M7320">
        <v>24</v>
      </c>
      <c r="N7320" t="s">
        <v>89</v>
      </c>
      <c r="O7320" t="s">
        <v>156</v>
      </c>
      <c r="P7320">
        <v>33</v>
      </c>
      <c r="Q7320">
        <v>62</v>
      </c>
      <c r="R7320">
        <v>65</v>
      </c>
      <c r="S7320">
        <v>56</v>
      </c>
      <c r="T7320">
        <v>45</v>
      </c>
      <c r="U7320">
        <v>69</v>
      </c>
    </row>
    <row r="7321" spans="2:21" x14ac:dyDescent="0.55000000000000004">
      <c r="B7321">
        <f t="shared" si="114"/>
        <v>304</v>
      </c>
      <c r="C7321" t="s">
        <v>10258</v>
      </c>
      <c r="D7321">
        <v>29</v>
      </c>
      <c r="E7321" t="s">
        <v>10259</v>
      </c>
      <c r="F7321" t="s">
        <v>115</v>
      </c>
      <c r="G7321">
        <v>70</v>
      </c>
      <c r="H7321" t="s">
        <v>7069</v>
      </c>
      <c r="I7321">
        <v>1.7</v>
      </c>
      <c r="J7321">
        <v>9</v>
      </c>
      <c r="K7321" t="s">
        <v>54</v>
      </c>
      <c r="L7321" t="s">
        <v>25</v>
      </c>
      <c r="M7321">
        <v>26</v>
      </c>
      <c r="N7321" t="s">
        <v>89</v>
      </c>
      <c r="O7321" t="s">
        <v>56</v>
      </c>
      <c r="P7321">
        <v>47</v>
      </c>
      <c r="Q7321">
        <v>70</v>
      </c>
      <c r="R7321">
        <v>62</v>
      </c>
      <c r="S7321">
        <v>60</v>
      </c>
      <c r="T7321">
        <v>64</v>
      </c>
      <c r="U7321">
        <v>75</v>
      </c>
    </row>
    <row r="7322" spans="2:21" x14ac:dyDescent="0.55000000000000004">
      <c r="B7322">
        <f t="shared" si="114"/>
        <v>304</v>
      </c>
      <c r="C7322" t="s">
        <v>11428</v>
      </c>
      <c r="D7322">
        <v>27</v>
      </c>
      <c r="E7322" t="s">
        <v>11429</v>
      </c>
      <c r="F7322" t="s">
        <v>115</v>
      </c>
      <c r="G7322">
        <v>70</v>
      </c>
      <c r="H7322" t="s">
        <v>4046</v>
      </c>
      <c r="I7322">
        <v>1.7</v>
      </c>
      <c r="J7322">
        <v>6</v>
      </c>
      <c r="K7322" t="s">
        <v>54</v>
      </c>
      <c r="L7322" t="s">
        <v>35</v>
      </c>
      <c r="M7322">
        <v>44</v>
      </c>
      <c r="N7322" t="s">
        <v>89</v>
      </c>
      <c r="O7322" t="s">
        <v>170</v>
      </c>
      <c r="P7322">
        <v>55</v>
      </c>
      <c r="Q7322">
        <v>65</v>
      </c>
      <c r="R7322">
        <v>72</v>
      </c>
      <c r="S7322">
        <v>61</v>
      </c>
      <c r="T7322">
        <v>56</v>
      </c>
      <c r="U7322">
        <v>88</v>
      </c>
    </row>
    <row r="7323" spans="2:21" x14ac:dyDescent="0.55000000000000004">
      <c r="B7323">
        <f t="shared" si="114"/>
        <v>304</v>
      </c>
      <c r="C7323" t="s">
        <v>11813</v>
      </c>
      <c r="D7323">
        <v>27</v>
      </c>
      <c r="E7323" t="s">
        <v>11814</v>
      </c>
      <c r="F7323" t="s">
        <v>115</v>
      </c>
      <c r="G7323">
        <v>70</v>
      </c>
      <c r="H7323" t="s">
        <v>2993</v>
      </c>
      <c r="I7323">
        <v>1.7</v>
      </c>
      <c r="J7323">
        <v>5</v>
      </c>
      <c r="K7323" t="s">
        <v>54</v>
      </c>
      <c r="L7323" t="s">
        <v>34</v>
      </c>
      <c r="M7323">
        <v>19</v>
      </c>
      <c r="N7323" t="s">
        <v>55</v>
      </c>
      <c r="O7323" t="s">
        <v>141</v>
      </c>
      <c r="P7323">
        <v>25</v>
      </c>
      <c r="Q7323">
        <v>60</v>
      </c>
      <c r="R7323">
        <v>51</v>
      </c>
      <c r="S7323">
        <v>38</v>
      </c>
      <c r="T7323">
        <v>48</v>
      </c>
      <c r="U7323">
        <v>75</v>
      </c>
    </row>
    <row r="7324" spans="2:21" x14ac:dyDescent="0.55000000000000004">
      <c r="B7324">
        <f t="shared" si="114"/>
        <v>304</v>
      </c>
      <c r="C7324" t="s">
        <v>10394</v>
      </c>
      <c r="D7324">
        <v>30</v>
      </c>
      <c r="E7324" t="s">
        <v>10395</v>
      </c>
      <c r="F7324" t="s">
        <v>115</v>
      </c>
      <c r="G7324">
        <v>70</v>
      </c>
      <c r="H7324" t="s">
        <v>10396</v>
      </c>
      <c r="I7324">
        <v>1.6</v>
      </c>
      <c r="J7324">
        <v>4</v>
      </c>
      <c r="K7324" t="s">
        <v>54</v>
      </c>
      <c r="L7324" t="s">
        <v>20</v>
      </c>
      <c r="M7324">
        <v>26</v>
      </c>
      <c r="N7324" t="s">
        <v>74</v>
      </c>
      <c r="O7324" t="s">
        <v>120</v>
      </c>
      <c r="P7324">
        <v>70</v>
      </c>
      <c r="Q7324">
        <v>74</v>
      </c>
      <c r="R7324">
        <v>51</v>
      </c>
      <c r="S7324">
        <v>66</v>
      </c>
      <c r="T7324">
        <v>69</v>
      </c>
      <c r="U7324">
        <v>70</v>
      </c>
    </row>
    <row r="7325" spans="2:21" x14ac:dyDescent="0.55000000000000004">
      <c r="B7325">
        <f t="shared" si="114"/>
        <v>304</v>
      </c>
      <c r="C7325" t="s">
        <v>10240</v>
      </c>
      <c r="D7325">
        <v>26</v>
      </c>
      <c r="E7325" t="s">
        <v>10241</v>
      </c>
      <c r="F7325" t="s">
        <v>115</v>
      </c>
      <c r="G7325">
        <v>70</v>
      </c>
      <c r="H7325" t="s">
        <v>5912</v>
      </c>
      <c r="I7325">
        <v>1.5</v>
      </c>
      <c r="J7325">
        <v>4</v>
      </c>
      <c r="K7325" t="s">
        <v>54</v>
      </c>
      <c r="L7325" t="s">
        <v>67</v>
      </c>
      <c r="M7325">
        <v>1</v>
      </c>
      <c r="N7325" t="s">
        <v>55</v>
      </c>
      <c r="O7325" t="s">
        <v>159</v>
      </c>
      <c r="P7325">
        <v>12</v>
      </c>
      <c r="Q7325">
        <v>14</v>
      </c>
      <c r="R7325">
        <v>50</v>
      </c>
      <c r="S7325">
        <v>30</v>
      </c>
      <c r="T7325">
        <v>59</v>
      </c>
      <c r="U7325">
        <v>63</v>
      </c>
    </row>
    <row r="7326" spans="2:21" x14ac:dyDescent="0.55000000000000004">
      <c r="B7326">
        <f t="shared" si="114"/>
        <v>304</v>
      </c>
      <c r="C7326" t="s">
        <v>10178</v>
      </c>
      <c r="D7326">
        <v>29</v>
      </c>
      <c r="E7326" t="s">
        <v>10179</v>
      </c>
      <c r="F7326" t="s">
        <v>115</v>
      </c>
      <c r="G7326">
        <v>70</v>
      </c>
      <c r="H7326" t="s">
        <v>9163</v>
      </c>
      <c r="I7326">
        <v>1.4</v>
      </c>
      <c r="J7326">
        <v>4</v>
      </c>
      <c r="K7326" t="s">
        <v>54</v>
      </c>
      <c r="L7326" t="s">
        <v>33</v>
      </c>
      <c r="M7326">
        <v>5</v>
      </c>
      <c r="N7326" t="s">
        <v>89</v>
      </c>
      <c r="O7326" t="s">
        <v>128</v>
      </c>
      <c r="P7326">
        <v>34</v>
      </c>
      <c r="Q7326">
        <v>62</v>
      </c>
      <c r="R7326">
        <v>51</v>
      </c>
      <c r="S7326">
        <v>56</v>
      </c>
      <c r="T7326">
        <v>63</v>
      </c>
      <c r="U7326">
        <v>75</v>
      </c>
    </row>
    <row r="7327" spans="2:21" x14ac:dyDescent="0.55000000000000004">
      <c r="B7327">
        <f t="shared" si="114"/>
        <v>304</v>
      </c>
      <c r="C7327" t="s">
        <v>10186</v>
      </c>
      <c r="D7327">
        <v>29</v>
      </c>
      <c r="E7327" t="s">
        <v>10187</v>
      </c>
      <c r="F7327" t="s">
        <v>115</v>
      </c>
      <c r="G7327">
        <v>70</v>
      </c>
      <c r="H7327" t="s">
        <v>6871</v>
      </c>
      <c r="I7327">
        <v>1.4</v>
      </c>
      <c r="J7327">
        <v>4</v>
      </c>
      <c r="K7327" t="s">
        <v>54</v>
      </c>
      <c r="L7327" t="s">
        <v>67</v>
      </c>
      <c r="M7327">
        <v>1</v>
      </c>
      <c r="N7327" t="s">
        <v>89</v>
      </c>
      <c r="O7327" t="s">
        <v>80</v>
      </c>
      <c r="P7327">
        <v>19</v>
      </c>
      <c r="Q7327">
        <v>18</v>
      </c>
      <c r="R7327">
        <v>34</v>
      </c>
      <c r="S7327">
        <v>33</v>
      </c>
      <c r="T7327">
        <v>40</v>
      </c>
      <c r="U7327">
        <v>40</v>
      </c>
    </row>
    <row r="7328" spans="2:21" x14ac:dyDescent="0.55000000000000004">
      <c r="B7328">
        <f t="shared" si="114"/>
        <v>304</v>
      </c>
      <c r="C7328" t="s">
        <v>10428</v>
      </c>
      <c r="D7328">
        <v>28</v>
      </c>
      <c r="E7328" t="s">
        <v>10429</v>
      </c>
      <c r="F7328" t="s">
        <v>115</v>
      </c>
      <c r="G7328">
        <v>70</v>
      </c>
      <c r="H7328" t="s">
        <v>1695</v>
      </c>
      <c r="I7328">
        <v>1.4</v>
      </c>
      <c r="J7328">
        <v>1</v>
      </c>
      <c r="K7328" t="s">
        <v>47</v>
      </c>
      <c r="L7328" t="s">
        <v>32</v>
      </c>
      <c r="M7328">
        <v>56</v>
      </c>
      <c r="N7328" t="s">
        <v>89</v>
      </c>
      <c r="O7328" t="s">
        <v>49</v>
      </c>
      <c r="P7328">
        <v>33</v>
      </c>
      <c r="Q7328">
        <v>70</v>
      </c>
      <c r="R7328">
        <v>61</v>
      </c>
      <c r="S7328">
        <v>68</v>
      </c>
      <c r="T7328">
        <v>66</v>
      </c>
      <c r="U7328">
        <v>63</v>
      </c>
    </row>
    <row r="7329" spans="2:21" x14ac:dyDescent="0.55000000000000004">
      <c r="B7329">
        <f t="shared" si="114"/>
        <v>304</v>
      </c>
      <c r="C7329" t="s">
        <v>11175</v>
      </c>
      <c r="D7329">
        <v>27</v>
      </c>
      <c r="E7329" t="s">
        <v>11176</v>
      </c>
      <c r="F7329" t="s">
        <v>115</v>
      </c>
      <c r="G7329">
        <v>70</v>
      </c>
      <c r="H7329" t="s">
        <v>9060</v>
      </c>
      <c r="I7329">
        <v>1.4</v>
      </c>
      <c r="J7329">
        <v>9</v>
      </c>
      <c r="K7329" t="s">
        <v>54</v>
      </c>
      <c r="L7329" t="s">
        <v>67</v>
      </c>
      <c r="M7329">
        <v>1</v>
      </c>
      <c r="N7329" t="s">
        <v>68</v>
      </c>
      <c r="O7329" t="s">
        <v>460</v>
      </c>
      <c r="P7329">
        <v>13</v>
      </c>
      <c r="Q7329">
        <v>16</v>
      </c>
      <c r="R7329">
        <v>39</v>
      </c>
      <c r="S7329">
        <v>32</v>
      </c>
      <c r="T7329">
        <v>17</v>
      </c>
      <c r="U7329">
        <v>72</v>
      </c>
    </row>
    <row r="7330" spans="2:21" x14ac:dyDescent="0.55000000000000004">
      <c r="B7330">
        <f t="shared" si="114"/>
        <v>304</v>
      </c>
      <c r="C7330" t="s">
        <v>10327</v>
      </c>
      <c r="D7330">
        <v>32</v>
      </c>
      <c r="E7330" t="s">
        <v>10328</v>
      </c>
      <c r="F7330" t="s">
        <v>115</v>
      </c>
      <c r="G7330">
        <v>70</v>
      </c>
      <c r="H7330" t="s">
        <v>6956</v>
      </c>
      <c r="I7330">
        <v>1.3</v>
      </c>
      <c r="J7330">
        <v>6</v>
      </c>
      <c r="K7330" t="s">
        <v>54</v>
      </c>
      <c r="L7330" t="s">
        <v>23</v>
      </c>
      <c r="M7330">
        <v>22</v>
      </c>
      <c r="N7330" t="s">
        <v>116</v>
      </c>
      <c r="O7330" t="s">
        <v>62</v>
      </c>
      <c r="P7330">
        <v>64</v>
      </c>
      <c r="Q7330">
        <v>70</v>
      </c>
      <c r="R7330">
        <v>63</v>
      </c>
      <c r="S7330">
        <v>71</v>
      </c>
      <c r="T7330">
        <v>79</v>
      </c>
      <c r="U7330">
        <v>58</v>
      </c>
    </row>
    <row r="7331" spans="2:21" x14ac:dyDescent="0.55000000000000004">
      <c r="B7331">
        <f t="shared" si="114"/>
        <v>304</v>
      </c>
      <c r="C7331" t="s">
        <v>10899</v>
      </c>
      <c r="D7331">
        <v>29</v>
      </c>
      <c r="E7331" t="s">
        <v>10900</v>
      </c>
      <c r="F7331" t="s">
        <v>115</v>
      </c>
      <c r="G7331">
        <v>70</v>
      </c>
      <c r="H7331" t="s">
        <v>5644</v>
      </c>
      <c r="I7331">
        <v>1.3</v>
      </c>
      <c r="J7331">
        <v>5</v>
      </c>
      <c r="K7331" t="s">
        <v>54</v>
      </c>
      <c r="L7331" t="s">
        <v>36</v>
      </c>
      <c r="M7331">
        <v>28</v>
      </c>
      <c r="N7331" t="s">
        <v>89</v>
      </c>
      <c r="O7331" t="s">
        <v>93</v>
      </c>
      <c r="P7331">
        <v>36</v>
      </c>
      <c r="Q7331">
        <v>63</v>
      </c>
      <c r="R7331">
        <v>68</v>
      </c>
      <c r="S7331">
        <v>57</v>
      </c>
      <c r="T7331">
        <v>64</v>
      </c>
      <c r="U7331">
        <v>81</v>
      </c>
    </row>
    <row r="7332" spans="2:21" x14ac:dyDescent="0.55000000000000004">
      <c r="B7332">
        <f t="shared" si="114"/>
        <v>304</v>
      </c>
      <c r="C7332" t="s">
        <v>10938</v>
      </c>
      <c r="D7332">
        <v>30</v>
      </c>
      <c r="E7332" t="s">
        <v>10939</v>
      </c>
      <c r="F7332" t="s">
        <v>115</v>
      </c>
      <c r="G7332">
        <v>70</v>
      </c>
      <c r="H7332" t="s">
        <v>9585</v>
      </c>
      <c r="I7332">
        <v>1.3</v>
      </c>
      <c r="J7332">
        <v>4</v>
      </c>
      <c r="K7332" t="s">
        <v>54</v>
      </c>
      <c r="L7332" t="s">
        <v>36</v>
      </c>
      <c r="M7332">
        <v>14</v>
      </c>
      <c r="N7332" t="s">
        <v>74</v>
      </c>
      <c r="O7332" t="s">
        <v>120</v>
      </c>
      <c r="P7332">
        <v>50</v>
      </c>
      <c r="Q7332">
        <v>64</v>
      </c>
      <c r="R7332">
        <v>71</v>
      </c>
      <c r="S7332">
        <v>73</v>
      </c>
      <c r="T7332">
        <v>71</v>
      </c>
      <c r="U7332">
        <v>71</v>
      </c>
    </row>
    <row r="7333" spans="2:21" x14ac:dyDescent="0.55000000000000004">
      <c r="B7333">
        <f t="shared" si="114"/>
        <v>304</v>
      </c>
      <c r="C7333" t="s">
        <v>11596</v>
      </c>
      <c r="D7333">
        <v>30</v>
      </c>
      <c r="E7333" t="s">
        <v>11597</v>
      </c>
      <c r="F7333" t="s">
        <v>115</v>
      </c>
      <c r="G7333">
        <v>70</v>
      </c>
      <c r="H7333" t="s">
        <v>3219</v>
      </c>
      <c r="I7333">
        <v>1.3</v>
      </c>
      <c r="J7333">
        <v>9</v>
      </c>
      <c r="K7333" t="s">
        <v>47</v>
      </c>
      <c r="L7333" t="s">
        <v>32</v>
      </c>
      <c r="M7333">
        <v>26</v>
      </c>
      <c r="N7333" t="s">
        <v>74</v>
      </c>
      <c r="O7333" t="s">
        <v>170</v>
      </c>
      <c r="P7333">
        <v>36</v>
      </c>
      <c r="Q7333">
        <v>65</v>
      </c>
      <c r="R7333">
        <v>73</v>
      </c>
      <c r="S7333">
        <v>60</v>
      </c>
      <c r="T7333">
        <v>68</v>
      </c>
      <c r="U7333">
        <v>74</v>
      </c>
    </row>
    <row r="7334" spans="2:21" x14ac:dyDescent="0.55000000000000004">
      <c r="B7334">
        <f t="shared" si="114"/>
        <v>304</v>
      </c>
      <c r="C7334" t="s">
        <v>10609</v>
      </c>
      <c r="D7334">
        <v>31</v>
      </c>
      <c r="E7334" t="s">
        <v>10610</v>
      </c>
      <c r="F7334" t="s">
        <v>115</v>
      </c>
      <c r="G7334">
        <v>70</v>
      </c>
      <c r="H7334" t="s">
        <v>7863</v>
      </c>
      <c r="I7334">
        <v>1.2</v>
      </c>
      <c r="J7334">
        <v>4</v>
      </c>
      <c r="K7334" t="s">
        <v>54</v>
      </c>
      <c r="L7334" t="s">
        <v>33</v>
      </c>
      <c r="M7334">
        <v>14</v>
      </c>
      <c r="N7334" t="s">
        <v>182</v>
      </c>
      <c r="O7334" t="s">
        <v>93</v>
      </c>
      <c r="P7334">
        <v>37</v>
      </c>
      <c r="Q7334">
        <v>60</v>
      </c>
      <c r="R7334">
        <v>31</v>
      </c>
      <c r="S7334">
        <v>31</v>
      </c>
      <c r="T7334">
        <v>53</v>
      </c>
      <c r="U7334">
        <v>82</v>
      </c>
    </row>
    <row r="7335" spans="2:21" x14ac:dyDescent="0.55000000000000004">
      <c r="B7335">
        <f t="shared" si="114"/>
        <v>304</v>
      </c>
      <c r="C7335" t="s">
        <v>10680</v>
      </c>
      <c r="D7335">
        <v>31</v>
      </c>
      <c r="E7335" t="s">
        <v>10681</v>
      </c>
      <c r="F7335" t="s">
        <v>115</v>
      </c>
      <c r="G7335">
        <v>70</v>
      </c>
      <c r="H7335" t="s">
        <v>7863</v>
      </c>
      <c r="I7335">
        <v>1.2</v>
      </c>
      <c r="J7335">
        <v>4</v>
      </c>
      <c r="K7335" t="s">
        <v>54</v>
      </c>
      <c r="L7335" t="s">
        <v>36</v>
      </c>
      <c r="M7335">
        <v>20</v>
      </c>
      <c r="N7335" t="s">
        <v>119</v>
      </c>
      <c r="O7335" t="s">
        <v>69</v>
      </c>
      <c r="P7335">
        <v>66</v>
      </c>
      <c r="Q7335">
        <v>66</v>
      </c>
      <c r="R7335">
        <v>71</v>
      </c>
      <c r="S7335">
        <v>73</v>
      </c>
      <c r="T7335">
        <v>72</v>
      </c>
      <c r="U7335">
        <v>71</v>
      </c>
    </row>
    <row r="7336" spans="2:21" x14ac:dyDescent="0.55000000000000004">
      <c r="B7336">
        <f t="shared" si="114"/>
        <v>304</v>
      </c>
      <c r="C7336" t="s">
        <v>11181</v>
      </c>
      <c r="D7336">
        <v>31</v>
      </c>
      <c r="E7336" t="s">
        <v>11182</v>
      </c>
      <c r="F7336" t="s">
        <v>115</v>
      </c>
      <c r="G7336">
        <v>70</v>
      </c>
      <c r="H7336" t="s">
        <v>10765</v>
      </c>
      <c r="I7336">
        <v>1.2</v>
      </c>
      <c r="J7336">
        <v>4</v>
      </c>
      <c r="K7336" t="s">
        <v>47</v>
      </c>
      <c r="L7336" t="s">
        <v>32</v>
      </c>
      <c r="M7336">
        <v>20</v>
      </c>
      <c r="N7336" t="s">
        <v>48</v>
      </c>
      <c r="O7336" t="s">
        <v>85</v>
      </c>
      <c r="P7336">
        <v>63</v>
      </c>
      <c r="Q7336">
        <v>72</v>
      </c>
      <c r="R7336">
        <v>71</v>
      </c>
      <c r="S7336">
        <v>73</v>
      </c>
      <c r="T7336">
        <v>83</v>
      </c>
      <c r="U7336">
        <v>64</v>
      </c>
    </row>
    <row r="7337" spans="2:21" x14ac:dyDescent="0.55000000000000004">
      <c r="B7337">
        <f t="shared" si="114"/>
        <v>304</v>
      </c>
      <c r="C7337" t="s">
        <v>11195</v>
      </c>
      <c r="D7337">
        <v>29</v>
      </c>
      <c r="E7337" t="s">
        <v>11196</v>
      </c>
      <c r="F7337" t="s">
        <v>115</v>
      </c>
      <c r="G7337">
        <v>70</v>
      </c>
      <c r="H7337" t="s">
        <v>5345</v>
      </c>
      <c r="I7337">
        <v>1.2</v>
      </c>
      <c r="J7337">
        <v>7</v>
      </c>
      <c r="K7337" t="s">
        <v>54</v>
      </c>
      <c r="L7337" t="s">
        <v>67</v>
      </c>
      <c r="M7337">
        <v>28</v>
      </c>
      <c r="N7337" t="s">
        <v>74</v>
      </c>
      <c r="O7337" t="s">
        <v>69</v>
      </c>
      <c r="P7337">
        <v>18</v>
      </c>
      <c r="Q7337">
        <v>23</v>
      </c>
      <c r="R7337">
        <v>46</v>
      </c>
      <c r="S7337">
        <v>52</v>
      </c>
      <c r="T7337">
        <v>63</v>
      </c>
      <c r="U7337">
        <v>56</v>
      </c>
    </row>
    <row r="7338" spans="2:21" x14ac:dyDescent="0.55000000000000004">
      <c r="B7338">
        <f t="shared" si="114"/>
        <v>304</v>
      </c>
      <c r="C7338" t="s">
        <v>11823</v>
      </c>
      <c r="D7338">
        <v>31</v>
      </c>
      <c r="E7338" t="s">
        <v>11824</v>
      </c>
      <c r="F7338" t="s">
        <v>115</v>
      </c>
      <c r="G7338">
        <v>70</v>
      </c>
      <c r="H7338" t="s">
        <v>6416</v>
      </c>
      <c r="I7338">
        <v>1.2</v>
      </c>
      <c r="J7338">
        <v>8</v>
      </c>
      <c r="K7338" t="s">
        <v>47</v>
      </c>
      <c r="L7338" t="s">
        <v>33</v>
      </c>
      <c r="M7338">
        <v>4</v>
      </c>
      <c r="N7338" t="s">
        <v>182</v>
      </c>
      <c r="O7338" t="s">
        <v>131</v>
      </c>
      <c r="P7338">
        <v>57</v>
      </c>
      <c r="Q7338">
        <v>61</v>
      </c>
      <c r="R7338">
        <v>54</v>
      </c>
      <c r="S7338">
        <v>48</v>
      </c>
      <c r="T7338">
        <v>49</v>
      </c>
      <c r="U7338">
        <v>80</v>
      </c>
    </row>
    <row r="7339" spans="2:21" x14ac:dyDescent="0.55000000000000004">
      <c r="B7339">
        <f t="shared" si="114"/>
        <v>304</v>
      </c>
      <c r="C7339" t="s">
        <v>11047</v>
      </c>
      <c r="D7339">
        <v>33</v>
      </c>
      <c r="E7339" t="s">
        <v>11048</v>
      </c>
      <c r="F7339" t="s">
        <v>115</v>
      </c>
      <c r="G7339">
        <v>70</v>
      </c>
      <c r="H7339" t="s">
        <v>9140</v>
      </c>
      <c r="I7339">
        <v>1.1000000000000001</v>
      </c>
      <c r="J7339">
        <v>5</v>
      </c>
      <c r="K7339" t="s">
        <v>54</v>
      </c>
      <c r="L7339" t="s">
        <v>11</v>
      </c>
      <c r="M7339">
        <v>13</v>
      </c>
      <c r="N7339" t="s">
        <v>48</v>
      </c>
      <c r="O7339" t="s">
        <v>610</v>
      </c>
      <c r="P7339">
        <v>49</v>
      </c>
      <c r="Q7339">
        <v>69</v>
      </c>
      <c r="R7339">
        <v>72</v>
      </c>
      <c r="S7339">
        <v>90</v>
      </c>
      <c r="T7339">
        <v>77</v>
      </c>
      <c r="U7339">
        <v>48</v>
      </c>
    </row>
    <row r="7340" spans="2:21" x14ac:dyDescent="0.55000000000000004">
      <c r="B7340">
        <f t="shared" si="114"/>
        <v>304</v>
      </c>
      <c r="C7340" t="s">
        <v>10673</v>
      </c>
      <c r="D7340">
        <v>32</v>
      </c>
      <c r="E7340" t="s">
        <v>10674</v>
      </c>
      <c r="F7340" t="s">
        <v>115</v>
      </c>
      <c r="G7340">
        <v>70</v>
      </c>
      <c r="H7340" t="s">
        <v>6871</v>
      </c>
      <c r="I7340">
        <v>1</v>
      </c>
      <c r="J7340">
        <v>4</v>
      </c>
      <c r="K7340" t="s">
        <v>54</v>
      </c>
      <c r="L7340" t="s">
        <v>28</v>
      </c>
      <c r="M7340">
        <v>6</v>
      </c>
      <c r="N7340" t="s">
        <v>48</v>
      </c>
      <c r="O7340" t="s">
        <v>241</v>
      </c>
      <c r="P7340">
        <v>68</v>
      </c>
      <c r="Q7340">
        <v>72</v>
      </c>
      <c r="R7340">
        <v>59</v>
      </c>
      <c r="S7340">
        <v>82</v>
      </c>
      <c r="T7340">
        <v>83</v>
      </c>
      <c r="U7340">
        <v>69</v>
      </c>
    </row>
    <row r="7341" spans="2:21" x14ac:dyDescent="0.55000000000000004">
      <c r="B7341">
        <f t="shared" si="114"/>
        <v>357</v>
      </c>
      <c r="C7341" t="s">
        <v>13205</v>
      </c>
      <c r="D7341">
        <v>26</v>
      </c>
      <c r="E7341" t="s">
        <v>13206</v>
      </c>
      <c r="F7341" t="s">
        <v>115</v>
      </c>
      <c r="G7341">
        <v>69</v>
      </c>
      <c r="H7341" t="s">
        <v>3178</v>
      </c>
      <c r="I7341">
        <v>925</v>
      </c>
      <c r="J7341">
        <v>3</v>
      </c>
      <c r="K7341" t="s">
        <v>54</v>
      </c>
      <c r="L7341" t="s">
        <v>67</v>
      </c>
      <c r="M7341">
        <v>1</v>
      </c>
      <c r="N7341" t="s">
        <v>74</v>
      </c>
      <c r="O7341" t="s">
        <v>69</v>
      </c>
      <c r="P7341">
        <v>9</v>
      </c>
      <c r="Q7341">
        <v>22</v>
      </c>
      <c r="R7341">
        <v>54</v>
      </c>
      <c r="S7341">
        <v>57</v>
      </c>
      <c r="T7341">
        <v>64</v>
      </c>
      <c r="U7341">
        <v>75</v>
      </c>
    </row>
    <row r="7342" spans="2:21" x14ac:dyDescent="0.55000000000000004">
      <c r="B7342">
        <f t="shared" si="114"/>
        <v>357</v>
      </c>
      <c r="C7342" t="s">
        <v>13575</v>
      </c>
      <c r="D7342">
        <v>25</v>
      </c>
      <c r="E7342" t="s">
        <v>13576</v>
      </c>
      <c r="F7342" t="s">
        <v>115</v>
      </c>
      <c r="G7342">
        <v>69</v>
      </c>
      <c r="H7342" t="s">
        <v>1554</v>
      </c>
      <c r="I7342">
        <v>900</v>
      </c>
      <c r="J7342">
        <v>8</v>
      </c>
      <c r="K7342" t="s">
        <v>54</v>
      </c>
      <c r="L7342" t="s">
        <v>67</v>
      </c>
      <c r="M7342">
        <v>1</v>
      </c>
      <c r="N7342" t="s">
        <v>55</v>
      </c>
      <c r="O7342" t="s">
        <v>563</v>
      </c>
      <c r="P7342">
        <v>11</v>
      </c>
      <c r="Q7342">
        <v>22</v>
      </c>
      <c r="R7342">
        <v>48</v>
      </c>
      <c r="S7342">
        <v>35</v>
      </c>
      <c r="T7342">
        <v>39</v>
      </c>
      <c r="U7342">
        <v>71</v>
      </c>
    </row>
    <row r="7343" spans="2:21" x14ac:dyDescent="0.55000000000000004">
      <c r="B7343">
        <f t="shared" si="114"/>
        <v>357</v>
      </c>
      <c r="C7343" t="s">
        <v>12549</v>
      </c>
      <c r="D7343">
        <v>28</v>
      </c>
      <c r="E7343" t="s">
        <v>12550</v>
      </c>
      <c r="F7343" t="s">
        <v>115</v>
      </c>
      <c r="G7343">
        <v>69</v>
      </c>
      <c r="H7343" t="s">
        <v>9060</v>
      </c>
      <c r="I7343">
        <v>825</v>
      </c>
      <c r="J7343">
        <v>5</v>
      </c>
      <c r="K7343" t="s">
        <v>54</v>
      </c>
      <c r="L7343" t="s">
        <v>36</v>
      </c>
      <c r="M7343">
        <v>20</v>
      </c>
      <c r="N7343" t="s">
        <v>116</v>
      </c>
      <c r="O7343" t="s">
        <v>112</v>
      </c>
      <c r="P7343">
        <v>30</v>
      </c>
      <c r="Q7343">
        <v>61</v>
      </c>
      <c r="R7343">
        <v>82</v>
      </c>
      <c r="S7343">
        <v>82</v>
      </c>
      <c r="T7343">
        <v>83</v>
      </c>
      <c r="U7343">
        <v>58</v>
      </c>
    </row>
    <row r="7344" spans="2:21" x14ac:dyDescent="0.55000000000000004">
      <c r="B7344">
        <f t="shared" si="114"/>
        <v>357</v>
      </c>
      <c r="C7344" t="s">
        <v>13133</v>
      </c>
      <c r="D7344">
        <v>32</v>
      </c>
      <c r="E7344" t="s">
        <v>13134</v>
      </c>
      <c r="F7344" t="s">
        <v>115</v>
      </c>
      <c r="G7344">
        <v>69</v>
      </c>
      <c r="H7344" t="s">
        <v>5912</v>
      </c>
      <c r="I7344">
        <v>825</v>
      </c>
      <c r="J7344">
        <v>4</v>
      </c>
      <c r="K7344" t="s">
        <v>54</v>
      </c>
      <c r="L7344" t="s">
        <v>20</v>
      </c>
      <c r="M7344">
        <v>29</v>
      </c>
      <c r="N7344" t="s">
        <v>89</v>
      </c>
      <c r="O7344" t="s">
        <v>120</v>
      </c>
      <c r="P7344">
        <v>66</v>
      </c>
      <c r="Q7344">
        <v>71</v>
      </c>
      <c r="R7344">
        <v>61</v>
      </c>
      <c r="S7344">
        <v>72</v>
      </c>
      <c r="T7344">
        <v>60</v>
      </c>
      <c r="U7344">
        <v>76</v>
      </c>
    </row>
    <row r="7345" spans="2:21" x14ac:dyDescent="0.55000000000000004">
      <c r="B7345">
        <f t="shared" si="114"/>
        <v>357</v>
      </c>
      <c r="C7345" t="s">
        <v>13306</v>
      </c>
      <c r="D7345">
        <v>29</v>
      </c>
      <c r="E7345" t="s">
        <v>13307</v>
      </c>
      <c r="F7345" t="s">
        <v>115</v>
      </c>
      <c r="G7345">
        <v>69</v>
      </c>
      <c r="H7345" t="s">
        <v>3649</v>
      </c>
      <c r="I7345">
        <v>825</v>
      </c>
      <c r="J7345">
        <v>7</v>
      </c>
      <c r="K7345" t="s">
        <v>54</v>
      </c>
      <c r="L7345" t="s">
        <v>29</v>
      </c>
      <c r="M7345">
        <v>5</v>
      </c>
      <c r="N7345" t="s">
        <v>89</v>
      </c>
      <c r="O7345" t="s">
        <v>141</v>
      </c>
      <c r="P7345">
        <v>30</v>
      </c>
      <c r="Q7345">
        <v>64</v>
      </c>
      <c r="R7345">
        <v>48</v>
      </c>
      <c r="S7345">
        <v>62</v>
      </c>
      <c r="T7345">
        <v>65</v>
      </c>
      <c r="U7345">
        <v>73</v>
      </c>
    </row>
    <row r="7346" spans="2:21" x14ac:dyDescent="0.55000000000000004">
      <c r="B7346">
        <f t="shared" si="114"/>
        <v>357</v>
      </c>
      <c r="C7346" t="s">
        <v>13507</v>
      </c>
      <c r="D7346">
        <v>28</v>
      </c>
      <c r="E7346" t="s">
        <v>13508</v>
      </c>
      <c r="F7346" t="s">
        <v>115</v>
      </c>
      <c r="G7346">
        <v>69</v>
      </c>
      <c r="H7346" t="s">
        <v>7863</v>
      </c>
      <c r="I7346">
        <v>825</v>
      </c>
      <c r="J7346">
        <v>4</v>
      </c>
      <c r="K7346" t="s">
        <v>47</v>
      </c>
      <c r="L7346" t="s">
        <v>32</v>
      </c>
      <c r="M7346">
        <v>2</v>
      </c>
      <c r="N7346" t="s">
        <v>89</v>
      </c>
      <c r="O7346" t="s">
        <v>141</v>
      </c>
      <c r="P7346">
        <v>59</v>
      </c>
      <c r="Q7346">
        <v>68</v>
      </c>
      <c r="R7346">
        <v>62</v>
      </c>
      <c r="S7346">
        <v>55</v>
      </c>
      <c r="T7346">
        <v>61</v>
      </c>
      <c r="U7346">
        <v>70</v>
      </c>
    </row>
    <row r="7347" spans="2:21" x14ac:dyDescent="0.55000000000000004">
      <c r="B7347">
        <f t="shared" si="114"/>
        <v>357</v>
      </c>
      <c r="C7347" t="s">
        <v>13607</v>
      </c>
      <c r="D7347">
        <v>29</v>
      </c>
      <c r="E7347" t="s">
        <v>13608</v>
      </c>
      <c r="F7347" t="s">
        <v>115</v>
      </c>
      <c r="G7347">
        <v>69</v>
      </c>
      <c r="H7347" t="s">
        <v>5912</v>
      </c>
      <c r="I7347">
        <v>800</v>
      </c>
      <c r="J7347">
        <v>4</v>
      </c>
      <c r="K7347" t="s">
        <v>47</v>
      </c>
      <c r="L7347" t="s">
        <v>32</v>
      </c>
      <c r="M7347">
        <v>26</v>
      </c>
      <c r="N7347" t="s">
        <v>55</v>
      </c>
      <c r="O7347" t="s">
        <v>75</v>
      </c>
      <c r="P7347">
        <v>32</v>
      </c>
      <c r="Q7347">
        <v>62</v>
      </c>
      <c r="R7347">
        <v>69</v>
      </c>
      <c r="S7347">
        <v>72</v>
      </c>
      <c r="T7347">
        <v>65</v>
      </c>
      <c r="U7347">
        <v>70</v>
      </c>
    </row>
    <row r="7348" spans="2:21" x14ac:dyDescent="0.55000000000000004">
      <c r="B7348">
        <f t="shared" si="114"/>
        <v>357</v>
      </c>
      <c r="C7348" t="s">
        <v>13547</v>
      </c>
      <c r="D7348">
        <v>30</v>
      </c>
      <c r="E7348" t="s">
        <v>13548</v>
      </c>
      <c r="F7348" t="s">
        <v>115</v>
      </c>
      <c r="G7348">
        <v>69</v>
      </c>
      <c r="H7348" t="s">
        <v>9163</v>
      </c>
      <c r="I7348">
        <v>775</v>
      </c>
      <c r="J7348">
        <v>3</v>
      </c>
      <c r="K7348" t="s">
        <v>54</v>
      </c>
      <c r="L7348" t="s">
        <v>28</v>
      </c>
      <c r="M7348">
        <v>25</v>
      </c>
      <c r="N7348" t="s">
        <v>119</v>
      </c>
      <c r="O7348" t="s">
        <v>241</v>
      </c>
      <c r="P7348">
        <v>61</v>
      </c>
      <c r="Q7348">
        <v>69</v>
      </c>
      <c r="R7348">
        <v>62</v>
      </c>
      <c r="S7348">
        <v>76</v>
      </c>
      <c r="T7348">
        <v>82</v>
      </c>
      <c r="U7348">
        <v>72</v>
      </c>
    </row>
    <row r="7349" spans="2:21" x14ac:dyDescent="0.55000000000000004">
      <c r="B7349">
        <f t="shared" si="114"/>
        <v>357</v>
      </c>
      <c r="C7349" t="s">
        <v>13770</v>
      </c>
      <c r="D7349">
        <v>30</v>
      </c>
      <c r="E7349" t="s">
        <v>13771</v>
      </c>
      <c r="F7349" t="s">
        <v>115</v>
      </c>
      <c r="G7349">
        <v>69</v>
      </c>
      <c r="H7349" t="s">
        <v>10383</v>
      </c>
      <c r="I7349">
        <v>750</v>
      </c>
      <c r="J7349">
        <v>4</v>
      </c>
      <c r="K7349" t="s">
        <v>47</v>
      </c>
      <c r="L7349" t="s">
        <v>32</v>
      </c>
      <c r="M7349">
        <v>26</v>
      </c>
      <c r="N7349" t="s">
        <v>119</v>
      </c>
      <c r="O7349" t="s">
        <v>156</v>
      </c>
      <c r="P7349">
        <v>32</v>
      </c>
      <c r="Q7349">
        <v>63</v>
      </c>
      <c r="R7349">
        <v>68</v>
      </c>
      <c r="S7349">
        <v>71</v>
      </c>
      <c r="T7349">
        <v>55</v>
      </c>
      <c r="U7349">
        <v>68</v>
      </c>
    </row>
    <row r="7350" spans="2:21" x14ac:dyDescent="0.55000000000000004">
      <c r="B7350">
        <f t="shared" si="114"/>
        <v>357</v>
      </c>
      <c r="C7350" t="s">
        <v>13534</v>
      </c>
      <c r="D7350">
        <v>31</v>
      </c>
      <c r="E7350" t="s">
        <v>13535</v>
      </c>
      <c r="F7350" t="s">
        <v>115</v>
      </c>
      <c r="G7350">
        <v>69</v>
      </c>
      <c r="H7350" t="s">
        <v>6871</v>
      </c>
      <c r="I7350">
        <v>700</v>
      </c>
      <c r="J7350">
        <v>4</v>
      </c>
      <c r="K7350" t="s">
        <v>54</v>
      </c>
      <c r="L7350" t="s">
        <v>35</v>
      </c>
      <c r="M7350">
        <v>21</v>
      </c>
      <c r="N7350" t="s">
        <v>74</v>
      </c>
      <c r="O7350" t="s">
        <v>75</v>
      </c>
      <c r="P7350">
        <v>39</v>
      </c>
      <c r="Q7350">
        <v>51</v>
      </c>
      <c r="R7350">
        <v>69</v>
      </c>
      <c r="S7350">
        <v>62</v>
      </c>
      <c r="T7350">
        <v>57</v>
      </c>
      <c r="U7350">
        <v>80</v>
      </c>
    </row>
    <row r="7351" spans="2:21" x14ac:dyDescent="0.55000000000000004">
      <c r="B7351">
        <f t="shared" si="114"/>
        <v>357</v>
      </c>
      <c r="C7351" t="s">
        <v>13316</v>
      </c>
      <c r="D7351">
        <v>30</v>
      </c>
      <c r="E7351" t="s">
        <v>13317</v>
      </c>
      <c r="F7351" t="s">
        <v>115</v>
      </c>
      <c r="G7351">
        <v>69</v>
      </c>
      <c r="H7351" t="s">
        <v>4067</v>
      </c>
      <c r="I7351">
        <v>675</v>
      </c>
      <c r="J7351">
        <v>7</v>
      </c>
      <c r="K7351" t="s">
        <v>54</v>
      </c>
      <c r="L7351" t="s">
        <v>67</v>
      </c>
      <c r="M7351">
        <v>1</v>
      </c>
      <c r="N7351" t="s">
        <v>55</v>
      </c>
      <c r="O7351" t="s">
        <v>93</v>
      </c>
      <c r="P7351">
        <v>13</v>
      </c>
      <c r="Q7351">
        <v>15</v>
      </c>
      <c r="R7351">
        <v>52</v>
      </c>
      <c r="S7351">
        <v>56</v>
      </c>
      <c r="T7351">
        <v>55</v>
      </c>
      <c r="U7351">
        <v>56</v>
      </c>
    </row>
    <row r="7352" spans="2:21" x14ac:dyDescent="0.55000000000000004">
      <c r="B7352">
        <f t="shared" si="114"/>
        <v>357</v>
      </c>
      <c r="C7352" t="s">
        <v>12533</v>
      </c>
      <c r="D7352">
        <v>32</v>
      </c>
      <c r="E7352" t="s">
        <v>12534</v>
      </c>
      <c r="F7352" t="s">
        <v>115</v>
      </c>
      <c r="G7352">
        <v>69</v>
      </c>
      <c r="H7352" t="s">
        <v>3872</v>
      </c>
      <c r="I7352">
        <v>600</v>
      </c>
      <c r="J7352">
        <v>4</v>
      </c>
      <c r="K7352" t="s">
        <v>54</v>
      </c>
      <c r="L7352" t="s">
        <v>34</v>
      </c>
      <c r="M7352">
        <v>78</v>
      </c>
      <c r="N7352" t="s">
        <v>55</v>
      </c>
      <c r="O7352" t="s">
        <v>90</v>
      </c>
      <c r="P7352">
        <v>46</v>
      </c>
      <c r="Q7352">
        <v>54</v>
      </c>
      <c r="R7352">
        <v>48</v>
      </c>
      <c r="S7352">
        <v>36</v>
      </c>
      <c r="T7352">
        <v>61</v>
      </c>
      <c r="U7352">
        <v>82</v>
      </c>
    </row>
    <row r="7353" spans="2:21" x14ac:dyDescent="0.55000000000000004">
      <c r="B7353">
        <f t="shared" si="114"/>
        <v>357</v>
      </c>
      <c r="C7353" t="s">
        <v>12872</v>
      </c>
      <c r="D7353">
        <v>32</v>
      </c>
      <c r="E7353" t="s">
        <v>12873</v>
      </c>
      <c r="F7353" t="s">
        <v>115</v>
      </c>
      <c r="G7353">
        <v>69</v>
      </c>
      <c r="H7353" t="s">
        <v>12874</v>
      </c>
      <c r="I7353">
        <v>600</v>
      </c>
      <c r="J7353">
        <v>5</v>
      </c>
      <c r="K7353" t="s">
        <v>54</v>
      </c>
      <c r="L7353" t="s">
        <v>34</v>
      </c>
      <c r="M7353">
        <v>20</v>
      </c>
      <c r="N7353" t="s">
        <v>119</v>
      </c>
      <c r="O7353" t="s">
        <v>156</v>
      </c>
      <c r="P7353">
        <v>45</v>
      </c>
      <c r="Q7353">
        <v>64</v>
      </c>
      <c r="R7353">
        <v>60</v>
      </c>
      <c r="S7353">
        <v>69</v>
      </c>
      <c r="T7353">
        <v>69</v>
      </c>
      <c r="U7353">
        <v>78</v>
      </c>
    </row>
    <row r="7354" spans="2:21" x14ac:dyDescent="0.55000000000000004">
      <c r="B7354">
        <f t="shared" si="114"/>
        <v>357</v>
      </c>
      <c r="C7354" t="s">
        <v>13238</v>
      </c>
      <c r="D7354">
        <v>32</v>
      </c>
      <c r="E7354" t="s">
        <v>13239</v>
      </c>
      <c r="F7354" t="s">
        <v>115</v>
      </c>
      <c r="G7354">
        <v>69</v>
      </c>
      <c r="H7354" t="s">
        <v>9585</v>
      </c>
      <c r="I7354">
        <v>600</v>
      </c>
      <c r="J7354">
        <v>3</v>
      </c>
      <c r="K7354" t="s">
        <v>54</v>
      </c>
      <c r="L7354" t="s">
        <v>67</v>
      </c>
      <c r="M7354">
        <v>16</v>
      </c>
      <c r="N7354" t="s">
        <v>140</v>
      </c>
      <c r="O7354" t="s">
        <v>93</v>
      </c>
      <c r="P7354">
        <v>12</v>
      </c>
      <c r="Q7354">
        <v>23</v>
      </c>
      <c r="R7354">
        <v>46</v>
      </c>
      <c r="S7354">
        <v>54</v>
      </c>
      <c r="T7354">
        <v>60</v>
      </c>
      <c r="U7354">
        <v>56</v>
      </c>
    </row>
    <row r="7355" spans="2:21" x14ac:dyDescent="0.55000000000000004">
      <c r="B7355">
        <f t="shared" si="114"/>
        <v>357</v>
      </c>
      <c r="C7355" t="s">
        <v>13820</v>
      </c>
      <c r="D7355">
        <v>33</v>
      </c>
      <c r="E7355" t="s">
        <v>13821</v>
      </c>
      <c r="F7355" t="s">
        <v>115</v>
      </c>
      <c r="G7355">
        <v>69</v>
      </c>
      <c r="H7355" t="s">
        <v>6871</v>
      </c>
      <c r="I7355">
        <v>425</v>
      </c>
      <c r="J7355">
        <v>4</v>
      </c>
      <c r="K7355" t="s">
        <v>54</v>
      </c>
      <c r="L7355" t="s">
        <v>33</v>
      </c>
      <c r="M7355">
        <v>24</v>
      </c>
      <c r="N7355" t="s">
        <v>89</v>
      </c>
      <c r="O7355" t="s">
        <v>56</v>
      </c>
      <c r="P7355">
        <v>36</v>
      </c>
      <c r="Q7355">
        <v>63</v>
      </c>
      <c r="R7355">
        <v>50</v>
      </c>
      <c r="S7355">
        <v>34</v>
      </c>
      <c r="T7355">
        <v>56</v>
      </c>
      <c r="U7355">
        <v>82</v>
      </c>
    </row>
    <row r="7356" spans="2:21" x14ac:dyDescent="0.55000000000000004">
      <c r="B7356">
        <f t="shared" si="114"/>
        <v>357</v>
      </c>
      <c r="C7356" t="s">
        <v>12102</v>
      </c>
      <c r="D7356">
        <v>37</v>
      </c>
      <c r="E7356" t="s">
        <v>12103</v>
      </c>
      <c r="F7356" t="s">
        <v>115</v>
      </c>
      <c r="G7356">
        <v>69</v>
      </c>
      <c r="H7356" t="s">
        <v>9585</v>
      </c>
      <c r="I7356">
        <v>350</v>
      </c>
      <c r="J7356">
        <v>3</v>
      </c>
      <c r="K7356" t="s">
        <v>47</v>
      </c>
      <c r="L7356" t="s">
        <v>20</v>
      </c>
      <c r="M7356">
        <v>10</v>
      </c>
      <c r="N7356" t="s">
        <v>61</v>
      </c>
      <c r="O7356" t="s">
        <v>156</v>
      </c>
      <c r="P7356">
        <v>74</v>
      </c>
      <c r="Q7356">
        <v>74</v>
      </c>
      <c r="R7356">
        <v>54</v>
      </c>
      <c r="S7356">
        <v>73</v>
      </c>
      <c r="T7356">
        <v>72</v>
      </c>
      <c r="U7356">
        <v>63</v>
      </c>
    </row>
    <row r="7357" spans="2:21" x14ac:dyDescent="0.55000000000000004">
      <c r="B7357">
        <f t="shared" si="114"/>
        <v>357</v>
      </c>
      <c r="C7357" t="s">
        <v>13024</v>
      </c>
      <c r="D7357">
        <v>34</v>
      </c>
      <c r="E7357" t="s">
        <v>13025</v>
      </c>
      <c r="F7357" t="s">
        <v>115</v>
      </c>
      <c r="G7357">
        <v>69</v>
      </c>
      <c r="H7357" t="s">
        <v>368</v>
      </c>
      <c r="I7357">
        <v>325</v>
      </c>
      <c r="J7357">
        <v>4</v>
      </c>
      <c r="K7357" t="s">
        <v>54</v>
      </c>
      <c r="L7357" t="s">
        <v>34</v>
      </c>
      <c r="M7357">
        <v>28</v>
      </c>
      <c r="N7357" t="s">
        <v>68</v>
      </c>
      <c r="O7357" t="s">
        <v>563</v>
      </c>
      <c r="P7357">
        <v>55</v>
      </c>
      <c r="Q7357">
        <v>46</v>
      </c>
      <c r="R7357">
        <v>33</v>
      </c>
      <c r="S7357">
        <v>31</v>
      </c>
      <c r="T7357">
        <v>32</v>
      </c>
      <c r="U7357">
        <v>92</v>
      </c>
    </row>
    <row r="7358" spans="2:21" x14ac:dyDescent="0.55000000000000004">
      <c r="B7358">
        <f t="shared" si="114"/>
        <v>357</v>
      </c>
      <c r="C7358" t="s">
        <v>13836</v>
      </c>
      <c r="D7358">
        <v>34</v>
      </c>
      <c r="E7358" t="s">
        <v>13837</v>
      </c>
      <c r="F7358" t="s">
        <v>115</v>
      </c>
      <c r="G7358">
        <v>69</v>
      </c>
      <c r="H7358" t="s">
        <v>1311</v>
      </c>
      <c r="I7358">
        <v>300</v>
      </c>
      <c r="J7358">
        <v>7</v>
      </c>
      <c r="K7358" t="s">
        <v>54</v>
      </c>
      <c r="L7358" t="s">
        <v>36</v>
      </c>
      <c r="M7358">
        <v>21</v>
      </c>
      <c r="N7358" t="s">
        <v>89</v>
      </c>
      <c r="O7358" t="s">
        <v>109</v>
      </c>
      <c r="P7358">
        <v>43</v>
      </c>
      <c r="Q7358">
        <v>63</v>
      </c>
      <c r="R7358">
        <v>54</v>
      </c>
      <c r="S7358">
        <v>64</v>
      </c>
      <c r="T7358">
        <v>63</v>
      </c>
      <c r="U7358">
        <v>75</v>
      </c>
    </row>
    <row r="7359" spans="2:21" x14ac:dyDescent="0.55000000000000004">
      <c r="B7359">
        <f t="shared" si="114"/>
        <v>357</v>
      </c>
      <c r="C7359" t="s">
        <v>12850</v>
      </c>
      <c r="D7359">
        <v>35</v>
      </c>
      <c r="E7359" t="s">
        <v>12851</v>
      </c>
      <c r="F7359" t="s">
        <v>115</v>
      </c>
      <c r="G7359">
        <v>69</v>
      </c>
      <c r="H7359" t="s">
        <v>12015</v>
      </c>
      <c r="I7359">
        <v>250</v>
      </c>
      <c r="J7359">
        <v>2</v>
      </c>
      <c r="K7359" t="s">
        <v>54</v>
      </c>
      <c r="L7359" t="s">
        <v>67</v>
      </c>
      <c r="M7359">
        <v>1</v>
      </c>
      <c r="N7359" t="s">
        <v>74</v>
      </c>
      <c r="O7359" t="s">
        <v>128</v>
      </c>
      <c r="P7359">
        <v>8</v>
      </c>
      <c r="Q7359">
        <v>23</v>
      </c>
      <c r="R7359">
        <v>36</v>
      </c>
      <c r="S7359">
        <v>45</v>
      </c>
      <c r="T7359">
        <v>45</v>
      </c>
      <c r="U7359">
        <v>69</v>
      </c>
    </row>
    <row r="7360" spans="2:21" x14ac:dyDescent="0.55000000000000004">
      <c r="B7360">
        <f t="shared" si="114"/>
        <v>357</v>
      </c>
      <c r="C7360" t="s">
        <v>12128</v>
      </c>
      <c r="D7360">
        <v>19</v>
      </c>
      <c r="E7360" t="s">
        <v>12129</v>
      </c>
      <c r="F7360" t="s">
        <v>115</v>
      </c>
      <c r="G7360">
        <v>69</v>
      </c>
      <c r="H7360" t="s">
        <v>946</v>
      </c>
      <c r="I7360">
        <v>2</v>
      </c>
      <c r="J7360">
        <v>5</v>
      </c>
      <c r="K7360" t="s">
        <v>47</v>
      </c>
      <c r="L7360" t="s">
        <v>34</v>
      </c>
      <c r="M7360">
        <v>31</v>
      </c>
      <c r="N7360" t="s">
        <v>119</v>
      </c>
      <c r="O7360" t="s">
        <v>49</v>
      </c>
      <c r="P7360">
        <v>36</v>
      </c>
      <c r="Q7360">
        <v>64</v>
      </c>
      <c r="R7360">
        <v>79</v>
      </c>
      <c r="S7360">
        <v>50</v>
      </c>
      <c r="T7360">
        <v>75</v>
      </c>
      <c r="U7360">
        <v>68</v>
      </c>
    </row>
    <row r="7361" spans="2:21" x14ac:dyDescent="0.55000000000000004">
      <c r="B7361">
        <f t="shared" si="114"/>
        <v>357</v>
      </c>
      <c r="C7361" t="s">
        <v>12122</v>
      </c>
      <c r="D7361">
        <v>18</v>
      </c>
      <c r="E7361" t="s">
        <v>12123</v>
      </c>
      <c r="F7361" t="s">
        <v>115</v>
      </c>
      <c r="G7361">
        <v>69</v>
      </c>
      <c r="H7361" t="s">
        <v>2047</v>
      </c>
      <c r="I7361">
        <v>1.7</v>
      </c>
      <c r="J7361">
        <v>8</v>
      </c>
      <c r="K7361" t="s">
        <v>47</v>
      </c>
      <c r="L7361" t="s">
        <v>24</v>
      </c>
      <c r="M7361">
        <v>28</v>
      </c>
      <c r="N7361" t="s">
        <v>89</v>
      </c>
      <c r="O7361" t="s">
        <v>251</v>
      </c>
      <c r="P7361">
        <v>65</v>
      </c>
      <c r="Q7361">
        <v>74</v>
      </c>
      <c r="R7361">
        <v>68</v>
      </c>
      <c r="S7361">
        <v>72</v>
      </c>
      <c r="T7361">
        <v>72</v>
      </c>
      <c r="U7361">
        <v>69</v>
      </c>
    </row>
    <row r="7362" spans="2:21" x14ac:dyDescent="0.55000000000000004">
      <c r="B7362">
        <f t="shared" si="114"/>
        <v>357</v>
      </c>
      <c r="C7362" t="s">
        <v>12715</v>
      </c>
      <c r="D7362">
        <v>20</v>
      </c>
      <c r="E7362" t="s">
        <v>12716</v>
      </c>
      <c r="F7362" t="s">
        <v>115</v>
      </c>
      <c r="G7362">
        <v>69</v>
      </c>
      <c r="H7362" t="s">
        <v>6416</v>
      </c>
      <c r="I7362">
        <v>1.7</v>
      </c>
      <c r="J7362">
        <v>21</v>
      </c>
      <c r="K7362" t="s">
        <v>54</v>
      </c>
      <c r="L7362" t="s">
        <v>12</v>
      </c>
      <c r="M7362">
        <v>14</v>
      </c>
      <c r="N7362" t="s">
        <v>140</v>
      </c>
      <c r="O7362" t="s">
        <v>141</v>
      </c>
      <c r="P7362">
        <v>58</v>
      </c>
      <c r="Q7362">
        <v>70</v>
      </c>
      <c r="R7362">
        <v>71</v>
      </c>
      <c r="S7362">
        <v>69</v>
      </c>
      <c r="T7362">
        <v>57</v>
      </c>
      <c r="U7362">
        <v>66</v>
      </c>
    </row>
    <row r="7363" spans="2:21" x14ac:dyDescent="0.55000000000000004">
      <c r="B7363">
        <f t="shared" ref="B7363:B7426" si="115">SUMPRODUCT(($F$2:$F$18208=F7363)*(G7363&lt;$G$2:$G$18208))+1</f>
        <v>357</v>
      </c>
      <c r="C7363" t="s">
        <v>13143</v>
      </c>
      <c r="D7363">
        <v>21</v>
      </c>
      <c r="E7363" t="s">
        <v>13144</v>
      </c>
      <c r="F7363" t="s">
        <v>115</v>
      </c>
      <c r="G7363">
        <v>69</v>
      </c>
      <c r="H7363" t="s">
        <v>5447</v>
      </c>
      <c r="I7363">
        <v>1.7</v>
      </c>
      <c r="J7363">
        <v>32</v>
      </c>
      <c r="K7363" t="s">
        <v>54</v>
      </c>
      <c r="L7363" t="s">
        <v>22</v>
      </c>
      <c r="M7363">
        <v>9</v>
      </c>
      <c r="N7363" t="s">
        <v>119</v>
      </c>
      <c r="O7363" t="s">
        <v>69</v>
      </c>
      <c r="P7363">
        <v>31</v>
      </c>
      <c r="Q7363">
        <v>69</v>
      </c>
      <c r="R7363">
        <v>78</v>
      </c>
      <c r="S7363">
        <v>74</v>
      </c>
      <c r="T7363">
        <v>72</v>
      </c>
      <c r="U7363">
        <v>76</v>
      </c>
    </row>
    <row r="7364" spans="2:21" x14ac:dyDescent="0.55000000000000004">
      <c r="B7364">
        <f t="shared" si="115"/>
        <v>357</v>
      </c>
      <c r="C7364" t="s">
        <v>13201</v>
      </c>
      <c r="D7364">
        <v>20</v>
      </c>
      <c r="E7364" t="s">
        <v>13202</v>
      </c>
      <c r="F7364" t="s">
        <v>115</v>
      </c>
      <c r="G7364">
        <v>69</v>
      </c>
      <c r="H7364" t="s">
        <v>2285</v>
      </c>
      <c r="I7364">
        <v>1.7</v>
      </c>
      <c r="J7364">
        <v>6</v>
      </c>
      <c r="K7364" t="s">
        <v>54</v>
      </c>
      <c r="L7364" t="s">
        <v>25</v>
      </c>
      <c r="M7364">
        <v>18</v>
      </c>
      <c r="N7364" t="s">
        <v>68</v>
      </c>
      <c r="O7364" t="s">
        <v>563</v>
      </c>
      <c r="P7364">
        <v>40</v>
      </c>
      <c r="Q7364">
        <v>67</v>
      </c>
      <c r="R7364">
        <v>40</v>
      </c>
      <c r="S7364">
        <v>50</v>
      </c>
      <c r="T7364">
        <v>35</v>
      </c>
      <c r="U7364">
        <v>87</v>
      </c>
    </row>
    <row r="7365" spans="2:21" x14ac:dyDescent="0.55000000000000004">
      <c r="B7365">
        <f t="shared" si="115"/>
        <v>357</v>
      </c>
      <c r="C7365" t="s">
        <v>13414</v>
      </c>
      <c r="D7365">
        <v>21</v>
      </c>
      <c r="E7365" t="s">
        <v>13415</v>
      </c>
      <c r="F7365" t="s">
        <v>115</v>
      </c>
      <c r="G7365">
        <v>69</v>
      </c>
      <c r="H7365" t="s">
        <v>9163</v>
      </c>
      <c r="I7365">
        <v>1.7</v>
      </c>
      <c r="J7365">
        <v>10</v>
      </c>
      <c r="K7365" t="s">
        <v>54</v>
      </c>
      <c r="L7365" t="s">
        <v>26</v>
      </c>
      <c r="M7365">
        <v>9</v>
      </c>
      <c r="N7365" t="s">
        <v>74</v>
      </c>
      <c r="O7365" t="s">
        <v>75</v>
      </c>
      <c r="P7365">
        <v>42</v>
      </c>
      <c r="Q7365">
        <v>71</v>
      </c>
      <c r="R7365">
        <v>82</v>
      </c>
      <c r="S7365">
        <v>74</v>
      </c>
      <c r="T7365">
        <v>68</v>
      </c>
      <c r="U7365">
        <v>45</v>
      </c>
    </row>
    <row r="7366" spans="2:21" x14ac:dyDescent="0.55000000000000004">
      <c r="B7366">
        <f t="shared" si="115"/>
        <v>357</v>
      </c>
      <c r="C7366" t="s">
        <v>12751</v>
      </c>
      <c r="D7366">
        <v>21</v>
      </c>
      <c r="E7366" t="s">
        <v>12752</v>
      </c>
      <c r="F7366" t="s">
        <v>115</v>
      </c>
      <c r="G7366">
        <v>69</v>
      </c>
      <c r="H7366" t="s">
        <v>9060</v>
      </c>
      <c r="I7366">
        <v>1.6</v>
      </c>
      <c r="J7366">
        <v>12</v>
      </c>
      <c r="K7366" t="s">
        <v>47</v>
      </c>
      <c r="L7366" t="s">
        <v>18</v>
      </c>
      <c r="M7366">
        <v>31</v>
      </c>
      <c r="N7366" t="s">
        <v>74</v>
      </c>
      <c r="O7366" t="s">
        <v>407</v>
      </c>
      <c r="P7366">
        <v>52</v>
      </c>
      <c r="Q7366">
        <v>70</v>
      </c>
      <c r="R7366">
        <v>71</v>
      </c>
      <c r="S7366">
        <v>77</v>
      </c>
      <c r="T7366">
        <v>69</v>
      </c>
      <c r="U7366">
        <v>51</v>
      </c>
    </row>
    <row r="7367" spans="2:21" x14ac:dyDescent="0.55000000000000004">
      <c r="B7367">
        <f t="shared" si="115"/>
        <v>357</v>
      </c>
      <c r="C7367" t="s">
        <v>13218</v>
      </c>
      <c r="D7367">
        <v>21</v>
      </c>
      <c r="E7367" t="s">
        <v>13219</v>
      </c>
      <c r="F7367" t="s">
        <v>115</v>
      </c>
      <c r="G7367">
        <v>69</v>
      </c>
      <c r="H7367" t="s">
        <v>2970</v>
      </c>
      <c r="I7367">
        <v>1.6</v>
      </c>
      <c r="J7367">
        <v>9</v>
      </c>
      <c r="K7367" t="s">
        <v>47</v>
      </c>
      <c r="L7367" t="s">
        <v>32</v>
      </c>
      <c r="M7367">
        <v>25</v>
      </c>
      <c r="N7367" t="s">
        <v>89</v>
      </c>
      <c r="O7367" t="s">
        <v>128</v>
      </c>
      <c r="P7367">
        <v>49</v>
      </c>
      <c r="Q7367">
        <v>68</v>
      </c>
      <c r="R7367">
        <v>85</v>
      </c>
      <c r="S7367">
        <v>71</v>
      </c>
      <c r="T7367">
        <v>71</v>
      </c>
      <c r="U7367">
        <v>56</v>
      </c>
    </row>
    <row r="7368" spans="2:21" x14ac:dyDescent="0.55000000000000004">
      <c r="B7368">
        <f t="shared" si="115"/>
        <v>357</v>
      </c>
      <c r="C7368" t="s">
        <v>13326</v>
      </c>
      <c r="D7368">
        <v>22</v>
      </c>
      <c r="E7368" t="s">
        <v>13327</v>
      </c>
      <c r="F7368" t="s">
        <v>115</v>
      </c>
      <c r="G7368">
        <v>69</v>
      </c>
      <c r="H7368" t="s">
        <v>2135</v>
      </c>
      <c r="I7368">
        <v>1.6</v>
      </c>
      <c r="J7368">
        <v>11</v>
      </c>
      <c r="K7368" t="s">
        <v>54</v>
      </c>
      <c r="L7368" t="s">
        <v>26</v>
      </c>
      <c r="M7368">
        <v>26</v>
      </c>
      <c r="N7368" t="s">
        <v>254</v>
      </c>
      <c r="O7368" t="s">
        <v>85</v>
      </c>
      <c r="P7368">
        <v>38</v>
      </c>
      <c r="Q7368">
        <v>69</v>
      </c>
      <c r="R7368">
        <v>93</v>
      </c>
      <c r="S7368">
        <v>93</v>
      </c>
      <c r="T7368">
        <v>93</v>
      </c>
      <c r="U7368">
        <v>61</v>
      </c>
    </row>
    <row r="7369" spans="2:21" x14ac:dyDescent="0.55000000000000004">
      <c r="B7369">
        <f t="shared" si="115"/>
        <v>357</v>
      </c>
      <c r="C7369" t="s">
        <v>13565</v>
      </c>
      <c r="D7369">
        <v>21</v>
      </c>
      <c r="E7369" t="s">
        <v>13566</v>
      </c>
      <c r="F7369" t="s">
        <v>115</v>
      </c>
      <c r="G7369">
        <v>69</v>
      </c>
      <c r="H7369" t="s">
        <v>1554</v>
      </c>
      <c r="I7369">
        <v>1.6</v>
      </c>
      <c r="J7369">
        <v>9</v>
      </c>
      <c r="K7369" t="s">
        <v>47</v>
      </c>
      <c r="L7369" t="s">
        <v>24</v>
      </c>
      <c r="M7369">
        <v>18</v>
      </c>
      <c r="N7369" t="s">
        <v>61</v>
      </c>
      <c r="O7369" t="s">
        <v>49</v>
      </c>
      <c r="P7369">
        <v>42</v>
      </c>
      <c r="Q7369">
        <v>75</v>
      </c>
      <c r="R7369">
        <v>79</v>
      </c>
      <c r="S7369">
        <v>81</v>
      </c>
      <c r="T7369">
        <v>82</v>
      </c>
      <c r="U7369">
        <v>58</v>
      </c>
    </row>
    <row r="7370" spans="2:21" x14ac:dyDescent="0.55000000000000004">
      <c r="B7370">
        <f t="shared" si="115"/>
        <v>357</v>
      </c>
      <c r="C7370" t="s">
        <v>12251</v>
      </c>
      <c r="D7370">
        <v>21</v>
      </c>
      <c r="E7370" t="s">
        <v>12252</v>
      </c>
      <c r="F7370" t="s">
        <v>115</v>
      </c>
      <c r="G7370">
        <v>69</v>
      </c>
      <c r="H7370" t="s">
        <v>4067</v>
      </c>
      <c r="I7370">
        <v>1.5</v>
      </c>
      <c r="J7370">
        <v>7</v>
      </c>
      <c r="K7370" t="s">
        <v>47</v>
      </c>
      <c r="L7370" t="s">
        <v>26</v>
      </c>
      <c r="M7370">
        <v>18</v>
      </c>
      <c r="N7370" t="s">
        <v>140</v>
      </c>
      <c r="O7370" t="s">
        <v>170</v>
      </c>
      <c r="P7370">
        <v>76</v>
      </c>
      <c r="Q7370">
        <v>72</v>
      </c>
      <c r="R7370">
        <v>68</v>
      </c>
      <c r="S7370">
        <v>71</v>
      </c>
      <c r="T7370">
        <v>55</v>
      </c>
      <c r="U7370">
        <v>73</v>
      </c>
    </row>
    <row r="7371" spans="2:21" x14ac:dyDescent="0.55000000000000004">
      <c r="B7371">
        <f t="shared" si="115"/>
        <v>357</v>
      </c>
      <c r="C7371" t="s">
        <v>12791</v>
      </c>
      <c r="D7371">
        <v>23</v>
      </c>
      <c r="E7371" t="s">
        <v>12792</v>
      </c>
      <c r="F7371" t="s">
        <v>115</v>
      </c>
      <c r="G7371">
        <v>69</v>
      </c>
      <c r="H7371" t="s">
        <v>2970</v>
      </c>
      <c r="I7371">
        <v>1.5</v>
      </c>
      <c r="J7371">
        <v>12</v>
      </c>
      <c r="K7371" t="s">
        <v>54</v>
      </c>
      <c r="L7371" t="s">
        <v>20</v>
      </c>
      <c r="M7371">
        <v>31</v>
      </c>
      <c r="N7371" t="s">
        <v>89</v>
      </c>
      <c r="O7371" t="s">
        <v>93</v>
      </c>
      <c r="P7371">
        <v>55</v>
      </c>
      <c r="Q7371">
        <v>74</v>
      </c>
      <c r="R7371">
        <v>69</v>
      </c>
      <c r="S7371">
        <v>73</v>
      </c>
      <c r="T7371">
        <v>68</v>
      </c>
      <c r="U7371">
        <v>76</v>
      </c>
    </row>
    <row r="7372" spans="2:21" x14ac:dyDescent="0.55000000000000004">
      <c r="B7372">
        <f t="shared" si="115"/>
        <v>357</v>
      </c>
      <c r="C7372" t="s">
        <v>13188</v>
      </c>
      <c r="D7372">
        <v>22</v>
      </c>
      <c r="E7372" t="s">
        <v>13189</v>
      </c>
      <c r="F7372" t="s">
        <v>115</v>
      </c>
      <c r="G7372">
        <v>69</v>
      </c>
      <c r="H7372" t="s">
        <v>5447</v>
      </c>
      <c r="I7372">
        <v>1.5</v>
      </c>
      <c r="J7372">
        <v>9</v>
      </c>
      <c r="K7372" t="s">
        <v>54</v>
      </c>
      <c r="L7372" t="s">
        <v>12</v>
      </c>
      <c r="M7372">
        <v>29</v>
      </c>
      <c r="N7372" t="s">
        <v>55</v>
      </c>
      <c r="O7372" t="s">
        <v>159</v>
      </c>
      <c r="P7372">
        <v>36</v>
      </c>
      <c r="Q7372">
        <v>65</v>
      </c>
      <c r="R7372">
        <v>64</v>
      </c>
      <c r="S7372">
        <v>66</v>
      </c>
      <c r="T7372">
        <v>80</v>
      </c>
      <c r="U7372">
        <v>88</v>
      </c>
    </row>
    <row r="7373" spans="2:21" x14ac:dyDescent="0.55000000000000004">
      <c r="B7373">
        <f t="shared" si="115"/>
        <v>357</v>
      </c>
      <c r="C7373" t="s">
        <v>12394</v>
      </c>
      <c r="D7373">
        <v>21</v>
      </c>
      <c r="E7373" t="s">
        <v>12395</v>
      </c>
      <c r="F7373" t="s">
        <v>115</v>
      </c>
      <c r="G7373">
        <v>69</v>
      </c>
      <c r="H7373" t="s">
        <v>7863</v>
      </c>
      <c r="I7373">
        <v>1.4</v>
      </c>
      <c r="J7373">
        <v>2</v>
      </c>
      <c r="K7373" t="s">
        <v>54</v>
      </c>
      <c r="L7373" t="s">
        <v>67</v>
      </c>
      <c r="M7373">
        <v>1</v>
      </c>
      <c r="N7373" t="s">
        <v>74</v>
      </c>
      <c r="O7373" t="s">
        <v>241</v>
      </c>
      <c r="P7373">
        <v>11</v>
      </c>
      <c r="Q7373">
        <v>22</v>
      </c>
      <c r="R7373">
        <v>50</v>
      </c>
      <c r="S7373">
        <v>34</v>
      </c>
      <c r="T7373">
        <v>65</v>
      </c>
      <c r="U7373">
        <v>55</v>
      </c>
    </row>
    <row r="7374" spans="2:21" x14ac:dyDescent="0.55000000000000004">
      <c r="B7374">
        <f t="shared" si="115"/>
        <v>357</v>
      </c>
      <c r="C7374" t="s">
        <v>12443</v>
      </c>
      <c r="D7374">
        <v>24</v>
      </c>
      <c r="E7374" t="s">
        <v>12444</v>
      </c>
      <c r="F7374" t="s">
        <v>115</v>
      </c>
      <c r="G7374">
        <v>69</v>
      </c>
      <c r="H7374" t="s">
        <v>6956</v>
      </c>
      <c r="I7374">
        <v>1.4</v>
      </c>
      <c r="J7374">
        <v>5</v>
      </c>
      <c r="K7374" t="s">
        <v>54</v>
      </c>
      <c r="L7374" t="s">
        <v>12</v>
      </c>
      <c r="M7374">
        <v>29</v>
      </c>
      <c r="N7374" t="s">
        <v>140</v>
      </c>
      <c r="O7374" t="s">
        <v>112</v>
      </c>
      <c r="P7374">
        <v>33</v>
      </c>
      <c r="Q7374">
        <v>67</v>
      </c>
      <c r="R7374">
        <v>64</v>
      </c>
      <c r="S7374">
        <v>57</v>
      </c>
      <c r="T7374">
        <v>71</v>
      </c>
      <c r="U7374">
        <v>59</v>
      </c>
    </row>
    <row r="7375" spans="2:21" x14ac:dyDescent="0.55000000000000004">
      <c r="B7375">
        <f t="shared" si="115"/>
        <v>357</v>
      </c>
      <c r="C7375" t="s">
        <v>12992</v>
      </c>
      <c r="D7375">
        <v>24</v>
      </c>
      <c r="E7375" t="s">
        <v>12993</v>
      </c>
      <c r="F7375" t="s">
        <v>115</v>
      </c>
      <c r="G7375">
        <v>69</v>
      </c>
      <c r="H7375" t="s">
        <v>9585</v>
      </c>
      <c r="I7375">
        <v>1.4</v>
      </c>
      <c r="J7375">
        <v>25</v>
      </c>
      <c r="K7375" t="s">
        <v>54</v>
      </c>
      <c r="L7375" t="s">
        <v>22</v>
      </c>
      <c r="M7375">
        <v>9</v>
      </c>
      <c r="N7375" t="s">
        <v>89</v>
      </c>
      <c r="O7375" t="s">
        <v>128</v>
      </c>
      <c r="P7375">
        <v>59</v>
      </c>
      <c r="Q7375">
        <v>72</v>
      </c>
      <c r="R7375">
        <v>67</v>
      </c>
      <c r="S7375">
        <v>69</v>
      </c>
      <c r="T7375">
        <v>71</v>
      </c>
      <c r="U7375">
        <v>58</v>
      </c>
    </row>
    <row r="7376" spans="2:21" x14ac:dyDescent="0.55000000000000004">
      <c r="B7376">
        <f t="shared" si="115"/>
        <v>357</v>
      </c>
      <c r="C7376" t="s">
        <v>13348</v>
      </c>
      <c r="D7376">
        <v>21</v>
      </c>
      <c r="E7376" t="s">
        <v>13349</v>
      </c>
      <c r="F7376" t="s">
        <v>115</v>
      </c>
      <c r="G7376">
        <v>69</v>
      </c>
      <c r="H7376" t="s">
        <v>7496</v>
      </c>
      <c r="I7376">
        <v>1.4</v>
      </c>
      <c r="J7376">
        <v>15</v>
      </c>
      <c r="K7376" t="s">
        <v>54</v>
      </c>
      <c r="L7376" t="s">
        <v>35</v>
      </c>
      <c r="M7376">
        <v>21</v>
      </c>
      <c r="N7376" t="s">
        <v>68</v>
      </c>
      <c r="O7376" t="s">
        <v>135</v>
      </c>
      <c r="P7376">
        <v>28</v>
      </c>
      <c r="Q7376">
        <v>48</v>
      </c>
      <c r="R7376">
        <v>65</v>
      </c>
      <c r="S7376">
        <v>44</v>
      </c>
      <c r="T7376">
        <v>54</v>
      </c>
      <c r="U7376">
        <v>92</v>
      </c>
    </row>
    <row r="7377" spans="2:21" x14ac:dyDescent="0.55000000000000004">
      <c r="B7377">
        <f t="shared" si="115"/>
        <v>357</v>
      </c>
      <c r="C7377" t="s">
        <v>12247</v>
      </c>
      <c r="D7377">
        <v>24</v>
      </c>
      <c r="E7377" t="s">
        <v>12248</v>
      </c>
      <c r="F7377" t="s">
        <v>115</v>
      </c>
      <c r="G7377">
        <v>69</v>
      </c>
      <c r="H7377" t="s">
        <v>2366</v>
      </c>
      <c r="I7377">
        <v>1.3</v>
      </c>
      <c r="J7377">
        <v>8</v>
      </c>
      <c r="K7377" t="s">
        <v>54</v>
      </c>
      <c r="L7377" t="s">
        <v>26</v>
      </c>
      <c r="M7377">
        <v>13</v>
      </c>
      <c r="N7377" t="s">
        <v>79</v>
      </c>
      <c r="O7377" t="s">
        <v>120</v>
      </c>
      <c r="P7377">
        <v>59</v>
      </c>
      <c r="Q7377">
        <v>71</v>
      </c>
      <c r="R7377">
        <v>89</v>
      </c>
      <c r="S7377">
        <v>88</v>
      </c>
      <c r="T7377">
        <v>74</v>
      </c>
      <c r="U7377">
        <v>57</v>
      </c>
    </row>
    <row r="7378" spans="2:21" x14ac:dyDescent="0.55000000000000004">
      <c r="B7378">
        <f t="shared" si="115"/>
        <v>357</v>
      </c>
      <c r="C7378" t="s">
        <v>13036</v>
      </c>
      <c r="D7378">
        <v>19</v>
      </c>
      <c r="E7378" t="s">
        <v>13037</v>
      </c>
      <c r="F7378" t="s">
        <v>115</v>
      </c>
      <c r="G7378">
        <v>69</v>
      </c>
      <c r="H7378" t="s">
        <v>5605</v>
      </c>
      <c r="I7378">
        <v>1.3</v>
      </c>
      <c r="J7378">
        <v>6</v>
      </c>
      <c r="K7378" t="s">
        <v>47</v>
      </c>
      <c r="L7378" t="s">
        <v>32</v>
      </c>
      <c r="M7378">
        <v>12</v>
      </c>
      <c r="N7378" t="s">
        <v>48</v>
      </c>
      <c r="O7378" t="s">
        <v>128</v>
      </c>
      <c r="P7378">
        <v>58</v>
      </c>
      <c r="Q7378">
        <v>73</v>
      </c>
      <c r="R7378">
        <v>79</v>
      </c>
      <c r="S7378">
        <v>77</v>
      </c>
      <c r="T7378">
        <v>79</v>
      </c>
      <c r="U7378">
        <v>68</v>
      </c>
    </row>
    <row r="7379" spans="2:21" x14ac:dyDescent="0.55000000000000004">
      <c r="B7379">
        <f t="shared" si="115"/>
        <v>357</v>
      </c>
      <c r="C7379" t="s">
        <v>13424</v>
      </c>
      <c r="D7379">
        <v>22</v>
      </c>
      <c r="E7379" t="s">
        <v>13425</v>
      </c>
      <c r="F7379" t="s">
        <v>115</v>
      </c>
      <c r="G7379">
        <v>69</v>
      </c>
      <c r="H7379" t="s">
        <v>597</v>
      </c>
      <c r="I7379">
        <v>1.3</v>
      </c>
      <c r="J7379">
        <v>11</v>
      </c>
      <c r="K7379" t="s">
        <v>54</v>
      </c>
      <c r="L7379" t="s">
        <v>36</v>
      </c>
      <c r="M7379">
        <v>15</v>
      </c>
      <c r="N7379" t="s">
        <v>48</v>
      </c>
      <c r="O7379" t="s">
        <v>407</v>
      </c>
      <c r="P7379">
        <v>44</v>
      </c>
      <c r="Q7379">
        <v>70</v>
      </c>
      <c r="R7379">
        <v>78</v>
      </c>
      <c r="S7379">
        <v>72</v>
      </c>
      <c r="T7379">
        <v>75</v>
      </c>
      <c r="U7379">
        <v>62</v>
      </c>
    </row>
    <row r="7380" spans="2:21" x14ac:dyDescent="0.55000000000000004">
      <c r="B7380">
        <f t="shared" si="115"/>
        <v>357</v>
      </c>
      <c r="C7380" t="s">
        <v>12044</v>
      </c>
      <c r="D7380">
        <v>24</v>
      </c>
      <c r="E7380" t="s">
        <v>12045</v>
      </c>
      <c r="F7380" t="s">
        <v>115</v>
      </c>
      <c r="G7380">
        <v>69</v>
      </c>
      <c r="H7380" t="s">
        <v>2366</v>
      </c>
      <c r="I7380">
        <v>1.2</v>
      </c>
      <c r="J7380">
        <v>7</v>
      </c>
      <c r="K7380" t="s">
        <v>47</v>
      </c>
      <c r="L7380" t="s">
        <v>32</v>
      </c>
      <c r="M7380">
        <v>25</v>
      </c>
      <c r="N7380" t="s">
        <v>89</v>
      </c>
      <c r="O7380" t="s">
        <v>56</v>
      </c>
      <c r="P7380">
        <v>30</v>
      </c>
      <c r="Q7380">
        <v>65</v>
      </c>
      <c r="R7380">
        <v>69</v>
      </c>
      <c r="S7380">
        <v>57</v>
      </c>
      <c r="T7380">
        <v>56</v>
      </c>
      <c r="U7380">
        <v>71</v>
      </c>
    </row>
    <row r="7381" spans="2:21" x14ac:dyDescent="0.55000000000000004">
      <c r="B7381">
        <f t="shared" si="115"/>
        <v>357</v>
      </c>
      <c r="C7381" t="s">
        <v>12209</v>
      </c>
      <c r="D7381">
        <v>23</v>
      </c>
      <c r="E7381" t="s">
        <v>12210</v>
      </c>
      <c r="F7381" t="s">
        <v>115</v>
      </c>
      <c r="G7381">
        <v>69</v>
      </c>
      <c r="H7381" t="s">
        <v>3698</v>
      </c>
      <c r="I7381">
        <v>1.2</v>
      </c>
      <c r="J7381">
        <v>4</v>
      </c>
      <c r="K7381" t="s">
        <v>54</v>
      </c>
      <c r="L7381" t="s">
        <v>34</v>
      </c>
      <c r="M7381">
        <v>22</v>
      </c>
      <c r="N7381" t="s">
        <v>140</v>
      </c>
      <c r="O7381" t="s">
        <v>93</v>
      </c>
      <c r="P7381">
        <v>27</v>
      </c>
      <c r="Q7381">
        <v>50</v>
      </c>
      <c r="R7381">
        <v>64</v>
      </c>
      <c r="S7381">
        <v>41</v>
      </c>
      <c r="T7381">
        <v>62</v>
      </c>
      <c r="U7381">
        <v>79</v>
      </c>
    </row>
    <row r="7382" spans="2:21" x14ac:dyDescent="0.55000000000000004">
      <c r="B7382">
        <f t="shared" si="115"/>
        <v>357</v>
      </c>
      <c r="C7382" t="s">
        <v>12984</v>
      </c>
      <c r="D7382">
        <v>24</v>
      </c>
      <c r="E7382" t="s">
        <v>12985</v>
      </c>
      <c r="F7382" t="s">
        <v>115</v>
      </c>
      <c r="G7382">
        <v>69</v>
      </c>
      <c r="H7382" t="s">
        <v>1957</v>
      </c>
      <c r="I7382">
        <v>1.2</v>
      </c>
      <c r="J7382">
        <v>7</v>
      </c>
      <c r="K7382" t="s">
        <v>54</v>
      </c>
      <c r="L7382" t="s">
        <v>67</v>
      </c>
      <c r="M7382">
        <v>40</v>
      </c>
      <c r="N7382" t="s">
        <v>74</v>
      </c>
      <c r="O7382" t="s">
        <v>62</v>
      </c>
      <c r="P7382">
        <v>13</v>
      </c>
      <c r="Q7382">
        <v>22</v>
      </c>
      <c r="R7382">
        <v>45</v>
      </c>
      <c r="S7382">
        <v>30</v>
      </c>
      <c r="T7382">
        <v>54</v>
      </c>
      <c r="U7382">
        <v>57</v>
      </c>
    </row>
    <row r="7383" spans="2:21" x14ac:dyDescent="0.55000000000000004">
      <c r="B7383">
        <f t="shared" si="115"/>
        <v>357</v>
      </c>
      <c r="C7383" t="s">
        <v>13034</v>
      </c>
      <c r="D7383">
        <v>23</v>
      </c>
      <c r="E7383" t="s">
        <v>13035</v>
      </c>
      <c r="F7383" t="s">
        <v>115</v>
      </c>
      <c r="G7383">
        <v>69</v>
      </c>
      <c r="H7383" t="s">
        <v>11981</v>
      </c>
      <c r="I7383">
        <v>1.2</v>
      </c>
      <c r="J7383">
        <v>5</v>
      </c>
      <c r="K7383" t="s">
        <v>54</v>
      </c>
      <c r="L7383" t="s">
        <v>36</v>
      </c>
      <c r="M7383">
        <v>12</v>
      </c>
      <c r="N7383" t="s">
        <v>89</v>
      </c>
      <c r="O7383" t="s">
        <v>159</v>
      </c>
      <c r="P7383">
        <v>31</v>
      </c>
      <c r="Q7383">
        <v>66</v>
      </c>
      <c r="R7383">
        <v>64</v>
      </c>
      <c r="S7383">
        <v>60</v>
      </c>
      <c r="T7383">
        <v>42</v>
      </c>
      <c r="U7383">
        <v>88</v>
      </c>
    </row>
    <row r="7384" spans="2:21" x14ac:dyDescent="0.55000000000000004">
      <c r="B7384">
        <f t="shared" si="115"/>
        <v>357</v>
      </c>
      <c r="C7384" t="s">
        <v>13428</v>
      </c>
      <c r="D7384">
        <v>24</v>
      </c>
      <c r="E7384" t="s">
        <v>13429</v>
      </c>
      <c r="F7384" t="s">
        <v>115</v>
      </c>
      <c r="G7384">
        <v>69</v>
      </c>
      <c r="H7384" t="s">
        <v>7863</v>
      </c>
      <c r="I7384">
        <v>1.2</v>
      </c>
      <c r="J7384">
        <v>10</v>
      </c>
      <c r="K7384" t="s">
        <v>54</v>
      </c>
      <c r="L7384" t="s">
        <v>30</v>
      </c>
      <c r="M7384">
        <v>6</v>
      </c>
      <c r="N7384" t="s">
        <v>74</v>
      </c>
      <c r="O7384" t="s">
        <v>80</v>
      </c>
      <c r="P7384">
        <v>55</v>
      </c>
      <c r="Q7384">
        <v>66</v>
      </c>
      <c r="R7384">
        <v>64</v>
      </c>
      <c r="S7384">
        <v>76</v>
      </c>
      <c r="T7384">
        <v>72</v>
      </c>
      <c r="U7384">
        <v>71</v>
      </c>
    </row>
    <row r="7385" spans="2:21" x14ac:dyDescent="0.55000000000000004">
      <c r="B7385">
        <f t="shared" si="115"/>
        <v>357</v>
      </c>
      <c r="C7385" t="s">
        <v>12132</v>
      </c>
      <c r="D7385">
        <v>25</v>
      </c>
      <c r="E7385" t="s">
        <v>12133</v>
      </c>
      <c r="F7385" t="s">
        <v>115</v>
      </c>
      <c r="G7385">
        <v>69</v>
      </c>
      <c r="H7385" t="s">
        <v>9060</v>
      </c>
      <c r="I7385">
        <v>1.1000000000000001</v>
      </c>
      <c r="J7385">
        <v>8</v>
      </c>
      <c r="K7385" t="s">
        <v>54</v>
      </c>
      <c r="L7385" t="s">
        <v>33</v>
      </c>
      <c r="M7385">
        <v>21</v>
      </c>
      <c r="N7385" t="s">
        <v>55</v>
      </c>
      <c r="O7385" t="s">
        <v>131</v>
      </c>
      <c r="P7385">
        <v>23</v>
      </c>
      <c r="Q7385">
        <v>29</v>
      </c>
      <c r="R7385">
        <v>53</v>
      </c>
      <c r="S7385">
        <v>45</v>
      </c>
      <c r="T7385">
        <v>48</v>
      </c>
      <c r="U7385">
        <v>90</v>
      </c>
    </row>
    <row r="7386" spans="2:21" x14ac:dyDescent="0.55000000000000004">
      <c r="B7386">
        <f t="shared" si="115"/>
        <v>357</v>
      </c>
      <c r="C7386" t="s">
        <v>12844</v>
      </c>
      <c r="D7386">
        <v>28</v>
      </c>
      <c r="E7386" t="s">
        <v>12845</v>
      </c>
      <c r="F7386" t="s">
        <v>115</v>
      </c>
      <c r="G7386">
        <v>69</v>
      </c>
      <c r="H7386" t="s">
        <v>5644</v>
      </c>
      <c r="I7386">
        <v>1.1000000000000001</v>
      </c>
      <c r="J7386">
        <v>5</v>
      </c>
      <c r="K7386" t="s">
        <v>54</v>
      </c>
      <c r="L7386" t="s">
        <v>12</v>
      </c>
      <c r="M7386">
        <v>29</v>
      </c>
      <c r="N7386" t="s">
        <v>89</v>
      </c>
      <c r="O7386" t="s">
        <v>69</v>
      </c>
      <c r="P7386">
        <v>49</v>
      </c>
      <c r="Q7386">
        <v>62</v>
      </c>
      <c r="R7386">
        <v>73</v>
      </c>
      <c r="S7386">
        <v>77</v>
      </c>
      <c r="T7386">
        <v>65</v>
      </c>
      <c r="U7386">
        <v>60</v>
      </c>
    </row>
    <row r="7387" spans="2:21" x14ac:dyDescent="0.55000000000000004">
      <c r="B7387">
        <f t="shared" si="115"/>
        <v>357</v>
      </c>
      <c r="C7387" t="s">
        <v>13213</v>
      </c>
      <c r="D7387">
        <v>29</v>
      </c>
      <c r="E7387" t="s">
        <v>13214</v>
      </c>
      <c r="F7387" t="s">
        <v>115</v>
      </c>
      <c r="G7387">
        <v>69</v>
      </c>
      <c r="H7387" t="s">
        <v>6956</v>
      </c>
      <c r="I7387">
        <v>1.1000000000000001</v>
      </c>
      <c r="J7387">
        <v>5</v>
      </c>
      <c r="K7387" t="s">
        <v>54</v>
      </c>
      <c r="L7387" t="s">
        <v>12</v>
      </c>
      <c r="M7387">
        <v>9</v>
      </c>
      <c r="N7387" t="s">
        <v>74</v>
      </c>
      <c r="O7387" t="s">
        <v>69</v>
      </c>
      <c r="P7387">
        <v>67</v>
      </c>
      <c r="Q7387">
        <v>67</v>
      </c>
      <c r="R7387">
        <v>68</v>
      </c>
      <c r="S7387">
        <v>71</v>
      </c>
      <c r="T7387">
        <v>74</v>
      </c>
      <c r="U7387">
        <v>74</v>
      </c>
    </row>
    <row r="7388" spans="2:21" x14ac:dyDescent="0.55000000000000004">
      <c r="B7388">
        <f t="shared" si="115"/>
        <v>357</v>
      </c>
      <c r="C7388" t="s">
        <v>13410</v>
      </c>
      <c r="D7388">
        <v>27</v>
      </c>
      <c r="E7388" t="s">
        <v>13411</v>
      </c>
      <c r="F7388" t="s">
        <v>115</v>
      </c>
      <c r="G7388">
        <v>69</v>
      </c>
      <c r="H7388" t="s">
        <v>7863</v>
      </c>
      <c r="I7388">
        <v>1.1000000000000001</v>
      </c>
      <c r="J7388">
        <v>4</v>
      </c>
      <c r="K7388" t="s">
        <v>47</v>
      </c>
      <c r="L7388" t="s">
        <v>20</v>
      </c>
      <c r="M7388">
        <v>23</v>
      </c>
      <c r="N7388" t="s">
        <v>61</v>
      </c>
      <c r="O7388" t="s">
        <v>156</v>
      </c>
      <c r="P7388">
        <v>62</v>
      </c>
      <c r="Q7388">
        <v>70</v>
      </c>
      <c r="R7388">
        <v>73</v>
      </c>
      <c r="S7388">
        <v>72</v>
      </c>
      <c r="T7388">
        <v>71</v>
      </c>
      <c r="U7388">
        <v>60</v>
      </c>
    </row>
    <row r="7389" spans="2:21" x14ac:dyDescent="0.55000000000000004">
      <c r="B7389">
        <f t="shared" si="115"/>
        <v>357</v>
      </c>
      <c r="C7389" t="s">
        <v>13617</v>
      </c>
      <c r="D7389">
        <v>27</v>
      </c>
      <c r="E7389" t="s">
        <v>13618</v>
      </c>
      <c r="F7389" t="s">
        <v>115</v>
      </c>
      <c r="G7389">
        <v>69</v>
      </c>
      <c r="H7389" t="s">
        <v>3336</v>
      </c>
      <c r="I7389">
        <v>1.1000000000000001</v>
      </c>
      <c r="J7389">
        <v>19</v>
      </c>
      <c r="K7389" t="s">
        <v>54</v>
      </c>
      <c r="L7389" t="s">
        <v>29</v>
      </c>
      <c r="M7389">
        <v>20</v>
      </c>
      <c r="N7389" t="s">
        <v>74</v>
      </c>
      <c r="O7389" t="s">
        <v>120</v>
      </c>
      <c r="P7389">
        <v>52</v>
      </c>
      <c r="Q7389">
        <v>64</v>
      </c>
      <c r="R7389">
        <v>63</v>
      </c>
      <c r="S7389">
        <v>75</v>
      </c>
      <c r="T7389">
        <v>61</v>
      </c>
      <c r="U7389">
        <v>63</v>
      </c>
    </row>
    <row r="7390" spans="2:21" x14ac:dyDescent="0.55000000000000004">
      <c r="B7390">
        <f t="shared" si="115"/>
        <v>357</v>
      </c>
      <c r="C7390" t="s">
        <v>12169</v>
      </c>
      <c r="D7390">
        <v>30</v>
      </c>
      <c r="E7390" t="s">
        <v>12170</v>
      </c>
      <c r="F7390" t="s">
        <v>115</v>
      </c>
      <c r="G7390">
        <v>69</v>
      </c>
      <c r="H7390" t="s">
        <v>10508</v>
      </c>
      <c r="I7390">
        <v>1</v>
      </c>
      <c r="J7390">
        <v>4</v>
      </c>
      <c r="K7390" t="s">
        <v>54</v>
      </c>
      <c r="L7390" t="s">
        <v>12</v>
      </c>
      <c r="M7390">
        <v>12</v>
      </c>
      <c r="N7390" t="s">
        <v>119</v>
      </c>
      <c r="O7390" t="s">
        <v>141</v>
      </c>
      <c r="P7390">
        <v>49</v>
      </c>
      <c r="Q7390">
        <v>59</v>
      </c>
      <c r="R7390">
        <v>80</v>
      </c>
      <c r="S7390">
        <v>89</v>
      </c>
      <c r="T7390">
        <v>77</v>
      </c>
      <c r="U7390">
        <v>69</v>
      </c>
    </row>
    <row r="7391" spans="2:21" x14ac:dyDescent="0.55000000000000004">
      <c r="B7391">
        <f t="shared" si="115"/>
        <v>357</v>
      </c>
      <c r="C7391" t="s">
        <v>12398</v>
      </c>
      <c r="D7391">
        <v>30</v>
      </c>
      <c r="E7391" t="s">
        <v>12399</v>
      </c>
      <c r="F7391" t="s">
        <v>115</v>
      </c>
      <c r="G7391">
        <v>69</v>
      </c>
      <c r="H7391" t="s">
        <v>10396</v>
      </c>
      <c r="I7391">
        <v>1</v>
      </c>
      <c r="J7391">
        <v>4</v>
      </c>
      <c r="K7391" t="s">
        <v>47</v>
      </c>
      <c r="L7391" t="s">
        <v>26</v>
      </c>
      <c r="M7391">
        <v>12</v>
      </c>
      <c r="N7391" t="s">
        <v>119</v>
      </c>
      <c r="O7391" t="s">
        <v>141</v>
      </c>
      <c r="P7391">
        <v>70</v>
      </c>
      <c r="Q7391">
        <v>72</v>
      </c>
      <c r="R7391">
        <v>62</v>
      </c>
      <c r="S7391">
        <v>72</v>
      </c>
      <c r="T7391">
        <v>66</v>
      </c>
      <c r="U7391">
        <v>60</v>
      </c>
    </row>
    <row r="7392" spans="2:21" x14ac:dyDescent="0.55000000000000004">
      <c r="B7392">
        <f t="shared" si="115"/>
        <v>357</v>
      </c>
      <c r="C7392" t="s">
        <v>2313</v>
      </c>
      <c r="D7392">
        <v>30</v>
      </c>
      <c r="E7392" t="s">
        <v>12829</v>
      </c>
      <c r="F7392" t="s">
        <v>115</v>
      </c>
      <c r="G7392">
        <v>69</v>
      </c>
      <c r="H7392" t="s">
        <v>4628</v>
      </c>
      <c r="I7392">
        <v>1</v>
      </c>
      <c r="J7392">
        <v>7</v>
      </c>
      <c r="K7392" t="s">
        <v>54</v>
      </c>
      <c r="L7392" t="s">
        <v>26</v>
      </c>
      <c r="M7392">
        <v>17</v>
      </c>
      <c r="N7392" t="s">
        <v>74</v>
      </c>
      <c r="O7392" t="s">
        <v>128</v>
      </c>
      <c r="P7392">
        <v>48</v>
      </c>
      <c r="Q7392">
        <v>68</v>
      </c>
      <c r="R7392">
        <v>88</v>
      </c>
      <c r="S7392">
        <v>88</v>
      </c>
      <c r="T7392">
        <v>70</v>
      </c>
      <c r="U7392">
        <v>78</v>
      </c>
    </row>
    <row r="7393" spans="2:21" x14ac:dyDescent="0.55000000000000004">
      <c r="B7393">
        <f t="shared" si="115"/>
        <v>357</v>
      </c>
      <c r="C7393" t="s">
        <v>12956</v>
      </c>
      <c r="D7393">
        <v>27</v>
      </c>
      <c r="E7393" t="s">
        <v>12957</v>
      </c>
      <c r="F7393" t="s">
        <v>115</v>
      </c>
      <c r="G7393">
        <v>69</v>
      </c>
      <c r="H7393" t="s">
        <v>5467</v>
      </c>
      <c r="I7393">
        <v>1</v>
      </c>
      <c r="J7393">
        <v>7</v>
      </c>
      <c r="K7393" t="s">
        <v>47</v>
      </c>
      <c r="L7393" t="s">
        <v>32</v>
      </c>
      <c r="M7393">
        <v>23</v>
      </c>
      <c r="N7393" t="s">
        <v>89</v>
      </c>
      <c r="O7393" t="s">
        <v>69</v>
      </c>
      <c r="P7393">
        <v>37</v>
      </c>
      <c r="Q7393">
        <v>64</v>
      </c>
      <c r="R7393">
        <v>65</v>
      </c>
      <c r="S7393">
        <v>65</v>
      </c>
      <c r="T7393">
        <v>65</v>
      </c>
      <c r="U7393">
        <v>66</v>
      </c>
    </row>
    <row r="7394" spans="2:21" x14ac:dyDescent="0.55000000000000004">
      <c r="B7394">
        <f t="shared" si="115"/>
        <v>357</v>
      </c>
      <c r="C7394" t="s">
        <v>13278</v>
      </c>
      <c r="D7394">
        <v>29</v>
      </c>
      <c r="E7394" t="s">
        <v>13279</v>
      </c>
      <c r="F7394" t="s">
        <v>115</v>
      </c>
      <c r="G7394">
        <v>69</v>
      </c>
      <c r="H7394" t="s">
        <v>7324</v>
      </c>
      <c r="I7394">
        <v>1</v>
      </c>
      <c r="J7394">
        <v>5</v>
      </c>
      <c r="K7394" t="s">
        <v>54</v>
      </c>
      <c r="L7394" t="s">
        <v>20</v>
      </c>
      <c r="M7394">
        <v>7</v>
      </c>
      <c r="N7394" t="s">
        <v>119</v>
      </c>
      <c r="O7394" t="s">
        <v>128</v>
      </c>
      <c r="P7394">
        <v>74</v>
      </c>
      <c r="Q7394">
        <v>69</v>
      </c>
      <c r="R7394">
        <v>75</v>
      </c>
      <c r="S7394">
        <v>58</v>
      </c>
      <c r="T7394">
        <v>76</v>
      </c>
      <c r="U7394">
        <v>66</v>
      </c>
    </row>
    <row r="7395" spans="2:21" x14ac:dyDescent="0.55000000000000004">
      <c r="B7395">
        <f t="shared" si="115"/>
        <v>357</v>
      </c>
      <c r="C7395" t="s">
        <v>13577</v>
      </c>
      <c r="D7395">
        <v>29</v>
      </c>
      <c r="E7395" t="s">
        <v>13578</v>
      </c>
      <c r="F7395" t="s">
        <v>115</v>
      </c>
      <c r="G7395">
        <v>69</v>
      </c>
      <c r="H7395" t="s">
        <v>10765</v>
      </c>
      <c r="I7395">
        <v>1</v>
      </c>
      <c r="J7395">
        <v>3</v>
      </c>
      <c r="K7395" t="s">
        <v>54</v>
      </c>
      <c r="L7395" t="s">
        <v>25</v>
      </c>
      <c r="M7395">
        <v>8</v>
      </c>
      <c r="N7395" t="s">
        <v>61</v>
      </c>
      <c r="O7395" t="s">
        <v>62</v>
      </c>
      <c r="P7395">
        <v>73</v>
      </c>
      <c r="Q7395">
        <v>72</v>
      </c>
      <c r="R7395">
        <v>67</v>
      </c>
      <c r="S7395">
        <v>70</v>
      </c>
      <c r="T7395">
        <v>79</v>
      </c>
      <c r="U7395">
        <v>57</v>
      </c>
    </row>
    <row r="7396" spans="2:21" x14ac:dyDescent="0.55000000000000004">
      <c r="B7396">
        <f t="shared" si="115"/>
        <v>357</v>
      </c>
      <c r="C7396" t="s">
        <v>13780</v>
      </c>
      <c r="D7396">
        <v>28</v>
      </c>
      <c r="E7396" t="s">
        <v>13781</v>
      </c>
      <c r="F7396" t="s">
        <v>115</v>
      </c>
      <c r="G7396">
        <v>69</v>
      </c>
      <c r="H7396" t="s">
        <v>5345</v>
      </c>
      <c r="I7396">
        <v>1</v>
      </c>
      <c r="J7396">
        <v>8</v>
      </c>
      <c r="K7396" t="s">
        <v>54</v>
      </c>
      <c r="L7396" t="s">
        <v>30</v>
      </c>
      <c r="M7396">
        <v>26</v>
      </c>
      <c r="N7396" t="s">
        <v>89</v>
      </c>
      <c r="O7396" t="s">
        <v>56</v>
      </c>
      <c r="P7396">
        <v>51</v>
      </c>
      <c r="Q7396">
        <v>65</v>
      </c>
      <c r="R7396">
        <v>63</v>
      </c>
      <c r="S7396">
        <v>56</v>
      </c>
      <c r="T7396">
        <v>53</v>
      </c>
      <c r="U7396">
        <v>84</v>
      </c>
    </row>
    <row r="7397" spans="2:21" x14ac:dyDescent="0.55000000000000004">
      <c r="B7397">
        <f t="shared" si="115"/>
        <v>413</v>
      </c>
      <c r="C7397" t="s">
        <v>14500</v>
      </c>
      <c r="D7397">
        <v>24</v>
      </c>
      <c r="E7397" t="s">
        <v>14501</v>
      </c>
      <c r="F7397" t="s">
        <v>115</v>
      </c>
      <c r="G7397">
        <v>68</v>
      </c>
      <c r="H7397" t="s">
        <v>7324</v>
      </c>
      <c r="I7397">
        <v>975</v>
      </c>
      <c r="J7397">
        <v>3</v>
      </c>
      <c r="K7397" t="s">
        <v>47</v>
      </c>
      <c r="L7397" t="s">
        <v>30</v>
      </c>
      <c r="M7397">
        <v>22</v>
      </c>
      <c r="N7397" t="s">
        <v>55</v>
      </c>
      <c r="O7397" t="s">
        <v>49</v>
      </c>
      <c r="P7397">
        <v>35</v>
      </c>
      <c r="Q7397">
        <v>65</v>
      </c>
      <c r="R7397">
        <v>76</v>
      </c>
      <c r="S7397">
        <v>74</v>
      </c>
      <c r="T7397">
        <v>57</v>
      </c>
      <c r="U7397">
        <v>74</v>
      </c>
    </row>
    <row r="7398" spans="2:21" x14ac:dyDescent="0.55000000000000004">
      <c r="B7398">
        <f t="shared" si="115"/>
        <v>413</v>
      </c>
      <c r="C7398" t="s">
        <v>15048</v>
      </c>
      <c r="D7398">
        <v>24</v>
      </c>
      <c r="E7398" t="s">
        <v>15049</v>
      </c>
      <c r="F7398" t="s">
        <v>115</v>
      </c>
      <c r="G7398">
        <v>68</v>
      </c>
      <c r="H7398" t="s">
        <v>7324</v>
      </c>
      <c r="I7398">
        <v>975</v>
      </c>
      <c r="J7398">
        <v>3</v>
      </c>
      <c r="K7398" t="s">
        <v>54</v>
      </c>
      <c r="L7398" t="s">
        <v>33</v>
      </c>
      <c r="M7398">
        <v>21</v>
      </c>
      <c r="N7398" t="s">
        <v>74</v>
      </c>
      <c r="O7398" t="s">
        <v>80</v>
      </c>
      <c r="P7398">
        <v>27</v>
      </c>
      <c r="Q7398">
        <v>60</v>
      </c>
      <c r="R7398">
        <v>65</v>
      </c>
      <c r="S7398">
        <v>44</v>
      </c>
      <c r="T7398">
        <v>61</v>
      </c>
      <c r="U7398">
        <v>72</v>
      </c>
    </row>
    <row r="7399" spans="2:21" x14ac:dyDescent="0.55000000000000004">
      <c r="B7399">
        <f t="shared" si="115"/>
        <v>413</v>
      </c>
      <c r="C7399" t="s">
        <v>15397</v>
      </c>
      <c r="D7399">
        <v>24</v>
      </c>
      <c r="E7399" t="s">
        <v>15398</v>
      </c>
      <c r="F7399" t="s">
        <v>115</v>
      </c>
      <c r="G7399">
        <v>68</v>
      </c>
      <c r="H7399" t="s">
        <v>9163</v>
      </c>
      <c r="I7399">
        <v>975</v>
      </c>
      <c r="J7399">
        <v>3</v>
      </c>
      <c r="K7399" t="s">
        <v>54</v>
      </c>
      <c r="L7399" t="s">
        <v>35</v>
      </c>
      <c r="M7399">
        <v>15</v>
      </c>
      <c r="N7399" t="s">
        <v>140</v>
      </c>
      <c r="O7399" t="s">
        <v>93</v>
      </c>
      <c r="P7399">
        <v>25</v>
      </c>
      <c r="Q7399">
        <v>51</v>
      </c>
      <c r="R7399">
        <v>60</v>
      </c>
      <c r="S7399">
        <v>46</v>
      </c>
      <c r="T7399">
        <v>54</v>
      </c>
      <c r="U7399">
        <v>80</v>
      </c>
    </row>
    <row r="7400" spans="2:21" x14ac:dyDescent="0.55000000000000004">
      <c r="B7400">
        <f t="shared" si="115"/>
        <v>413</v>
      </c>
      <c r="C7400" t="s">
        <v>15411</v>
      </c>
      <c r="D7400">
        <v>24</v>
      </c>
      <c r="E7400" t="s">
        <v>15412</v>
      </c>
      <c r="F7400" t="s">
        <v>115</v>
      </c>
      <c r="G7400">
        <v>68</v>
      </c>
      <c r="H7400" t="s">
        <v>459</v>
      </c>
      <c r="I7400">
        <v>975</v>
      </c>
      <c r="J7400">
        <v>9</v>
      </c>
      <c r="K7400" t="s">
        <v>47</v>
      </c>
      <c r="L7400" t="s">
        <v>32</v>
      </c>
      <c r="M7400">
        <v>3</v>
      </c>
      <c r="N7400" t="s">
        <v>89</v>
      </c>
      <c r="O7400" t="s">
        <v>141</v>
      </c>
      <c r="P7400">
        <v>64</v>
      </c>
      <c r="Q7400">
        <v>63</v>
      </c>
      <c r="R7400">
        <v>78</v>
      </c>
      <c r="S7400">
        <v>65</v>
      </c>
      <c r="T7400">
        <v>66</v>
      </c>
      <c r="U7400">
        <v>75</v>
      </c>
    </row>
    <row r="7401" spans="2:21" x14ac:dyDescent="0.55000000000000004">
      <c r="B7401">
        <f t="shared" si="115"/>
        <v>413</v>
      </c>
      <c r="C7401" t="s">
        <v>15160</v>
      </c>
      <c r="D7401">
        <v>27</v>
      </c>
      <c r="E7401" t="s">
        <v>15161</v>
      </c>
      <c r="F7401" t="s">
        <v>115</v>
      </c>
      <c r="G7401">
        <v>68</v>
      </c>
      <c r="H7401" t="s">
        <v>10508</v>
      </c>
      <c r="I7401">
        <v>950</v>
      </c>
      <c r="J7401">
        <v>3</v>
      </c>
      <c r="K7401" t="s">
        <v>54</v>
      </c>
      <c r="L7401" t="s">
        <v>18</v>
      </c>
      <c r="M7401">
        <v>7</v>
      </c>
      <c r="N7401" t="s">
        <v>55</v>
      </c>
      <c r="O7401" t="s">
        <v>251</v>
      </c>
      <c r="P7401">
        <v>63</v>
      </c>
      <c r="Q7401">
        <v>65</v>
      </c>
      <c r="R7401">
        <v>80</v>
      </c>
      <c r="S7401">
        <v>66</v>
      </c>
      <c r="T7401">
        <v>53</v>
      </c>
      <c r="U7401">
        <v>73</v>
      </c>
    </row>
    <row r="7402" spans="2:21" x14ac:dyDescent="0.55000000000000004">
      <c r="B7402">
        <f t="shared" si="115"/>
        <v>413</v>
      </c>
      <c r="C7402" t="s">
        <v>14179</v>
      </c>
      <c r="D7402">
        <v>28</v>
      </c>
      <c r="E7402" t="s">
        <v>14180</v>
      </c>
      <c r="F7402" t="s">
        <v>115</v>
      </c>
      <c r="G7402">
        <v>68</v>
      </c>
      <c r="H7402" t="s">
        <v>9060</v>
      </c>
      <c r="I7402">
        <v>925</v>
      </c>
      <c r="J7402">
        <v>5</v>
      </c>
      <c r="K7402" t="s">
        <v>54</v>
      </c>
      <c r="L7402" t="s">
        <v>12</v>
      </c>
      <c r="M7402">
        <v>13</v>
      </c>
      <c r="N7402" t="s">
        <v>89</v>
      </c>
      <c r="O7402" t="s">
        <v>103</v>
      </c>
      <c r="P7402">
        <v>65</v>
      </c>
      <c r="Q7402">
        <v>64</v>
      </c>
      <c r="R7402">
        <v>80</v>
      </c>
      <c r="S7402">
        <v>67</v>
      </c>
      <c r="T7402">
        <v>61</v>
      </c>
      <c r="U7402">
        <v>72</v>
      </c>
    </row>
    <row r="7403" spans="2:21" x14ac:dyDescent="0.55000000000000004">
      <c r="B7403">
        <f t="shared" si="115"/>
        <v>413</v>
      </c>
      <c r="C7403" t="s">
        <v>15650</v>
      </c>
      <c r="D7403">
        <v>25</v>
      </c>
      <c r="E7403" t="s">
        <v>15651</v>
      </c>
      <c r="F7403" t="s">
        <v>115</v>
      </c>
      <c r="G7403">
        <v>68</v>
      </c>
      <c r="H7403" t="s">
        <v>5447</v>
      </c>
      <c r="I7403">
        <v>925</v>
      </c>
      <c r="J7403">
        <v>4</v>
      </c>
      <c r="K7403" t="s">
        <v>47</v>
      </c>
      <c r="L7403" t="s">
        <v>32</v>
      </c>
      <c r="M7403">
        <v>21</v>
      </c>
      <c r="N7403" t="s">
        <v>119</v>
      </c>
      <c r="O7403" t="s">
        <v>69</v>
      </c>
      <c r="P7403">
        <v>58</v>
      </c>
      <c r="Q7403">
        <v>66</v>
      </c>
      <c r="R7403">
        <v>76</v>
      </c>
      <c r="S7403">
        <v>63</v>
      </c>
      <c r="T7403">
        <v>71</v>
      </c>
      <c r="U7403">
        <v>73</v>
      </c>
    </row>
    <row r="7404" spans="2:21" x14ac:dyDescent="0.55000000000000004">
      <c r="B7404">
        <f t="shared" si="115"/>
        <v>413</v>
      </c>
      <c r="C7404" t="s">
        <v>13879</v>
      </c>
      <c r="D7404">
        <v>29</v>
      </c>
      <c r="E7404" t="s">
        <v>13880</v>
      </c>
      <c r="F7404" t="s">
        <v>115</v>
      </c>
      <c r="G7404">
        <v>68</v>
      </c>
      <c r="H7404" t="s">
        <v>1957</v>
      </c>
      <c r="I7404">
        <v>900</v>
      </c>
      <c r="J7404">
        <v>10</v>
      </c>
      <c r="K7404" t="s">
        <v>54</v>
      </c>
      <c r="L7404" t="s">
        <v>12</v>
      </c>
      <c r="M7404">
        <v>19</v>
      </c>
      <c r="N7404" t="s">
        <v>182</v>
      </c>
      <c r="O7404" t="s">
        <v>328</v>
      </c>
      <c r="P7404">
        <v>40</v>
      </c>
      <c r="Q7404">
        <v>64</v>
      </c>
      <c r="R7404">
        <v>51</v>
      </c>
      <c r="S7404">
        <v>52</v>
      </c>
      <c r="T7404">
        <v>54</v>
      </c>
      <c r="U7404">
        <v>89</v>
      </c>
    </row>
    <row r="7405" spans="2:21" x14ac:dyDescent="0.55000000000000004">
      <c r="B7405">
        <f t="shared" si="115"/>
        <v>413</v>
      </c>
      <c r="C7405" t="s">
        <v>15662</v>
      </c>
      <c r="D7405">
        <v>29</v>
      </c>
      <c r="E7405" t="s">
        <v>15663</v>
      </c>
      <c r="F7405" t="s">
        <v>115</v>
      </c>
      <c r="G7405">
        <v>68</v>
      </c>
      <c r="H7405" t="s">
        <v>9585</v>
      </c>
      <c r="I7405">
        <v>900</v>
      </c>
      <c r="J7405">
        <v>4</v>
      </c>
      <c r="K7405" t="s">
        <v>54</v>
      </c>
      <c r="L7405" t="s">
        <v>12</v>
      </c>
      <c r="M7405">
        <v>11</v>
      </c>
      <c r="N7405" t="s">
        <v>119</v>
      </c>
      <c r="O7405" t="s">
        <v>128</v>
      </c>
      <c r="P7405">
        <v>48</v>
      </c>
      <c r="Q7405">
        <v>69</v>
      </c>
      <c r="R7405">
        <v>74</v>
      </c>
      <c r="S7405">
        <v>71</v>
      </c>
      <c r="T7405">
        <v>70</v>
      </c>
      <c r="U7405">
        <v>63</v>
      </c>
    </row>
    <row r="7406" spans="2:21" x14ac:dyDescent="0.55000000000000004">
      <c r="B7406">
        <f t="shared" si="115"/>
        <v>413</v>
      </c>
      <c r="C7406" t="s">
        <v>15848</v>
      </c>
      <c r="D7406">
        <v>28</v>
      </c>
      <c r="E7406" t="s">
        <v>15849</v>
      </c>
      <c r="F7406" t="s">
        <v>115</v>
      </c>
      <c r="G7406">
        <v>68</v>
      </c>
      <c r="H7406" t="s">
        <v>7863</v>
      </c>
      <c r="I7406">
        <v>900</v>
      </c>
      <c r="J7406">
        <v>4</v>
      </c>
      <c r="K7406" t="s">
        <v>47</v>
      </c>
      <c r="L7406" t="s">
        <v>26</v>
      </c>
      <c r="M7406">
        <v>8</v>
      </c>
      <c r="N7406" t="s">
        <v>79</v>
      </c>
      <c r="O7406" t="s">
        <v>75</v>
      </c>
      <c r="P7406">
        <v>61</v>
      </c>
      <c r="Q7406">
        <v>67</v>
      </c>
      <c r="R7406">
        <v>72</v>
      </c>
      <c r="S7406">
        <v>74</v>
      </c>
      <c r="T7406">
        <v>78</v>
      </c>
      <c r="U7406">
        <v>63</v>
      </c>
    </row>
    <row r="7407" spans="2:21" x14ac:dyDescent="0.55000000000000004">
      <c r="B7407">
        <f t="shared" si="115"/>
        <v>413</v>
      </c>
      <c r="C7407" t="s">
        <v>14273</v>
      </c>
      <c r="D7407">
        <v>29</v>
      </c>
      <c r="E7407" t="s">
        <v>14274</v>
      </c>
      <c r="F7407" t="s">
        <v>115</v>
      </c>
      <c r="G7407">
        <v>68</v>
      </c>
      <c r="H7407" t="s">
        <v>3178</v>
      </c>
      <c r="I7407">
        <v>875</v>
      </c>
      <c r="J7407">
        <v>10</v>
      </c>
      <c r="K7407" t="s">
        <v>47</v>
      </c>
      <c r="L7407" t="s">
        <v>14</v>
      </c>
      <c r="M7407">
        <v>21</v>
      </c>
      <c r="N7407" t="s">
        <v>89</v>
      </c>
      <c r="O7407" t="s">
        <v>141</v>
      </c>
      <c r="P7407">
        <v>72</v>
      </c>
      <c r="Q7407">
        <v>72</v>
      </c>
      <c r="R7407">
        <v>64</v>
      </c>
      <c r="S7407">
        <v>76</v>
      </c>
      <c r="T7407">
        <v>69</v>
      </c>
      <c r="U7407">
        <v>66</v>
      </c>
    </row>
    <row r="7408" spans="2:21" x14ac:dyDescent="0.55000000000000004">
      <c r="B7408">
        <f t="shared" si="115"/>
        <v>413</v>
      </c>
      <c r="C7408" t="s">
        <v>14846</v>
      </c>
      <c r="D7408">
        <v>27</v>
      </c>
      <c r="E7408" t="s">
        <v>14847</v>
      </c>
      <c r="F7408" t="s">
        <v>115</v>
      </c>
      <c r="G7408">
        <v>68</v>
      </c>
      <c r="H7408" t="s">
        <v>4709</v>
      </c>
      <c r="I7408">
        <v>875</v>
      </c>
      <c r="J7408">
        <v>3</v>
      </c>
      <c r="K7408" t="s">
        <v>54</v>
      </c>
      <c r="L7408" t="s">
        <v>35</v>
      </c>
      <c r="M7408">
        <v>6</v>
      </c>
      <c r="N7408" t="s">
        <v>182</v>
      </c>
      <c r="O7408" t="s">
        <v>93</v>
      </c>
      <c r="P7408">
        <v>26</v>
      </c>
      <c r="Q7408">
        <v>59</v>
      </c>
      <c r="R7408">
        <v>42</v>
      </c>
      <c r="S7408">
        <v>46</v>
      </c>
      <c r="T7408">
        <v>46</v>
      </c>
      <c r="U7408">
        <v>75</v>
      </c>
    </row>
    <row r="7409" spans="2:21" x14ac:dyDescent="0.55000000000000004">
      <c r="B7409">
        <f t="shared" si="115"/>
        <v>413</v>
      </c>
      <c r="C7409" t="s">
        <v>15716</v>
      </c>
      <c r="D7409">
        <v>27</v>
      </c>
      <c r="E7409" t="s">
        <v>15717</v>
      </c>
      <c r="F7409" t="s">
        <v>115</v>
      </c>
      <c r="G7409">
        <v>68</v>
      </c>
      <c r="H7409" t="s">
        <v>6871</v>
      </c>
      <c r="I7409">
        <v>875</v>
      </c>
      <c r="J7409">
        <v>3</v>
      </c>
      <c r="K7409" t="s">
        <v>54</v>
      </c>
      <c r="L7409" t="s">
        <v>30</v>
      </c>
      <c r="M7409">
        <v>13</v>
      </c>
      <c r="N7409" t="s">
        <v>140</v>
      </c>
      <c r="O7409" t="s">
        <v>69</v>
      </c>
      <c r="P7409">
        <v>37</v>
      </c>
      <c r="Q7409">
        <v>61</v>
      </c>
      <c r="R7409">
        <v>67</v>
      </c>
      <c r="S7409">
        <v>64</v>
      </c>
      <c r="T7409">
        <v>55</v>
      </c>
      <c r="U7409">
        <v>76</v>
      </c>
    </row>
    <row r="7410" spans="2:21" x14ac:dyDescent="0.55000000000000004">
      <c r="B7410">
        <f t="shared" si="115"/>
        <v>413</v>
      </c>
      <c r="C7410" t="s">
        <v>15054</v>
      </c>
      <c r="D7410">
        <v>29</v>
      </c>
      <c r="E7410" t="s">
        <v>15055</v>
      </c>
      <c r="F7410" t="s">
        <v>115</v>
      </c>
      <c r="G7410">
        <v>68</v>
      </c>
      <c r="H7410" t="s">
        <v>2900</v>
      </c>
      <c r="I7410">
        <v>850</v>
      </c>
      <c r="J7410">
        <v>6</v>
      </c>
      <c r="K7410" t="s">
        <v>54</v>
      </c>
      <c r="L7410" t="s">
        <v>23</v>
      </c>
      <c r="M7410">
        <v>27</v>
      </c>
      <c r="N7410" t="s">
        <v>89</v>
      </c>
      <c r="O7410" t="s">
        <v>75</v>
      </c>
      <c r="P7410">
        <v>57</v>
      </c>
      <c r="Q7410">
        <v>69</v>
      </c>
      <c r="R7410">
        <v>82</v>
      </c>
      <c r="S7410">
        <v>72</v>
      </c>
      <c r="T7410">
        <v>74</v>
      </c>
      <c r="U7410">
        <v>63</v>
      </c>
    </row>
    <row r="7411" spans="2:21" x14ac:dyDescent="0.55000000000000004">
      <c r="B7411">
        <f t="shared" si="115"/>
        <v>413</v>
      </c>
      <c r="C7411" t="s">
        <v>15201</v>
      </c>
      <c r="D7411">
        <v>24</v>
      </c>
      <c r="E7411" t="s">
        <v>15202</v>
      </c>
      <c r="F7411" t="s">
        <v>115</v>
      </c>
      <c r="G7411">
        <v>68</v>
      </c>
      <c r="H7411" t="s">
        <v>5783</v>
      </c>
      <c r="I7411">
        <v>825</v>
      </c>
      <c r="J7411">
        <v>3</v>
      </c>
      <c r="K7411" t="s">
        <v>54</v>
      </c>
      <c r="L7411" t="s">
        <v>67</v>
      </c>
      <c r="M7411">
        <v>24</v>
      </c>
      <c r="N7411" t="s">
        <v>89</v>
      </c>
      <c r="O7411" t="s">
        <v>170</v>
      </c>
      <c r="P7411">
        <v>18</v>
      </c>
      <c r="Q7411">
        <v>26</v>
      </c>
      <c r="R7411">
        <v>55</v>
      </c>
      <c r="S7411">
        <v>50</v>
      </c>
      <c r="T7411">
        <v>60</v>
      </c>
      <c r="U7411">
        <v>58</v>
      </c>
    </row>
    <row r="7412" spans="2:21" x14ac:dyDescent="0.55000000000000004">
      <c r="B7412">
        <f t="shared" si="115"/>
        <v>413</v>
      </c>
      <c r="C7412" t="s">
        <v>15616</v>
      </c>
      <c r="D7412">
        <v>30</v>
      </c>
      <c r="E7412" t="s">
        <v>15617</v>
      </c>
      <c r="F7412" t="s">
        <v>115</v>
      </c>
      <c r="G7412">
        <v>68</v>
      </c>
      <c r="H7412" t="s">
        <v>5605</v>
      </c>
      <c r="I7412">
        <v>825</v>
      </c>
      <c r="J7412">
        <v>8</v>
      </c>
      <c r="K7412" t="s">
        <v>47</v>
      </c>
      <c r="L7412" t="s">
        <v>24</v>
      </c>
      <c r="M7412">
        <v>8</v>
      </c>
      <c r="N7412" t="s">
        <v>140</v>
      </c>
      <c r="O7412" t="s">
        <v>141</v>
      </c>
      <c r="P7412">
        <v>68</v>
      </c>
      <c r="Q7412">
        <v>67</v>
      </c>
      <c r="R7412">
        <v>57</v>
      </c>
      <c r="S7412">
        <v>73</v>
      </c>
      <c r="T7412">
        <v>56</v>
      </c>
      <c r="U7412">
        <v>75</v>
      </c>
    </row>
    <row r="7413" spans="2:21" x14ac:dyDescent="0.55000000000000004">
      <c r="B7413">
        <f t="shared" si="115"/>
        <v>413</v>
      </c>
      <c r="C7413" t="s">
        <v>14638</v>
      </c>
      <c r="D7413">
        <v>27</v>
      </c>
      <c r="E7413" t="s">
        <v>14639</v>
      </c>
      <c r="F7413" t="s">
        <v>115</v>
      </c>
      <c r="G7413">
        <v>68</v>
      </c>
      <c r="H7413" t="s">
        <v>1969</v>
      </c>
      <c r="I7413">
        <v>775</v>
      </c>
      <c r="J7413">
        <v>8</v>
      </c>
      <c r="K7413" t="s">
        <v>54</v>
      </c>
      <c r="L7413" t="s">
        <v>67</v>
      </c>
      <c r="M7413">
        <v>16</v>
      </c>
      <c r="N7413" t="s">
        <v>89</v>
      </c>
      <c r="O7413" t="s">
        <v>56</v>
      </c>
      <c r="P7413">
        <v>14</v>
      </c>
      <c r="Q7413">
        <v>17</v>
      </c>
      <c r="R7413">
        <v>38</v>
      </c>
      <c r="S7413">
        <v>55</v>
      </c>
      <c r="T7413">
        <v>62</v>
      </c>
      <c r="U7413">
        <v>72</v>
      </c>
    </row>
    <row r="7414" spans="2:21" x14ac:dyDescent="0.55000000000000004">
      <c r="B7414">
        <f t="shared" si="115"/>
        <v>413</v>
      </c>
      <c r="C7414" t="s">
        <v>15759</v>
      </c>
      <c r="D7414">
        <v>31</v>
      </c>
      <c r="E7414" t="s">
        <v>15760</v>
      </c>
      <c r="F7414" t="s">
        <v>115</v>
      </c>
      <c r="G7414">
        <v>68</v>
      </c>
      <c r="H7414" t="s">
        <v>7324</v>
      </c>
      <c r="I7414">
        <v>775</v>
      </c>
      <c r="J7414">
        <v>4</v>
      </c>
      <c r="K7414" t="s">
        <v>47</v>
      </c>
      <c r="L7414" t="s">
        <v>22</v>
      </c>
      <c r="M7414">
        <v>17</v>
      </c>
      <c r="N7414" t="s">
        <v>79</v>
      </c>
      <c r="O7414" t="s">
        <v>407</v>
      </c>
      <c r="P7414">
        <v>70</v>
      </c>
      <c r="Q7414">
        <v>64</v>
      </c>
      <c r="R7414">
        <v>77</v>
      </c>
      <c r="S7414">
        <v>87</v>
      </c>
      <c r="T7414">
        <v>81</v>
      </c>
      <c r="U7414">
        <v>50</v>
      </c>
    </row>
    <row r="7415" spans="2:21" x14ac:dyDescent="0.55000000000000004">
      <c r="B7415">
        <f t="shared" si="115"/>
        <v>413</v>
      </c>
      <c r="C7415" t="s">
        <v>14160</v>
      </c>
      <c r="D7415">
        <v>27</v>
      </c>
      <c r="E7415" t="s">
        <v>14161</v>
      </c>
      <c r="F7415" t="s">
        <v>115</v>
      </c>
      <c r="G7415">
        <v>68</v>
      </c>
      <c r="H7415" t="s">
        <v>295</v>
      </c>
      <c r="I7415">
        <v>750</v>
      </c>
      <c r="J7415">
        <v>15</v>
      </c>
      <c r="K7415" t="s">
        <v>47</v>
      </c>
      <c r="L7415" t="s">
        <v>67</v>
      </c>
      <c r="M7415">
        <v>30</v>
      </c>
      <c r="N7415" t="s">
        <v>55</v>
      </c>
      <c r="O7415" t="s">
        <v>56</v>
      </c>
      <c r="P7415">
        <v>13</v>
      </c>
      <c r="Q7415">
        <v>14</v>
      </c>
      <c r="R7415">
        <v>47</v>
      </c>
      <c r="S7415">
        <v>40</v>
      </c>
      <c r="T7415">
        <v>46</v>
      </c>
      <c r="U7415">
        <v>72</v>
      </c>
    </row>
    <row r="7416" spans="2:21" x14ac:dyDescent="0.55000000000000004">
      <c r="B7416">
        <f t="shared" si="115"/>
        <v>413</v>
      </c>
      <c r="C7416" t="s">
        <v>15062</v>
      </c>
      <c r="D7416">
        <v>27</v>
      </c>
      <c r="E7416" t="s">
        <v>15063</v>
      </c>
      <c r="F7416" t="s">
        <v>115</v>
      </c>
      <c r="G7416">
        <v>68</v>
      </c>
      <c r="H7416" t="s">
        <v>1308</v>
      </c>
      <c r="I7416">
        <v>750</v>
      </c>
      <c r="J7416">
        <v>3</v>
      </c>
      <c r="K7416" t="s">
        <v>54</v>
      </c>
      <c r="L7416" t="s">
        <v>33</v>
      </c>
      <c r="M7416">
        <v>4</v>
      </c>
      <c r="N7416" t="s">
        <v>140</v>
      </c>
      <c r="O7416" t="s">
        <v>170</v>
      </c>
      <c r="P7416">
        <v>30</v>
      </c>
      <c r="Q7416">
        <v>65</v>
      </c>
      <c r="R7416">
        <v>52</v>
      </c>
      <c r="S7416">
        <v>46</v>
      </c>
      <c r="T7416">
        <v>53</v>
      </c>
      <c r="U7416">
        <v>75</v>
      </c>
    </row>
    <row r="7417" spans="2:21" x14ac:dyDescent="0.55000000000000004">
      <c r="B7417">
        <f t="shared" si="115"/>
        <v>413</v>
      </c>
      <c r="C7417" t="s">
        <v>15407</v>
      </c>
      <c r="D7417">
        <v>27</v>
      </c>
      <c r="E7417" t="s">
        <v>15408</v>
      </c>
      <c r="F7417" t="s">
        <v>115</v>
      </c>
      <c r="G7417">
        <v>68</v>
      </c>
      <c r="H7417" t="s">
        <v>10303</v>
      </c>
      <c r="I7417">
        <v>750</v>
      </c>
      <c r="J7417">
        <v>3</v>
      </c>
      <c r="K7417" t="s">
        <v>54</v>
      </c>
      <c r="L7417" t="s">
        <v>32</v>
      </c>
      <c r="M7417">
        <v>2</v>
      </c>
      <c r="N7417" t="s">
        <v>79</v>
      </c>
      <c r="O7417" t="s">
        <v>62</v>
      </c>
      <c r="P7417">
        <v>41</v>
      </c>
      <c r="Q7417">
        <v>61</v>
      </c>
      <c r="R7417">
        <v>68</v>
      </c>
      <c r="S7417">
        <v>70</v>
      </c>
      <c r="T7417">
        <v>82</v>
      </c>
      <c r="U7417">
        <v>60</v>
      </c>
    </row>
    <row r="7418" spans="2:21" x14ac:dyDescent="0.55000000000000004">
      <c r="B7418">
        <f t="shared" si="115"/>
        <v>413</v>
      </c>
      <c r="C7418" t="s">
        <v>15071</v>
      </c>
      <c r="D7418">
        <v>28</v>
      </c>
      <c r="E7418" t="s">
        <v>15072</v>
      </c>
      <c r="F7418" t="s">
        <v>115</v>
      </c>
      <c r="G7418">
        <v>68</v>
      </c>
      <c r="H7418" t="s">
        <v>1563</v>
      </c>
      <c r="I7418">
        <v>725</v>
      </c>
      <c r="J7418">
        <v>4</v>
      </c>
      <c r="K7418" t="s">
        <v>47</v>
      </c>
      <c r="L7418" t="s">
        <v>67</v>
      </c>
      <c r="M7418">
        <v>13</v>
      </c>
      <c r="N7418" t="s">
        <v>55</v>
      </c>
      <c r="O7418" t="s">
        <v>159</v>
      </c>
      <c r="P7418">
        <v>20</v>
      </c>
      <c r="Q7418">
        <v>15</v>
      </c>
      <c r="R7418">
        <v>52</v>
      </c>
      <c r="S7418">
        <v>39</v>
      </c>
      <c r="T7418">
        <v>22</v>
      </c>
      <c r="U7418">
        <v>66</v>
      </c>
    </row>
    <row r="7419" spans="2:21" x14ac:dyDescent="0.55000000000000004">
      <c r="B7419">
        <f t="shared" si="115"/>
        <v>413</v>
      </c>
      <c r="C7419" t="s">
        <v>13949</v>
      </c>
      <c r="D7419">
        <v>29</v>
      </c>
      <c r="E7419" t="s">
        <v>13950</v>
      </c>
      <c r="F7419" t="s">
        <v>115</v>
      </c>
      <c r="G7419">
        <v>68</v>
      </c>
      <c r="H7419" t="s">
        <v>6956</v>
      </c>
      <c r="I7419">
        <v>700</v>
      </c>
      <c r="J7419">
        <v>4</v>
      </c>
      <c r="K7419" t="s">
        <v>54</v>
      </c>
      <c r="L7419" t="s">
        <v>33</v>
      </c>
      <c r="M7419">
        <v>4</v>
      </c>
      <c r="N7419" t="s">
        <v>89</v>
      </c>
      <c r="O7419" t="s">
        <v>109</v>
      </c>
      <c r="P7419">
        <v>22</v>
      </c>
      <c r="Q7419">
        <v>53</v>
      </c>
      <c r="R7419">
        <v>68</v>
      </c>
      <c r="S7419">
        <v>60</v>
      </c>
      <c r="T7419">
        <v>59</v>
      </c>
      <c r="U7419">
        <v>85</v>
      </c>
    </row>
    <row r="7420" spans="2:21" x14ac:dyDescent="0.55000000000000004">
      <c r="B7420">
        <f t="shared" si="115"/>
        <v>413</v>
      </c>
      <c r="C7420" t="s">
        <v>14083</v>
      </c>
      <c r="D7420">
        <v>28</v>
      </c>
      <c r="E7420" t="s">
        <v>14084</v>
      </c>
      <c r="F7420" t="s">
        <v>115</v>
      </c>
      <c r="G7420">
        <v>68</v>
      </c>
      <c r="H7420" t="s">
        <v>3399</v>
      </c>
      <c r="I7420">
        <v>700</v>
      </c>
      <c r="J7420">
        <v>6</v>
      </c>
      <c r="K7420" t="s">
        <v>54</v>
      </c>
      <c r="L7420" t="s">
        <v>36</v>
      </c>
      <c r="M7420">
        <v>2</v>
      </c>
      <c r="N7420" t="s">
        <v>89</v>
      </c>
      <c r="O7420" t="s">
        <v>120</v>
      </c>
      <c r="P7420">
        <v>31</v>
      </c>
      <c r="Q7420">
        <v>61</v>
      </c>
      <c r="R7420">
        <v>79</v>
      </c>
      <c r="S7420">
        <v>57</v>
      </c>
      <c r="T7420">
        <v>63</v>
      </c>
      <c r="U7420">
        <v>61</v>
      </c>
    </row>
    <row r="7421" spans="2:21" x14ac:dyDescent="0.55000000000000004">
      <c r="B7421">
        <f t="shared" si="115"/>
        <v>413</v>
      </c>
      <c r="C7421" t="s">
        <v>14871</v>
      </c>
      <c r="D7421">
        <v>32</v>
      </c>
      <c r="E7421" t="s">
        <v>14872</v>
      </c>
      <c r="F7421" t="s">
        <v>115</v>
      </c>
      <c r="G7421">
        <v>68</v>
      </c>
      <c r="H7421" t="s">
        <v>6956</v>
      </c>
      <c r="I7421">
        <v>700</v>
      </c>
      <c r="J7421">
        <v>4</v>
      </c>
      <c r="K7421" t="s">
        <v>47</v>
      </c>
      <c r="L7421" t="s">
        <v>20</v>
      </c>
      <c r="M7421">
        <v>39</v>
      </c>
      <c r="N7421" t="s">
        <v>79</v>
      </c>
      <c r="O7421" t="s">
        <v>241</v>
      </c>
      <c r="P7421">
        <v>77</v>
      </c>
      <c r="Q7421">
        <v>70</v>
      </c>
      <c r="R7421">
        <v>67</v>
      </c>
      <c r="S7421">
        <v>76</v>
      </c>
      <c r="T7421">
        <v>76</v>
      </c>
      <c r="U7421">
        <v>55</v>
      </c>
    </row>
    <row r="7422" spans="2:21" x14ac:dyDescent="0.55000000000000004">
      <c r="B7422">
        <f t="shared" si="115"/>
        <v>413</v>
      </c>
      <c r="C7422" t="s">
        <v>15095</v>
      </c>
      <c r="D7422">
        <v>29</v>
      </c>
      <c r="E7422" t="s">
        <v>15096</v>
      </c>
      <c r="F7422" t="s">
        <v>115</v>
      </c>
      <c r="G7422">
        <v>68</v>
      </c>
      <c r="H7422" t="s">
        <v>6849</v>
      </c>
      <c r="I7422">
        <v>700</v>
      </c>
      <c r="J7422">
        <v>5</v>
      </c>
      <c r="K7422" t="s">
        <v>47</v>
      </c>
      <c r="L7422" t="s">
        <v>25</v>
      </c>
      <c r="M7422">
        <v>11</v>
      </c>
      <c r="N7422" t="s">
        <v>89</v>
      </c>
      <c r="O7422" t="s">
        <v>128</v>
      </c>
      <c r="P7422">
        <v>62</v>
      </c>
      <c r="Q7422">
        <v>64</v>
      </c>
      <c r="R7422">
        <v>76</v>
      </c>
      <c r="S7422">
        <v>71</v>
      </c>
      <c r="T7422">
        <v>64</v>
      </c>
      <c r="U7422">
        <v>66</v>
      </c>
    </row>
    <row r="7423" spans="2:21" x14ac:dyDescent="0.55000000000000004">
      <c r="B7423">
        <f t="shared" si="115"/>
        <v>413</v>
      </c>
      <c r="C7423" t="s">
        <v>14636</v>
      </c>
      <c r="D7423">
        <v>30</v>
      </c>
      <c r="E7423" t="s">
        <v>14637</v>
      </c>
      <c r="F7423" t="s">
        <v>115</v>
      </c>
      <c r="G7423">
        <v>68</v>
      </c>
      <c r="H7423" t="s">
        <v>6567</v>
      </c>
      <c r="I7423">
        <v>675</v>
      </c>
      <c r="J7423">
        <v>3</v>
      </c>
      <c r="K7423" t="s">
        <v>47</v>
      </c>
      <c r="L7423" t="s">
        <v>34</v>
      </c>
      <c r="M7423">
        <v>4</v>
      </c>
      <c r="N7423" t="s">
        <v>89</v>
      </c>
      <c r="O7423" t="s">
        <v>90</v>
      </c>
      <c r="P7423">
        <v>66</v>
      </c>
      <c r="Q7423">
        <v>56</v>
      </c>
      <c r="R7423">
        <v>68</v>
      </c>
      <c r="S7423">
        <v>59</v>
      </c>
      <c r="T7423">
        <v>56</v>
      </c>
      <c r="U7423">
        <v>82</v>
      </c>
    </row>
    <row r="7424" spans="2:21" x14ac:dyDescent="0.55000000000000004">
      <c r="B7424">
        <f t="shared" si="115"/>
        <v>413</v>
      </c>
      <c r="C7424" t="s">
        <v>15511</v>
      </c>
      <c r="D7424">
        <v>30</v>
      </c>
      <c r="E7424" t="s">
        <v>15512</v>
      </c>
      <c r="F7424" t="s">
        <v>115</v>
      </c>
      <c r="G7424">
        <v>68</v>
      </c>
      <c r="H7424" t="s">
        <v>10508</v>
      </c>
      <c r="I7424">
        <v>650</v>
      </c>
      <c r="J7424">
        <v>3</v>
      </c>
      <c r="K7424" t="s">
        <v>54</v>
      </c>
      <c r="L7424" t="s">
        <v>36</v>
      </c>
      <c r="M7424">
        <v>29</v>
      </c>
      <c r="N7424" t="s">
        <v>89</v>
      </c>
      <c r="O7424" t="s">
        <v>241</v>
      </c>
      <c r="P7424">
        <v>31</v>
      </c>
      <c r="Q7424">
        <v>66</v>
      </c>
      <c r="R7424">
        <v>64</v>
      </c>
      <c r="S7424">
        <v>59</v>
      </c>
      <c r="T7424">
        <v>68</v>
      </c>
      <c r="U7424">
        <v>80</v>
      </c>
    </row>
    <row r="7425" spans="2:21" x14ac:dyDescent="0.55000000000000004">
      <c r="B7425">
        <f t="shared" si="115"/>
        <v>413</v>
      </c>
      <c r="C7425" t="s">
        <v>14908</v>
      </c>
      <c r="D7425">
        <v>31</v>
      </c>
      <c r="E7425" t="s">
        <v>14909</v>
      </c>
      <c r="F7425" t="s">
        <v>115</v>
      </c>
      <c r="G7425">
        <v>68</v>
      </c>
      <c r="H7425" t="s">
        <v>1308</v>
      </c>
      <c r="I7425">
        <v>600</v>
      </c>
      <c r="J7425">
        <v>3</v>
      </c>
      <c r="K7425" t="s">
        <v>54</v>
      </c>
      <c r="L7425" t="s">
        <v>34</v>
      </c>
      <c r="M7425">
        <v>5</v>
      </c>
      <c r="N7425" t="s">
        <v>68</v>
      </c>
      <c r="O7425" t="s">
        <v>328</v>
      </c>
      <c r="P7425">
        <v>45</v>
      </c>
      <c r="Q7425">
        <v>52</v>
      </c>
      <c r="R7425">
        <v>46</v>
      </c>
      <c r="S7425">
        <v>39</v>
      </c>
      <c r="T7425">
        <v>30</v>
      </c>
      <c r="U7425">
        <v>93</v>
      </c>
    </row>
    <row r="7426" spans="2:21" x14ac:dyDescent="0.55000000000000004">
      <c r="B7426">
        <f t="shared" si="115"/>
        <v>413</v>
      </c>
      <c r="C7426" t="s">
        <v>15205</v>
      </c>
      <c r="D7426">
        <v>32</v>
      </c>
      <c r="E7426" t="s">
        <v>15206</v>
      </c>
      <c r="F7426" t="s">
        <v>115</v>
      </c>
      <c r="G7426">
        <v>68</v>
      </c>
      <c r="H7426" t="s">
        <v>459</v>
      </c>
      <c r="I7426">
        <v>525</v>
      </c>
      <c r="J7426">
        <v>9</v>
      </c>
      <c r="K7426" t="s">
        <v>54</v>
      </c>
      <c r="L7426" t="s">
        <v>67</v>
      </c>
      <c r="M7426">
        <v>30</v>
      </c>
      <c r="N7426" t="s">
        <v>140</v>
      </c>
      <c r="O7426" t="s">
        <v>563</v>
      </c>
      <c r="P7426">
        <v>11</v>
      </c>
      <c r="Q7426">
        <v>23</v>
      </c>
      <c r="R7426">
        <v>51</v>
      </c>
      <c r="S7426">
        <v>48</v>
      </c>
      <c r="T7426">
        <v>56</v>
      </c>
      <c r="U7426">
        <v>54</v>
      </c>
    </row>
    <row r="7427" spans="2:21" x14ac:dyDescent="0.55000000000000004">
      <c r="B7427">
        <f t="shared" ref="B7427:B7490" si="116">SUMPRODUCT(($F$2:$F$18208=F7427)*(G7427&lt;$G$2:$G$18208))+1</f>
        <v>413</v>
      </c>
      <c r="C7427" t="s">
        <v>15066</v>
      </c>
      <c r="D7427">
        <v>32</v>
      </c>
      <c r="E7427" t="s">
        <v>15067</v>
      </c>
      <c r="F7427" t="s">
        <v>115</v>
      </c>
      <c r="G7427">
        <v>68</v>
      </c>
      <c r="H7427" t="s">
        <v>5855</v>
      </c>
      <c r="I7427">
        <v>500</v>
      </c>
      <c r="J7427">
        <v>4</v>
      </c>
      <c r="K7427" t="s">
        <v>47</v>
      </c>
      <c r="L7427" t="s">
        <v>32</v>
      </c>
      <c r="M7427">
        <v>4</v>
      </c>
      <c r="N7427" t="s">
        <v>61</v>
      </c>
      <c r="O7427" t="s">
        <v>241</v>
      </c>
      <c r="P7427">
        <v>43</v>
      </c>
      <c r="Q7427">
        <v>66</v>
      </c>
      <c r="R7427">
        <v>84</v>
      </c>
      <c r="S7427">
        <v>89</v>
      </c>
      <c r="T7427">
        <v>74</v>
      </c>
      <c r="U7427">
        <v>72</v>
      </c>
    </row>
    <row r="7428" spans="2:21" x14ac:dyDescent="0.55000000000000004">
      <c r="B7428">
        <f t="shared" si="116"/>
        <v>413</v>
      </c>
      <c r="C7428" t="s">
        <v>15529</v>
      </c>
      <c r="D7428">
        <v>34</v>
      </c>
      <c r="E7428" t="s">
        <v>15530</v>
      </c>
      <c r="F7428" t="s">
        <v>115</v>
      </c>
      <c r="G7428">
        <v>68</v>
      </c>
      <c r="H7428" t="s">
        <v>9060</v>
      </c>
      <c r="I7428">
        <v>450</v>
      </c>
      <c r="J7428">
        <v>4</v>
      </c>
      <c r="K7428" t="s">
        <v>47</v>
      </c>
      <c r="L7428" t="s">
        <v>22</v>
      </c>
      <c r="M7428">
        <v>8</v>
      </c>
      <c r="N7428" t="s">
        <v>89</v>
      </c>
      <c r="O7428" t="s">
        <v>141</v>
      </c>
      <c r="P7428">
        <v>67</v>
      </c>
      <c r="Q7428">
        <v>71</v>
      </c>
      <c r="R7428">
        <v>48</v>
      </c>
      <c r="S7428">
        <v>65</v>
      </c>
      <c r="T7428">
        <v>61</v>
      </c>
      <c r="U7428">
        <v>66</v>
      </c>
    </row>
    <row r="7429" spans="2:21" x14ac:dyDescent="0.55000000000000004">
      <c r="B7429">
        <f t="shared" si="116"/>
        <v>413</v>
      </c>
      <c r="C7429" t="s">
        <v>15368</v>
      </c>
      <c r="D7429">
        <v>20</v>
      </c>
      <c r="E7429" t="s">
        <v>15369</v>
      </c>
      <c r="F7429" t="s">
        <v>115</v>
      </c>
      <c r="G7429">
        <v>68</v>
      </c>
      <c r="H7429" t="s">
        <v>7991</v>
      </c>
      <c r="I7429">
        <v>1.8</v>
      </c>
      <c r="J7429">
        <v>2</v>
      </c>
      <c r="K7429" t="s">
        <v>54</v>
      </c>
      <c r="L7429" t="s">
        <v>35</v>
      </c>
      <c r="M7429">
        <v>5</v>
      </c>
      <c r="N7429" t="s">
        <v>140</v>
      </c>
      <c r="O7429" t="s">
        <v>103</v>
      </c>
      <c r="P7429">
        <v>30</v>
      </c>
      <c r="Q7429">
        <v>50</v>
      </c>
      <c r="R7429">
        <v>53</v>
      </c>
      <c r="S7429">
        <v>47</v>
      </c>
      <c r="T7429">
        <v>50</v>
      </c>
      <c r="U7429">
        <v>84</v>
      </c>
    </row>
    <row r="7430" spans="2:21" x14ac:dyDescent="0.55000000000000004">
      <c r="B7430">
        <f t="shared" si="116"/>
        <v>413</v>
      </c>
      <c r="C7430" t="s">
        <v>13997</v>
      </c>
      <c r="D7430">
        <v>19</v>
      </c>
      <c r="E7430" t="s">
        <v>13998</v>
      </c>
      <c r="F7430" t="s">
        <v>115</v>
      </c>
      <c r="G7430">
        <v>68</v>
      </c>
      <c r="H7430" t="s">
        <v>60</v>
      </c>
      <c r="I7430">
        <v>1.7</v>
      </c>
      <c r="J7430">
        <v>10</v>
      </c>
      <c r="K7430" t="s">
        <v>47</v>
      </c>
      <c r="L7430" t="s">
        <v>32</v>
      </c>
      <c r="M7430">
        <v>34</v>
      </c>
      <c r="N7430" t="s">
        <v>140</v>
      </c>
      <c r="O7430" t="s">
        <v>109</v>
      </c>
      <c r="P7430">
        <v>31</v>
      </c>
      <c r="Q7430">
        <v>65</v>
      </c>
      <c r="R7430">
        <v>73</v>
      </c>
      <c r="S7430">
        <v>59</v>
      </c>
      <c r="T7430">
        <v>54</v>
      </c>
      <c r="U7430">
        <v>79</v>
      </c>
    </row>
    <row r="7431" spans="2:21" x14ac:dyDescent="0.55000000000000004">
      <c r="B7431">
        <f t="shared" si="116"/>
        <v>413</v>
      </c>
      <c r="C7431" t="s">
        <v>14141</v>
      </c>
      <c r="D7431">
        <v>19</v>
      </c>
      <c r="E7431" t="s">
        <v>14142</v>
      </c>
      <c r="F7431" t="s">
        <v>115</v>
      </c>
      <c r="G7431">
        <v>68</v>
      </c>
      <c r="H7431" t="s">
        <v>5605</v>
      </c>
      <c r="I7431">
        <v>1.5</v>
      </c>
      <c r="J7431">
        <v>3</v>
      </c>
      <c r="K7431" t="s">
        <v>54</v>
      </c>
      <c r="L7431" t="s">
        <v>36</v>
      </c>
      <c r="M7431">
        <v>29</v>
      </c>
      <c r="N7431" t="s">
        <v>61</v>
      </c>
      <c r="O7431" t="s">
        <v>85</v>
      </c>
      <c r="P7431">
        <v>25</v>
      </c>
      <c r="Q7431">
        <v>63</v>
      </c>
      <c r="R7431">
        <v>73</v>
      </c>
      <c r="S7431">
        <v>78</v>
      </c>
      <c r="T7431">
        <v>76</v>
      </c>
      <c r="U7431">
        <v>54</v>
      </c>
    </row>
    <row r="7432" spans="2:21" x14ac:dyDescent="0.55000000000000004">
      <c r="B7432">
        <f t="shared" si="116"/>
        <v>413</v>
      </c>
      <c r="C7432" t="s">
        <v>14404</v>
      </c>
      <c r="D7432">
        <v>21</v>
      </c>
      <c r="E7432" t="s">
        <v>14405</v>
      </c>
      <c r="F7432" t="s">
        <v>115</v>
      </c>
      <c r="G7432">
        <v>68</v>
      </c>
      <c r="H7432" t="s">
        <v>4067</v>
      </c>
      <c r="I7432">
        <v>1.5</v>
      </c>
      <c r="J7432">
        <v>6</v>
      </c>
      <c r="K7432" t="s">
        <v>54</v>
      </c>
      <c r="L7432" t="s">
        <v>20</v>
      </c>
      <c r="M7432">
        <v>24</v>
      </c>
      <c r="N7432" t="s">
        <v>79</v>
      </c>
      <c r="O7432" t="s">
        <v>407</v>
      </c>
      <c r="P7432">
        <v>59</v>
      </c>
      <c r="Q7432">
        <v>72</v>
      </c>
      <c r="R7432">
        <v>74</v>
      </c>
      <c r="S7432">
        <v>78</v>
      </c>
      <c r="T7432">
        <v>81</v>
      </c>
      <c r="U7432">
        <v>56</v>
      </c>
    </row>
    <row r="7433" spans="2:21" x14ac:dyDescent="0.55000000000000004">
      <c r="B7433">
        <f t="shared" si="116"/>
        <v>413</v>
      </c>
      <c r="C7433" t="s">
        <v>14089</v>
      </c>
      <c r="D7433">
        <v>23</v>
      </c>
      <c r="E7433" t="s">
        <v>14090</v>
      </c>
      <c r="F7433" t="s">
        <v>115</v>
      </c>
      <c r="G7433">
        <v>68</v>
      </c>
      <c r="H7433" t="s">
        <v>8524</v>
      </c>
      <c r="I7433">
        <v>1.3</v>
      </c>
      <c r="J7433">
        <v>3</v>
      </c>
      <c r="K7433" t="s">
        <v>54</v>
      </c>
      <c r="L7433" t="s">
        <v>23</v>
      </c>
      <c r="M7433">
        <v>7</v>
      </c>
      <c r="N7433" t="s">
        <v>89</v>
      </c>
      <c r="O7433" t="s">
        <v>109</v>
      </c>
      <c r="P7433">
        <v>63</v>
      </c>
      <c r="Q7433">
        <v>76</v>
      </c>
      <c r="R7433">
        <v>72</v>
      </c>
      <c r="S7433">
        <v>76</v>
      </c>
      <c r="T7433">
        <v>72</v>
      </c>
      <c r="U7433">
        <v>59</v>
      </c>
    </row>
    <row r="7434" spans="2:21" x14ac:dyDescent="0.55000000000000004">
      <c r="B7434">
        <f t="shared" si="116"/>
        <v>413</v>
      </c>
      <c r="C7434" t="s">
        <v>15409</v>
      </c>
      <c r="D7434">
        <v>18</v>
      </c>
      <c r="E7434" t="s">
        <v>15410</v>
      </c>
      <c r="F7434" t="s">
        <v>115</v>
      </c>
      <c r="G7434">
        <v>68</v>
      </c>
      <c r="H7434" t="s">
        <v>2933</v>
      </c>
      <c r="I7434">
        <v>1.3</v>
      </c>
      <c r="J7434">
        <v>4</v>
      </c>
      <c r="K7434" t="s">
        <v>54</v>
      </c>
      <c r="L7434" t="s">
        <v>34</v>
      </c>
      <c r="M7434">
        <v>4</v>
      </c>
      <c r="N7434" t="s">
        <v>89</v>
      </c>
      <c r="O7434" t="s">
        <v>80</v>
      </c>
      <c r="P7434">
        <v>29</v>
      </c>
      <c r="Q7434">
        <v>62</v>
      </c>
      <c r="R7434">
        <v>66</v>
      </c>
      <c r="S7434">
        <v>58</v>
      </c>
      <c r="T7434">
        <v>63</v>
      </c>
      <c r="U7434">
        <v>64</v>
      </c>
    </row>
    <row r="7435" spans="2:21" x14ac:dyDescent="0.55000000000000004">
      <c r="B7435">
        <f t="shared" si="116"/>
        <v>413</v>
      </c>
      <c r="C7435" t="s">
        <v>15473</v>
      </c>
      <c r="D7435">
        <v>21</v>
      </c>
      <c r="E7435" t="s">
        <v>15474</v>
      </c>
      <c r="F7435" t="s">
        <v>115</v>
      </c>
      <c r="G7435">
        <v>68</v>
      </c>
      <c r="H7435" t="s">
        <v>1716</v>
      </c>
      <c r="I7435">
        <v>1.3</v>
      </c>
      <c r="J7435">
        <v>9</v>
      </c>
      <c r="K7435" t="s">
        <v>54</v>
      </c>
      <c r="L7435" t="s">
        <v>24</v>
      </c>
      <c r="M7435">
        <v>28</v>
      </c>
      <c r="N7435" t="s">
        <v>79</v>
      </c>
      <c r="O7435" t="s">
        <v>49</v>
      </c>
      <c r="P7435">
        <v>66</v>
      </c>
      <c r="Q7435">
        <v>69</v>
      </c>
      <c r="R7435">
        <v>77</v>
      </c>
      <c r="S7435">
        <v>75</v>
      </c>
      <c r="T7435">
        <v>77</v>
      </c>
      <c r="U7435">
        <v>69</v>
      </c>
    </row>
    <row r="7436" spans="2:21" x14ac:dyDescent="0.55000000000000004">
      <c r="B7436">
        <f t="shared" si="116"/>
        <v>413</v>
      </c>
      <c r="C7436" t="s">
        <v>14358</v>
      </c>
      <c r="D7436">
        <v>22</v>
      </c>
      <c r="E7436" t="s">
        <v>14359</v>
      </c>
      <c r="F7436" t="s">
        <v>115</v>
      </c>
      <c r="G7436">
        <v>68</v>
      </c>
      <c r="H7436" t="s">
        <v>5605</v>
      </c>
      <c r="I7436">
        <v>1.2</v>
      </c>
      <c r="J7436">
        <v>7</v>
      </c>
      <c r="K7436" t="s">
        <v>54</v>
      </c>
      <c r="L7436" t="s">
        <v>24</v>
      </c>
      <c r="M7436">
        <v>14</v>
      </c>
      <c r="N7436" t="s">
        <v>74</v>
      </c>
      <c r="O7436" t="s">
        <v>75</v>
      </c>
      <c r="P7436">
        <v>76</v>
      </c>
      <c r="Q7436">
        <v>68</v>
      </c>
      <c r="R7436">
        <v>73</v>
      </c>
      <c r="S7436">
        <v>66</v>
      </c>
      <c r="T7436">
        <v>69</v>
      </c>
      <c r="U7436">
        <v>63</v>
      </c>
    </row>
    <row r="7437" spans="2:21" x14ac:dyDescent="0.55000000000000004">
      <c r="B7437">
        <f t="shared" si="116"/>
        <v>413</v>
      </c>
      <c r="C7437" t="s">
        <v>14391</v>
      </c>
      <c r="D7437">
        <v>25</v>
      </c>
      <c r="E7437" t="s">
        <v>14392</v>
      </c>
      <c r="F7437" t="s">
        <v>115</v>
      </c>
      <c r="G7437">
        <v>68</v>
      </c>
      <c r="H7437" t="s">
        <v>3981</v>
      </c>
      <c r="I7437">
        <v>1.2</v>
      </c>
      <c r="J7437">
        <v>4</v>
      </c>
      <c r="K7437" t="s">
        <v>54</v>
      </c>
      <c r="L7437" t="s">
        <v>22</v>
      </c>
      <c r="M7437">
        <v>24</v>
      </c>
      <c r="N7437" t="s">
        <v>79</v>
      </c>
      <c r="O7437" t="s">
        <v>156</v>
      </c>
      <c r="P7437">
        <v>50</v>
      </c>
      <c r="Q7437">
        <v>72</v>
      </c>
      <c r="R7437">
        <v>92</v>
      </c>
      <c r="S7437">
        <v>93</v>
      </c>
      <c r="T7437">
        <v>77</v>
      </c>
      <c r="U7437">
        <v>38</v>
      </c>
    </row>
    <row r="7438" spans="2:21" x14ac:dyDescent="0.55000000000000004">
      <c r="B7438">
        <f t="shared" si="116"/>
        <v>413</v>
      </c>
      <c r="C7438" t="s">
        <v>15463</v>
      </c>
      <c r="D7438">
        <v>22</v>
      </c>
      <c r="E7438" t="s">
        <v>15464</v>
      </c>
      <c r="F7438" t="s">
        <v>115</v>
      </c>
      <c r="G7438">
        <v>68</v>
      </c>
      <c r="H7438" t="s">
        <v>2164</v>
      </c>
      <c r="I7438">
        <v>1.2</v>
      </c>
      <c r="J7438">
        <v>7</v>
      </c>
      <c r="K7438" t="s">
        <v>54</v>
      </c>
      <c r="L7438" t="s">
        <v>26</v>
      </c>
      <c r="M7438">
        <v>11</v>
      </c>
      <c r="N7438" t="s">
        <v>48</v>
      </c>
      <c r="O7438" t="s">
        <v>407</v>
      </c>
      <c r="P7438">
        <v>69</v>
      </c>
      <c r="Q7438">
        <v>70</v>
      </c>
      <c r="R7438">
        <v>83</v>
      </c>
      <c r="S7438">
        <v>85</v>
      </c>
      <c r="T7438">
        <v>78</v>
      </c>
      <c r="U7438">
        <v>53</v>
      </c>
    </row>
    <row r="7439" spans="2:21" x14ac:dyDescent="0.55000000000000004">
      <c r="B7439">
        <f t="shared" si="116"/>
        <v>413</v>
      </c>
      <c r="C7439" t="s">
        <v>15610</v>
      </c>
      <c r="D7439">
        <v>24</v>
      </c>
      <c r="E7439" t="s">
        <v>15611</v>
      </c>
      <c r="F7439" t="s">
        <v>115</v>
      </c>
      <c r="G7439">
        <v>68</v>
      </c>
      <c r="H7439" t="s">
        <v>5912</v>
      </c>
      <c r="I7439">
        <v>1.2</v>
      </c>
      <c r="J7439">
        <v>3</v>
      </c>
      <c r="K7439" t="s">
        <v>54</v>
      </c>
      <c r="L7439" t="s">
        <v>12</v>
      </c>
      <c r="M7439">
        <v>9</v>
      </c>
      <c r="N7439" t="s">
        <v>61</v>
      </c>
      <c r="O7439" t="s">
        <v>49</v>
      </c>
      <c r="P7439">
        <v>30</v>
      </c>
      <c r="Q7439">
        <v>69</v>
      </c>
      <c r="R7439">
        <v>71</v>
      </c>
      <c r="S7439">
        <v>76</v>
      </c>
      <c r="T7439">
        <v>78</v>
      </c>
      <c r="U7439">
        <v>69</v>
      </c>
    </row>
    <row r="7440" spans="2:21" x14ac:dyDescent="0.55000000000000004">
      <c r="B7440">
        <f t="shared" si="116"/>
        <v>413</v>
      </c>
      <c r="C7440" t="s">
        <v>14538</v>
      </c>
      <c r="D7440">
        <v>24</v>
      </c>
      <c r="E7440" t="s">
        <v>14539</v>
      </c>
      <c r="F7440" t="s">
        <v>115</v>
      </c>
      <c r="G7440">
        <v>68</v>
      </c>
      <c r="H7440" t="s">
        <v>10396</v>
      </c>
      <c r="I7440">
        <v>1.1000000000000001</v>
      </c>
      <c r="J7440">
        <v>3</v>
      </c>
      <c r="K7440" t="s">
        <v>47</v>
      </c>
      <c r="L7440" t="s">
        <v>30</v>
      </c>
      <c r="M7440">
        <v>17</v>
      </c>
      <c r="N7440" t="s">
        <v>61</v>
      </c>
      <c r="O7440" t="s">
        <v>128</v>
      </c>
      <c r="P7440">
        <v>62</v>
      </c>
      <c r="Q7440">
        <v>71</v>
      </c>
      <c r="R7440">
        <v>70</v>
      </c>
      <c r="S7440">
        <v>78</v>
      </c>
      <c r="T7440">
        <v>71</v>
      </c>
      <c r="U7440">
        <v>62</v>
      </c>
    </row>
    <row r="7441" spans="2:21" x14ac:dyDescent="0.55000000000000004">
      <c r="B7441">
        <f t="shared" si="116"/>
        <v>413</v>
      </c>
      <c r="C7441" t="s">
        <v>15162</v>
      </c>
      <c r="D7441">
        <v>26</v>
      </c>
      <c r="E7441" t="s">
        <v>15163</v>
      </c>
      <c r="F7441" t="s">
        <v>115</v>
      </c>
      <c r="G7441">
        <v>68</v>
      </c>
      <c r="H7441" t="s">
        <v>6416</v>
      </c>
      <c r="I7441">
        <v>1.1000000000000001</v>
      </c>
      <c r="J7441">
        <v>6</v>
      </c>
      <c r="K7441" t="s">
        <v>54</v>
      </c>
      <c r="L7441" t="s">
        <v>20</v>
      </c>
      <c r="M7441">
        <v>20</v>
      </c>
      <c r="N7441" t="s">
        <v>89</v>
      </c>
      <c r="O7441" t="s">
        <v>141</v>
      </c>
      <c r="P7441">
        <v>62</v>
      </c>
      <c r="Q7441">
        <v>70</v>
      </c>
      <c r="R7441">
        <v>65</v>
      </c>
      <c r="S7441">
        <v>67</v>
      </c>
      <c r="T7441">
        <v>62</v>
      </c>
      <c r="U7441">
        <v>74</v>
      </c>
    </row>
    <row r="7442" spans="2:21" x14ac:dyDescent="0.55000000000000004">
      <c r="B7442">
        <f t="shared" si="116"/>
        <v>413</v>
      </c>
      <c r="C7442" t="s">
        <v>15177</v>
      </c>
      <c r="D7442">
        <v>26</v>
      </c>
      <c r="E7442" t="s">
        <v>15178</v>
      </c>
      <c r="F7442" t="s">
        <v>115</v>
      </c>
      <c r="G7442">
        <v>68</v>
      </c>
      <c r="H7442" t="s">
        <v>9060</v>
      </c>
      <c r="I7442">
        <v>1.1000000000000001</v>
      </c>
      <c r="J7442">
        <v>4</v>
      </c>
      <c r="K7442" t="s">
        <v>47</v>
      </c>
      <c r="L7442" t="s">
        <v>22</v>
      </c>
      <c r="M7442">
        <v>11</v>
      </c>
      <c r="N7442" t="s">
        <v>48</v>
      </c>
      <c r="O7442" t="s">
        <v>407</v>
      </c>
      <c r="P7442">
        <v>42</v>
      </c>
      <c r="Q7442">
        <v>68</v>
      </c>
      <c r="R7442">
        <v>72</v>
      </c>
      <c r="S7442">
        <v>82</v>
      </c>
      <c r="T7442">
        <v>86</v>
      </c>
      <c r="U7442">
        <v>49</v>
      </c>
    </row>
    <row r="7443" spans="2:21" x14ac:dyDescent="0.55000000000000004">
      <c r="B7443">
        <f t="shared" si="116"/>
        <v>413</v>
      </c>
      <c r="C7443" t="s">
        <v>15331</v>
      </c>
      <c r="D7443">
        <v>21</v>
      </c>
      <c r="E7443" t="s">
        <v>15332</v>
      </c>
      <c r="F7443" t="s">
        <v>115</v>
      </c>
      <c r="G7443">
        <v>68</v>
      </c>
      <c r="H7443" t="s">
        <v>1554</v>
      </c>
      <c r="I7443">
        <v>1.1000000000000001</v>
      </c>
      <c r="J7443">
        <v>6</v>
      </c>
      <c r="K7443" t="s">
        <v>54</v>
      </c>
      <c r="L7443" t="s">
        <v>36</v>
      </c>
      <c r="M7443">
        <v>25</v>
      </c>
      <c r="N7443" t="s">
        <v>74</v>
      </c>
      <c r="O7443" t="s">
        <v>120</v>
      </c>
      <c r="P7443">
        <v>31</v>
      </c>
      <c r="Q7443">
        <v>69</v>
      </c>
      <c r="R7443">
        <v>65</v>
      </c>
      <c r="S7443">
        <v>69</v>
      </c>
      <c r="T7443">
        <v>63</v>
      </c>
      <c r="U7443">
        <v>58</v>
      </c>
    </row>
    <row r="7444" spans="2:21" x14ac:dyDescent="0.55000000000000004">
      <c r="B7444">
        <f t="shared" si="116"/>
        <v>413</v>
      </c>
      <c r="C7444" t="s">
        <v>15450</v>
      </c>
      <c r="D7444">
        <v>26</v>
      </c>
      <c r="E7444" t="s">
        <v>15451</v>
      </c>
      <c r="F7444" t="s">
        <v>115</v>
      </c>
      <c r="G7444">
        <v>68</v>
      </c>
      <c r="H7444" t="s">
        <v>6027</v>
      </c>
      <c r="I7444">
        <v>1.1000000000000001</v>
      </c>
      <c r="J7444">
        <v>6</v>
      </c>
      <c r="K7444" t="s">
        <v>47</v>
      </c>
      <c r="L7444" t="s">
        <v>24</v>
      </c>
      <c r="M7444">
        <v>8</v>
      </c>
      <c r="N7444" t="s">
        <v>119</v>
      </c>
      <c r="O7444" t="s">
        <v>407</v>
      </c>
      <c r="P7444">
        <v>71</v>
      </c>
      <c r="Q7444">
        <v>70</v>
      </c>
      <c r="R7444">
        <v>47</v>
      </c>
      <c r="S7444">
        <v>70</v>
      </c>
      <c r="T7444">
        <v>70</v>
      </c>
      <c r="U7444">
        <v>56</v>
      </c>
    </row>
    <row r="7445" spans="2:21" x14ac:dyDescent="0.55000000000000004">
      <c r="B7445">
        <f t="shared" si="116"/>
        <v>413</v>
      </c>
      <c r="C7445" t="s">
        <v>14546</v>
      </c>
      <c r="D7445">
        <v>24</v>
      </c>
      <c r="E7445" t="s">
        <v>14547</v>
      </c>
      <c r="F7445" t="s">
        <v>115</v>
      </c>
      <c r="G7445">
        <v>68</v>
      </c>
      <c r="H7445" t="s">
        <v>2047</v>
      </c>
      <c r="I7445">
        <v>1</v>
      </c>
      <c r="J7445">
        <v>12</v>
      </c>
      <c r="K7445" t="s">
        <v>47</v>
      </c>
      <c r="L7445" t="s">
        <v>32</v>
      </c>
      <c r="M7445">
        <v>21</v>
      </c>
      <c r="N7445" t="s">
        <v>89</v>
      </c>
      <c r="O7445" t="s">
        <v>109</v>
      </c>
      <c r="P7445">
        <v>39</v>
      </c>
      <c r="Q7445">
        <v>67</v>
      </c>
      <c r="R7445">
        <v>65</v>
      </c>
      <c r="S7445">
        <v>58</v>
      </c>
      <c r="T7445">
        <v>61</v>
      </c>
      <c r="U7445">
        <v>69</v>
      </c>
    </row>
    <row r="7446" spans="2:21" x14ac:dyDescent="0.55000000000000004">
      <c r="B7446">
        <f t="shared" si="116"/>
        <v>413</v>
      </c>
      <c r="C7446" t="s">
        <v>14916</v>
      </c>
      <c r="D7446">
        <v>23</v>
      </c>
      <c r="E7446" t="s">
        <v>14917</v>
      </c>
      <c r="F7446" t="s">
        <v>115</v>
      </c>
      <c r="G7446">
        <v>68</v>
      </c>
      <c r="H7446" t="s">
        <v>5388</v>
      </c>
      <c r="I7446">
        <v>1</v>
      </c>
      <c r="J7446">
        <v>6</v>
      </c>
      <c r="K7446" t="s">
        <v>47</v>
      </c>
      <c r="L7446" t="s">
        <v>32</v>
      </c>
      <c r="M7446">
        <v>24</v>
      </c>
      <c r="N7446" t="s">
        <v>89</v>
      </c>
      <c r="O7446" t="s">
        <v>69</v>
      </c>
      <c r="P7446">
        <v>68</v>
      </c>
      <c r="Q7446">
        <v>64</v>
      </c>
      <c r="R7446">
        <v>71</v>
      </c>
      <c r="S7446">
        <v>75</v>
      </c>
      <c r="T7446">
        <v>60</v>
      </c>
      <c r="U7446">
        <v>61</v>
      </c>
    </row>
    <row r="7447" spans="2:21" x14ac:dyDescent="0.55000000000000004">
      <c r="B7447">
        <f t="shared" si="116"/>
        <v>413</v>
      </c>
      <c r="C7447" t="s">
        <v>15069</v>
      </c>
      <c r="D7447">
        <v>23</v>
      </c>
      <c r="E7447" t="s">
        <v>15070</v>
      </c>
      <c r="F7447" t="s">
        <v>115</v>
      </c>
      <c r="G7447">
        <v>68</v>
      </c>
      <c r="H7447" t="s">
        <v>10303</v>
      </c>
      <c r="I7447">
        <v>1</v>
      </c>
      <c r="J7447">
        <v>3</v>
      </c>
      <c r="K7447" t="s">
        <v>54</v>
      </c>
      <c r="L7447" t="s">
        <v>30</v>
      </c>
      <c r="M7447">
        <v>6</v>
      </c>
      <c r="N7447" t="s">
        <v>79</v>
      </c>
      <c r="O7447" t="s">
        <v>236</v>
      </c>
      <c r="P7447">
        <v>71</v>
      </c>
      <c r="Q7447">
        <v>68</v>
      </c>
      <c r="R7447">
        <v>57</v>
      </c>
      <c r="S7447">
        <v>71</v>
      </c>
      <c r="T7447">
        <v>82</v>
      </c>
      <c r="U7447">
        <v>58</v>
      </c>
    </row>
    <row r="7448" spans="2:21" x14ac:dyDescent="0.55000000000000004">
      <c r="B7448">
        <f t="shared" si="116"/>
        <v>413</v>
      </c>
      <c r="C7448" t="s">
        <v>15480</v>
      </c>
      <c r="D7448">
        <v>26</v>
      </c>
      <c r="E7448" t="s">
        <v>15481</v>
      </c>
      <c r="F7448" t="s">
        <v>115</v>
      </c>
      <c r="G7448">
        <v>68</v>
      </c>
      <c r="H7448" t="s">
        <v>3646</v>
      </c>
      <c r="I7448">
        <v>1</v>
      </c>
      <c r="J7448">
        <v>4</v>
      </c>
      <c r="K7448" t="s">
        <v>47</v>
      </c>
      <c r="L7448" t="s">
        <v>24</v>
      </c>
      <c r="M7448">
        <v>10</v>
      </c>
      <c r="N7448" t="s">
        <v>119</v>
      </c>
      <c r="O7448" t="s">
        <v>56</v>
      </c>
      <c r="P7448">
        <v>65</v>
      </c>
      <c r="Q7448">
        <v>75</v>
      </c>
      <c r="R7448">
        <v>76</v>
      </c>
      <c r="S7448">
        <v>79</v>
      </c>
      <c r="T7448">
        <v>74</v>
      </c>
      <c r="U7448">
        <v>73</v>
      </c>
    </row>
    <row r="7449" spans="2:21" x14ac:dyDescent="0.55000000000000004">
      <c r="B7449">
        <f t="shared" si="116"/>
        <v>465</v>
      </c>
      <c r="C7449" t="s">
        <v>17566</v>
      </c>
      <c r="D7449">
        <v>24</v>
      </c>
      <c r="E7449" t="s">
        <v>17567</v>
      </c>
      <c r="F7449" t="s">
        <v>115</v>
      </c>
      <c r="G7449">
        <v>67</v>
      </c>
      <c r="H7449" t="s">
        <v>9585</v>
      </c>
      <c r="I7449">
        <v>975</v>
      </c>
      <c r="J7449">
        <v>2</v>
      </c>
      <c r="K7449" t="s">
        <v>54</v>
      </c>
      <c r="L7449" t="s">
        <v>35</v>
      </c>
      <c r="M7449">
        <v>2</v>
      </c>
      <c r="N7449" t="s">
        <v>89</v>
      </c>
      <c r="O7449" t="s">
        <v>141</v>
      </c>
      <c r="P7449">
        <v>37</v>
      </c>
      <c r="Q7449">
        <v>61</v>
      </c>
      <c r="R7449">
        <v>41</v>
      </c>
      <c r="S7449">
        <v>37</v>
      </c>
      <c r="T7449">
        <v>62</v>
      </c>
      <c r="U7449">
        <v>73</v>
      </c>
    </row>
    <row r="7450" spans="2:21" x14ac:dyDescent="0.55000000000000004">
      <c r="B7450">
        <f t="shared" si="116"/>
        <v>465</v>
      </c>
      <c r="C7450" t="s">
        <v>16646</v>
      </c>
      <c r="D7450">
        <v>22</v>
      </c>
      <c r="E7450" t="s">
        <v>16647</v>
      </c>
      <c r="F7450" t="s">
        <v>115</v>
      </c>
      <c r="G7450">
        <v>67</v>
      </c>
      <c r="H7450" t="s">
        <v>5447</v>
      </c>
      <c r="I7450">
        <v>950</v>
      </c>
      <c r="J7450">
        <v>3</v>
      </c>
      <c r="K7450" t="s">
        <v>54</v>
      </c>
      <c r="L7450" t="s">
        <v>36</v>
      </c>
      <c r="M7450">
        <v>18</v>
      </c>
      <c r="N7450" t="s">
        <v>89</v>
      </c>
      <c r="O7450" t="s">
        <v>120</v>
      </c>
      <c r="P7450">
        <v>46</v>
      </c>
      <c r="Q7450">
        <v>68</v>
      </c>
      <c r="R7450">
        <v>78</v>
      </c>
      <c r="S7450">
        <v>71</v>
      </c>
      <c r="T7450">
        <v>72</v>
      </c>
      <c r="U7450">
        <v>73</v>
      </c>
    </row>
    <row r="7451" spans="2:21" x14ac:dyDescent="0.55000000000000004">
      <c r="B7451">
        <f t="shared" si="116"/>
        <v>465</v>
      </c>
      <c r="C7451" t="s">
        <v>17781</v>
      </c>
      <c r="D7451">
        <v>25</v>
      </c>
      <c r="E7451" t="s">
        <v>17782</v>
      </c>
      <c r="F7451" t="s">
        <v>115</v>
      </c>
      <c r="G7451">
        <v>67</v>
      </c>
      <c r="H7451" t="s">
        <v>3872</v>
      </c>
      <c r="I7451">
        <v>950</v>
      </c>
      <c r="J7451">
        <v>3</v>
      </c>
      <c r="K7451" t="s">
        <v>47</v>
      </c>
      <c r="L7451" t="s">
        <v>26</v>
      </c>
      <c r="M7451">
        <v>22</v>
      </c>
      <c r="N7451" t="s">
        <v>61</v>
      </c>
      <c r="O7451" t="s">
        <v>120</v>
      </c>
      <c r="P7451">
        <v>61</v>
      </c>
      <c r="Q7451">
        <v>69</v>
      </c>
      <c r="R7451">
        <v>75</v>
      </c>
      <c r="S7451">
        <v>73</v>
      </c>
      <c r="T7451">
        <v>74</v>
      </c>
      <c r="U7451">
        <v>63</v>
      </c>
    </row>
    <row r="7452" spans="2:21" x14ac:dyDescent="0.55000000000000004">
      <c r="B7452">
        <f t="shared" si="116"/>
        <v>465</v>
      </c>
      <c r="C7452" t="s">
        <v>18050</v>
      </c>
      <c r="D7452">
        <v>25</v>
      </c>
      <c r="E7452" t="s">
        <v>18051</v>
      </c>
      <c r="F7452" t="s">
        <v>115</v>
      </c>
      <c r="G7452">
        <v>67</v>
      </c>
      <c r="H7452" t="s">
        <v>7863</v>
      </c>
      <c r="I7452">
        <v>950</v>
      </c>
      <c r="J7452">
        <v>3</v>
      </c>
      <c r="K7452" t="s">
        <v>54</v>
      </c>
      <c r="L7452" t="s">
        <v>22</v>
      </c>
      <c r="M7452">
        <v>19</v>
      </c>
      <c r="N7452" t="s">
        <v>61</v>
      </c>
      <c r="O7452" t="s">
        <v>241</v>
      </c>
      <c r="P7452">
        <v>61</v>
      </c>
      <c r="Q7452">
        <v>64</v>
      </c>
      <c r="R7452">
        <v>80</v>
      </c>
      <c r="S7452">
        <v>74</v>
      </c>
      <c r="T7452">
        <v>73</v>
      </c>
      <c r="U7452">
        <v>51</v>
      </c>
    </row>
    <row r="7453" spans="2:21" x14ac:dyDescent="0.55000000000000004">
      <c r="B7453">
        <f t="shared" si="116"/>
        <v>465</v>
      </c>
      <c r="C7453" t="s">
        <v>4367</v>
      </c>
      <c r="D7453">
        <v>24</v>
      </c>
      <c r="E7453" t="s">
        <v>17586</v>
      </c>
      <c r="F7453" t="s">
        <v>115</v>
      </c>
      <c r="G7453">
        <v>67</v>
      </c>
      <c r="H7453" t="s">
        <v>10471</v>
      </c>
      <c r="I7453">
        <v>900</v>
      </c>
      <c r="J7453">
        <v>4</v>
      </c>
      <c r="K7453" t="s">
        <v>47</v>
      </c>
      <c r="L7453" t="s">
        <v>32</v>
      </c>
      <c r="M7453">
        <v>23</v>
      </c>
      <c r="N7453" t="s">
        <v>327</v>
      </c>
      <c r="O7453" t="s">
        <v>125</v>
      </c>
      <c r="P7453">
        <v>34</v>
      </c>
      <c r="Q7453">
        <v>51</v>
      </c>
      <c r="R7453">
        <v>34</v>
      </c>
      <c r="S7453">
        <v>34</v>
      </c>
      <c r="T7453">
        <v>33</v>
      </c>
      <c r="U7453">
        <v>93</v>
      </c>
    </row>
    <row r="7454" spans="2:21" x14ac:dyDescent="0.55000000000000004">
      <c r="B7454">
        <f t="shared" si="116"/>
        <v>465</v>
      </c>
      <c r="C7454" t="s">
        <v>17691</v>
      </c>
      <c r="D7454">
        <v>27</v>
      </c>
      <c r="E7454" t="s">
        <v>17692</v>
      </c>
      <c r="F7454" t="s">
        <v>115</v>
      </c>
      <c r="G7454">
        <v>67</v>
      </c>
      <c r="H7454" t="s">
        <v>5912</v>
      </c>
      <c r="I7454">
        <v>875</v>
      </c>
      <c r="J7454">
        <v>3</v>
      </c>
      <c r="K7454" t="s">
        <v>54</v>
      </c>
      <c r="L7454" t="s">
        <v>20</v>
      </c>
      <c r="M7454">
        <v>4</v>
      </c>
      <c r="N7454" t="s">
        <v>61</v>
      </c>
      <c r="O7454" t="s">
        <v>610</v>
      </c>
      <c r="P7454">
        <v>66</v>
      </c>
      <c r="Q7454">
        <v>65</v>
      </c>
      <c r="R7454">
        <v>81</v>
      </c>
      <c r="S7454">
        <v>82</v>
      </c>
      <c r="T7454">
        <v>75</v>
      </c>
      <c r="U7454">
        <v>55</v>
      </c>
    </row>
    <row r="7455" spans="2:21" x14ac:dyDescent="0.55000000000000004">
      <c r="B7455">
        <f t="shared" si="116"/>
        <v>465</v>
      </c>
      <c r="C7455" t="s">
        <v>16521</v>
      </c>
      <c r="D7455">
        <v>23</v>
      </c>
      <c r="E7455" t="s">
        <v>16522</v>
      </c>
      <c r="F7455" t="s">
        <v>115</v>
      </c>
      <c r="G7455">
        <v>67</v>
      </c>
      <c r="H7455" t="s">
        <v>5447</v>
      </c>
      <c r="I7455">
        <v>850</v>
      </c>
      <c r="J7455">
        <v>2</v>
      </c>
      <c r="K7455" t="s">
        <v>54</v>
      </c>
      <c r="L7455" t="s">
        <v>67</v>
      </c>
      <c r="M7455">
        <v>30</v>
      </c>
      <c r="N7455" t="s">
        <v>89</v>
      </c>
      <c r="O7455" t="s">
        <v>109</v>
      </c>
      <c r="P7455">
        <v>10</v>
      </c>
      <c r="Q7455">
        <v>20</v>
      </c>
      <c r="R7455">
        <v>42</v>
      </c>
      <c r="S7455">
        <v>39</v>
      </c>
      <c r="T7455">
        <v>41</v>
      </c>
      <c r="U7455">
        <v>28</v>
      </c>
    </row>
    <row r="7456" spans="2:21" x14ac:dyDescent="0.55000000000000004">
      <c r="B7456">
        <f t="shared" si="116"/>
        <v>465</v>
      </c>
      <c r="C7456" t="s">
        <v>16597</v>
      </c>
      <c r="D7456">
        <v>24</v>
      </c>
      <c r="E7456" t="s">
        <v>16598</v>
      </c>
      <c r="F7456" t="s">
        <v>115</v>
      </c>
      <c r="G7456">
        <v>67</v>
      </c>
      <c r="H7456" t="s">
        <v>4377</v>
      </c>
      <c r="I7456">
        <v>850</v>
      </c>
      <c r="J7456">
        <v>2</v>
      </c>
      <c r="K7456" t="s">
        <v>54</v>
      </c>
      <c r="L7456" t="s">
        <v>34</v>
      </c>
      <c r="M7456">
        <v>6</v>
      </c>
      <c r="N7456" t="s">
        <v>68</v>
      </c>
      <c r="O7456" t="s">
        <v>563</v>
      </c>
      <c r="P7456">
        <v>32</v>
      </c>
      <c r="Q7456">
        <v>43</v>
      </c>
      <c r="R7456">
        <v>56</v>
      </c>
      <c r="S7456">
        <v>42</v>
      </c>
      <c r="T7456">
        <v>39</v>
      </c>
      <c r="U7456">
        <v>85</v>
      </c>
    </row>
    <row r="7457" spans="2:21" x14ac:dyDescent="0.55000000000000004">
      <c r="B7457">
        <f t="shared" si="116"/>
        <v>465</v>
      </c>
      <c r="C7457" t="s">
        <v>16930</v>
      </c>
      <c r="D7457">
        <v>25</v>
      </c>
      <c r="E7457" t="s">
        <v>16931</v>
      </c>
      <c r="F7457" t="s">
        <v>115</v>
      </c>
      <c r="G7457">
        <v>67</v>
      </c>
      <c r="H7457" t="s">
        <v>10383</v>
      </c>
      <c r="I7457">
        <v>825</v>
      </c>
      <c r="J7457">
        <v>3</v>
      </c>
      <c r="K7457" t="s">
        <v>54</v>
      </c>
      <c r="L7457" t="s">
        <v>36</v>
      </c>
      <c r="M7457">
        <v>19</v>
      </c>
      <c r="N7457" t="s">
        <v>79</v>
      </c>
      <c r="O7457" t="s">
        <v>75</v>
      </c>
      <c r="P7457">
        <v>39</v>
      </c>
      <c r="Q7457">
        <v>61</v>
      </c>
      <c r="R7457">
        <v>76</v>
      </c>
      <c r="S7457">
        <v>72</v>
      </c>
      <c r="T7457">
        <v>84</v>
      </c>
      <c r="U7457">
        <v>64</v>
      </c>
    </row>
    <row r="7458" spans="2:21" x14ac:dyDescent="0.55000000000000004">
      <c r="B7458">
        <f t="shared" si="116"/>
        <v>465</v>
      </c>
      <c r="C7458" t="s">
        <v>16796</v>
      </c>
      <c r="D7458">
        <v>25</v>
      </c>
      <c r="E7458" t="s">
        <v>16797</v>
      </c>
      <c r="F7458" t="s">
        <v>115</v>
      </c>
      <c r="G7458">
        <v>67</v>
      </c>
      <c r="H7458" t="s">
        <v>1957</v>
      </c>
      <c r="I7458">
        <v>800</v>
      </c>
      <c r="J7458">
        <v>7</v>
      </c>
      <c r="K7458" t="s">
        <v>54</v>
      </c>
      <c r="L7458" t="s">
        <v>36</v>
      </c>
      <c r="M7458">
        <v>14</v>
      </c>
      <c r="N7458" t="s">
        <v>74</v>
      </c>
      <c r="O7458" t="s">
        <v>141</v>
      </c>
      <c r="P7458">
        <v>28</v>
      </c>
      <c r="Q7458">
        <v>62</v>
      </c>
      <c r="R7458">
        <v>70</v>
      </c>
      <c r="S7458">
        <v>63</v>
      </c>
      <c r="T7458">
        <v>67</v>
      </c>
      <c r="U7458">
        <v>76</v>
      </c>
    </row>
    <row r="7459" spans="2:21" x14ac:dyDescent="0.55000000000000004">
      <c r="B7459">
        <f t="shared" si="116"/>
        <v>465</v>
      </c>
      <c r="C7459" t="s">
        <v>17693</v>
      </c>
      <c r="D7459">
        <v>26</v>
      </c>
      <c r="E7459" t="s">
        <v>17694</v>
      </c>
      <c r="F7459" t="s">
        <v>115</v>
      </c>
      <c r="G7459">
        <v>67</v>
      </c>
      <c r="H7459" t="s">
        <v>3649</v>
      </c>
      <c r="I7459">
        <v>800</v>
      </c>
      <c r="J7459">
        <v>5</v>
      </c>
      <c r="K7459" t="s">
        <v>54</v>
      </c>
      <c r="L7459" t="s">
        <v>28</v>
      </c>
      <c r="M7459">
        <v>22</v>
      </c>
      <c r="N7459" t="s">
        <v>119</v>
      </c>
      <c r="O7459" t="s">
        <v>128</v>
      </c>
      <c r="P7459">
        <v>61</v>
      </c>
      <c r="Q7459">
        <v>65</v>
      </c>
      <c r="R7459">
        <v>61</v>
      </c>
      <c r="S7459">
        <v>65</v>
      </c>
      <c r="T7459">
        <v>73</v>
      </c>
      <c r="U7459">
        <v>62</v>
      </c>
    </row>
    <row r="7460" spans="2:21" x14ac:dyDescent="0.55000000000000004">
      <c r="B7460">
        <f t="shared" si="116"/>
        <v>465</v>
      </c>
      <c r="C7460" t="s">
        <v>17705</v>
      </c>
      <c r="D7460">
        <v>28</v>
      </c>
      <c r="E7460" t="s">
        <v>17706</v>
      </c>
      <c r="F7460" t="s">
        <v>115</v>
      </c>
      <c r="G7460">
        <v>67</v>
      </c>
      <c r="H7460" t="s">
        <v>10396</v>
      </c>
      <c r="I7460">
        <v>775</v>
      </c>
      <c r="J7460">
        <v>3</v>
      </c>
      <c r="K7460" t="s">
        <v>47</v>
      </c>
      <c r="L7460" t="s">
        <v>26</v>
      </c>
      <c r="M7460">
        <v>9</v>
      </c>
      <c r="N7460" t="s">
        <v>140</v>
      </c>
      <c r="O7460" t="s">
        <v>80</v>
      </c>
      <c r="P7460">
        <v>49</v>
      </c>
      <c r="Q7460">
        <v>64</v>
      </c>
      <c r="R7460">
        <v>91</v>
      </c>
      <c r="S7460">
        <v>83</v>
      </c>
      <c r="T7460">
        <v>57</v>
      </c>
      <c r="U7460">
        <v>64</v>
      </c>
    </row>
    <row r="7461" spans="2:21" x14ac:dyDescent="0.55000000000000004">
      <c r="B7461">
        <f t="shared" si="116"/>
        <v>465</v>
      </c>
      <c r="C7461" t="s">
        <v>17266</v>
      </c>
      <c r="D7461">
        <v>29</v>
      </c>
      <c r="E7461" t="s">
        <v>17267</v>
      </c>
      <c r="F7461" t="s">
        <v>115</v>
      </c>
      <c r="G7461">
        <v>67</v>
      </c>
      <c r="H7461" t="s">
        <v>5467</v>
      </c>
      <c r="I7461">
        <v>750</v>
      </c>
      <c r="J7461">
        <v>5</v>
      </c>
      <c r="K7461" t="s">
        <v>54</v>
      </c>
      <c r="L7461" t="s">
        <v>26</v>
      </c>
      <c r="M7461">
        <v>29</v>
      </c>
      <c r="N7461" t="s">
        <v>119</v>
      </c>
      <c r="O7461" t="s">
        <v>80</v>
      </c>
      <c r="P7461">
        <v>74</v>
      </c>
      <c r="Q7461">
        <v>66</v>
      </c>
      <c r="R7461">
        <v>74</v>
      </c>
      <c r="S7461">
        <v>77</v>
      </c>
      <c r="T7461">
        <v>74</v>
      </c>
      <c r="U7461">
        <v>60</v>
      </c>
    </row>
    <row r="7462" spans="2:21" x14ac:dyDescent="0.55000000000000004">
      <c r="B7462">
        <f t="shared" si="116"/>
        <v>465</v>
      </c>
      <c r="C7462" t="s">
        <v>5319</v>
      </c>
      <c r="D7462">
        <v>27</v>
      </c>
      <c r="E7462" t="s">
        <v>17460</v>
      </c>
      <c r="F7462" t="s">
        <v>115</v>
      </c>
      <c r="G7462">
        <v>67</v>
      </c>
      <c r="H7462" t="s">
        <v>6416</v>
      </c>
      <c r="I7462">
        <v>750</v>
      </c>
      <c r="J7462">
        <v>5</v>
      </c>
      <c r="K7462" t="s">
        <v>54</v>
      </c>
      <c r="L7462" t="s">
        <v>29</v>
      </c>
      <c r="M7462">
        <v>5</v>
      </c>
      <c r="N7462" t="s">
        <v>74</v>
      </c>
      <c r="O7462" t="s">
        <v>251</v>
      </c>
      <c r="P7462">
        <v>21</v>
      </c>
      <c r="Q7462">
        <v>61</v>
      </c>
      <c r="R7462">
        <v>68</v>
      </c>
      <c r="S7462">
        <v>54</v>
      </c>
      <c r="T7462">
        <v>58</v>
      </c>
      <c r="U7462">
        <v>78</v>
      </c>
    </row>
    <row r="7463" spans="2:21" x14ac:dyDescent="0.55000000000000004">
      <c r="B7463">
        <f t="shared" si="116"/>
        <v>465</v>
      </c>
      <c r="C7463" t="s">
        <v>17555</v>
      </c>
      <c r="D7463">
        <v>29</v>
      </c>
      <c r="E7463" t="s">
        <v>17556</v>
      </c>
      <c r="F7463" t="s">
        <v>115</v>
      </c>
      <c r="G7463">
        <v>67</v>
      </c>
      <c r="H7463" t="s">
        <v>8674</v>
      </c>
      <c r="I7463">
        <v>750</v>
      </c>
      <c r="J7463">
        <v>3</v>
      </c>
      <c r="K7463" t="s">
        <v>47</v>
      </c>
      <c r="L7463" t="s">
        <v>12</v>
      </c>
      <c r="M7463">
        <v>23</v>
      </c>
      <c r="N7463" t="s">
        <v>55</v>
      </c>
      <c r="O7463" t="s">
        <v>109</v>
      </c>
      <c r="P7463">
        <v>69</v>
      </c>
      <c r="Q7463">
        <v>67</v>
      </c>
      <c r="R7463">
        <v>56</v>
      </c>
      <c r="S7463">
        <v>64</v>
      </c>
      <c r="T7463">
        <v>54</v>
      </c>
      <c r="U7463">
        <v>80</v>
      </c>
    </row>
    <row r="7464" spans="2:21" x14ac:dyDescent="0.55000000000000004">
      <c r="B7464">
        <f t="shared" si="116"/>
        <v>465</v>
      </c>
      <c r="C7464" t="s">
        <v>15914</v>
      </c>
      <c r="D7464">
        <v>27</v>
      </c>
      <c r="E7464" t="s">
        <v>15915</v>
      </c>
      <c r="F7464" t="s">
        <v>115</v>
      </c>
      <c r="G7464">
        <v>67</v>
      </c>
      <c r="H7464" t="s">
        <v>9163</v>
      </c>
      <c r="I7464">
        <v>725</v>
      </c>
      <c r="J7464">
        <v>3</v>
      </c>
      <c r="K7464" t="s">
        <v>54</v>
      </c>
      <c r="L7464" t="s">
        <v>29</v>
      </c>
      <c r="M7464">
        <v>10</v>
      </c>
      <c r="N7464" t="s">
        <v>74</v>
      </c>
      <c r="O7464" t="s">
        <v>156</v>
      </c>
      <c r="P7464">
        <v>73</v>
      </c>
      <c r="Q7464">
        <v>66</v>
      </c>
      <c r="R7464">
        <v>65</v>
      </c>
      <c r="S7464">
        <v>75</v>
      </c>
      <c r="T7464">
        <v>74</v>
      </c>
      <c r="U7464">
        <v>72</v>
      </c>
    </row>
    <row r="7465" spans="2:21" x14ac:dyDescent="0.55000000000000004">
      <c r="B7465">
        <f t="shared" si="116"/>
        <v>465</v>
      </c>
      <c r="C7465" t="s">
        <v>16231</v>
      </c>
      <c r="D7465">
        <v>30</v>
      </c>
      <c r="E7465" t="s">
        <v>16232</v>
      </c>
      <c r="F7465" t="s">
        <v>115</v>
      </c>
      <c r="G7465">
        <v>67</v>
      </c>
      <c r="H7465" t="s">
        <v>16233</v>
      </c>
      <c r="I7465">
        <v>725</v>
      </c>
      <c r="J7465">
        <v>4</v>
      </c>
      <c r="K7465" t="s">
        <v>54</v>
      </c>
      <c r="L7465" t="s">
        <v>20</v>
      </c>
      <c r="M7465">
        <v>22</v>
      </c>
      <c r="N7465" t="s">
        <v>119</v>
      </c>
      <c r="O7465" t="s">
        <v>128</v>
      </c>
      <c r="P7465">
        <v>64</v>
      </c>
      <c r="Q7465">
        <v>65</v>
      </c>
      <c r="R7465">
        <v>61</v>
      </c>
      <c r="S7465">
        <v>67</v>
      </c>
      <c r="T7465">
        <v>73</v>
      </c>
      <c r="U7465">
        <v>65</v>
      </c>
    </row>
    <row r="7466" spans="2:21" x14ac:dyDescent="0.55000000000000004">
      <c r="B7466">
        <f t="shared" si="116"/>
        <v>465</v>
      </c>
      <c r="C7466" t="s">
        <v>16351</v>
      </c>
      <c r="D7466">
        <v>26</v>
      </c>
      <c r="E7466" t="s">
        <v>16352</v>
      </c>
      <c r="F7466" t="s">
        <v>115</v>
      </c>
      <c r="G7466">
        <v>67</v>
      </c>
      <c r="H7466" t="s">
        <v>9060</v>
      </c>
      <c r="I7466">
        <v>725</v>
      </c>
      <c r="J7466">
        <v>3</v>
      </c>
      <c r="K7466" t="s">
        <v>54</v>
      </c>
      <c r="L7466" t="s">
        <v>36</v>
      </c>
      <c r="M7466">
        <v>2</v>
      </c>
      <c r="N7466" t="s">
        <v>89</v>
      </c>
      <c r="O7466" t="s">
        <v>109</v>
      </c>
      <c r="P7466">
        <v>55</v>
      </c>
      <c r="Q7466">
        <v>63</v>
      </c>
      <c r="R7466">
        <v>57</v>
      </c>
      <c r="S7466">
        <v>49</v>
      </c>
      <c r="T7466">
        <v>63</v>
      </c>
      <c r="U7466">
        <v>73</v>
      </c>
    </row>
    <row r="7467" spans="2:21" x14ac:dyDescent="0.55000000000000004">
      <c r="B7467">
        <f t="shared" si="116"/>
        <v>465</v>
      </c>
      <c r="C7467" t="s">
        <v>16339</v>
      </c>
      <c r="D7467">
        <v>30</v>
      </c>
      <c r="E7467" t="s">
        <v>16340</v>
      </c>
      <c r="F7467" t="s">
        <v>115</v>
      </c>
      <c r="G7467">
        <v>67</v>
      </c>
      <c r="H7467" t="s">
        <v>6871</v>
      </c>
      <c r="I7467">
        <v>700</v>
      </c>
      <c r="J7467">
        <v>3</v>
      </c>
      <c r="K7467" t="s">
        <v>54</v>
      </c>
      <c r="L7467" t="s">
        <v>24</v>
      </c>
      <c r="M7467">
        <v>4</v>
      </c>
      <c r="N7467" t="s">
        <v>116</v>
      </c>
      <c r="O7467" t="s">
        <v>407</v>
      </c>
      <c r="P7467">
        <v>51</v>
      </c>
      <c r="Q7467">
        <v>66</v>
      </c>
      <c r="R7467">
        <v>80</v>
      </c>
      <c r="S7467">
        <v>91</v>
      </c>
      <c r="T7467">
        <v>91</v>
      </c>
      <c r="U7467">
        <v>68</v>
      </c>
    </row>
    <row r="7468" spans="2:21" x14ac:dyDescent="0.55000000000000004">
      <c r="B7468">
        <f t="shared" si="116"/>
        <v>465</v>
      </c>
      <c r="C7468" t="s">
        <v>16734</v>
      </c>
      <c r="D7468">
        <v>27</v>
      </c>
      <c r="E7468" t="s">
        <v>16735</v>
      </c>
      <c r="F7468" t="s">
        <v>115</v>
      </c>
      <c r="G7468">
        <v>67</v>
      </c>
      <c r="H7468" t="s">
        <v>10383</v>
      </c>
      <c r="I7468">
        <v>700</v>
      </c>
      <c r="J7468">
        <v>3</v>
      </c>
      <c r="K7468" t="s">
        <v>54</v>
      </c>
      <c r="L7468" t="s">
        <v>36</v>
      </c>
      <c r="M7468">
        <v>12</v>
      </c>
      <c r="N7468" t="s">
        <v>61</v>
      </c>
      <c r="O7468" t="s">
        <v>128</v>
      </c>
      <c r="P7468">
        <v>48</v>
      </c>
      <c r="Q7468">
        <v>65</v>
      </c>
      <c r="R7468">
        <v>68</v>
      </c>
      <c r="S7468">
        <v>72</v>
      </c>
      <c r="T7468">
        <v>73</v>
      </c>
      <c r="U7468">
        <v>71</v>
      </c>
    </row>
    <row r="7469" spans="2:21" x14ac:dyDescent="0.55000000000000004">
      <c r="B7469">
        <f t="shared" si="116"/>
        <v>465</v>
      </c>
      <c r="C7469" t="s">
        <v>16648</v>
      </c>
      <c r="D7469">
        <v>27</v>
      </c>
      <c r="E7469" t="s">
        <v>16649</v>
      </c>
      <c r="F7469" t="s">
        <v>115</v>
      </c>
      <c r="G7469">
        <v>67</v>
      </c>
      <c r="H7469" t="s">
        <v>946</v>
      </c>
      <c r="I7469">
        <v>675</v>
      </c>
      <c r="J7469">
        <v>6</v>
      </c>
      <c r="K7469" t="s">
        <v>54</v>
      </c>
      <c r="L7469" t="s">
        <v>67</v>
      </c>
      <c r="M7469">
        <v>30</v>
      </c>
      <c r="N7469" t="s">
        <v>89</v>
      </c>
      <c r="O7469" t="s">
        <v>90</v>
      </c>
      <c r="P7469">
        <v>13</v>
      </c>
      <c r="Q7469">
        <v>18</v>
      </c>
      <c r="R7469">
        <v>46</v>
      </c>
      <c r="S7469">
        <v>37</v>
      </c>
      <c r="T7469">
        <v>42</v>
      </c>
      <c r="U7469">
        <v>54</v>
      </c>
    </row>
    <row r="7470" spans="2:21" x14ac:dyDescent="0.55000000000000004">
      <c r="B7470">
        <f t="shared" si="116"/>
        <v>465</v>
      </c>
      <c r="C7470" t="s">
        <v>17337</v>
      </c>
      <c r="D7470">
        <v>29</v>
      </c>
      <c r="E7470" t="s">
        <v>17338</v>
      </c>
      <c r="F7470" t="s">
        <v>115</v>
      </c>
      <c r="G7470">
        <v>67</v>
      </c>
      <c r="H7470" t="s">
        <v>9585</v>
      </c>
      <c r="I7470">
        <v>675</v>
      </c>
      <c r="J7470">
        <v>3</v>
      </c>
      <c r="K7470" t="s">
        <v>54</v>
      </c>
      <c r="L7470" t="s">
        <v>34</v>
      </c>
      <c r="M7470">
        <v>8</v>
      </c>
      <c r="N7470" t="s">
        <v>119</v>
      </c>
      <c r="O7470" t="s">
        <v>75</v>
      </c>
      <c r="P7470">
        <v>29</v>
      </c>
      <c r="Q7470">
        <v>51</v>
      </c>
      <c r="R7470">
        <v>69</v>
      </c>
      <c r="S7470">
        <v>59</v>
      </c>
      <c r="T7470">
        <v>72</v>
      </c>
      <c r="U7470">
        <v>74</v>
      </c>
    </row>
    <row r="7471" spans="2:21" x14ac:dyDescent="0.55000000000000004">
      <c r="B7471">
        <f t="shared" si="116"/>
        <v>465</v>
      </c>
      <c r="C7471" t="s">
        <v>16393</v>
      </c>
      <c r="D7471">
        <v>28</v>
      </c>
      <c r="E7471" t="s">
        <v>16394</v>
      </c>
      <c r="F7471" t="s">
        <v>115</v>
      </c>
      <c r="G7471">
        <v>67</v>
      </c>
      <c r="H7471" t="s">
        <v>6956</v>
      </c>
      <c r="I7471">
        <v>625</v>
      </c>
      <c r="J7471">
        <v>3</v>
      </c>
      <c r="K7471" t="s">
        <v>54</v>
      </c>
      <c r="L7471" t="s">
        <v>34</v>
      </c>
      <c r="M7471">
        <v>20</v>
      </c>
      <c r="N7471" t="s">
        <v>89</v>
      </c>
      <c r="O7471" t="s">
        <v>120</v>
      </c>
      <c r="P7471">
        <v>22</v>
      </c>
      <c r="Q7471">
        <v>63</v>
      </c>
      <c r="R7471">
        <v>35</v>
      </c>
      <c r="S7471">
        <v>55</v>
      </c>
      <c r="T7471">
        <v>60</v>
      </c>
      <c r="U7471">
        <v>73</v>
      </c>
    </row>
    <row r="7472" spans="2:21" x14ac:dyDescent="0.55000000000000004">
      <c r="B7472">
        <f t="shared" si="116"/>
        <v>465</v>
      </c>
      <c r="C7472" t="s">
        <v>17397</v>
      </c>
      <c r="D7472">
        <v>28</v>
      </c>
      <c r="E7472" t="s">
        <v>17398</v>
      </c>
      <c r="F7472" t="s">
        <v>115</v>
      </c>
      <c r="G7472">
        <v>67</v>
      </c>
      <c r="H7472" t="s">
        <v>5832</v>
      </c>
      <c r="I7472">
        <v>625</v>
      </c>
      <c r="J7472">
        <v>4</v>
      </c>
      <c r="K7472" t="s">
        <v>54</v>
      </c>
      <c r="L7472" t="s">
        <v>29</v>
      </c>
      <c r="M7472">
        <v>18</v>
      </c>
      <c r="N7472" t="s">
        <v>119</v>
      </c>
      <c r="O7472" t="s">
        <v>80</v>
      </c>
      <c r="P7472">
        <v>65</v>
      </c>
      <c r="Q7472">
        <v>68</v>
      </c>
      <c r="R7472">
        <v>65</v>
      </c>
      <c r="S7472">
        <v>73</v>
      </c>
      <c r="T7472">
        <v>76</v>
      </c>
      <c r="U7472">
        <v>68</v>
      </c>
    </row>
    <row r="7473" spans="2:21" x14ac:dyDescent="0.55000000000000004">
      <c r="B7473">
        <f t="shared" si="116"/>
        <v>465</v>
      </c>
      <c r="C7473" t="s">
        <v>16071</v>
      </c>
      <c r="D7473">
        <v>29</v>
      </c>
      <c r="E7473" t="s">
        <v>16072</v>
      </c>
      <c r="F7473" t="s">
        <v>115</v>
      </c>
      <c r="G7473">
        <v>67</v>
      </c>
      <c r="H7473" t="s">
        <v>2366</v>
      </c>
      <c r="I7473">
        <v>600</v>
      </c>
      <c r="J7473">
        <v>5</v>
      </c>
      <c r="K7473" t="s">
        <v>54</v>
      </c>
      <c r="L7473" t="s">
        <v>67</v>
      </c>
      <c r="M7473">
        <v>16</v>
      </c>
      <c r="N7473" t="s">
        <v>55</v>
      </c>
      <c r="O7473" t="s">
        <v>251</v>
      </c>
      <c r="P7473">
        <v>13</v>
      </c>
      <c r="Q7473">
        <v>21</v>
      </c>
      <c r="R7473">
        <v>47</v>
      </c>
      <c r="S7473">
        <v>45</v>
      </c>
      <c r="T7473">
        <v>40</v>
      </c>
      <c r="U7473">
        <v>68</v>
      </c>
    </row>
    <row r="7474" spans="2:21" x14ac:dyDescent="0.55000000000000004">
      <c r="B7474">
        <f t="shared" si="116"/>
        <v>465</v>
      </c>
      <c r="C7474" t="s">
        <v>16802</v>
      </c>
      <c r="D7474">
        <v>32</v>
      </c>
      <c r="E7474" t="s">
        <v>16803</v>
      </c>
      <c r="F7474" t="s">
        <v>115</v>
      </c>
      <c r="G7474">
        <v>67</v>
      </c>
      <c r="H7474" t="s">
        <v>10383</v>
      </c>
      <c r="I7474">
        <v>600</v>
      </c>
      <c r="J7474">
        <v>3</v>
      </c>
      <c r="K7474" t="s">
        <v>54</v>
      </c>
      <c r="L7474" t="s">
        <v>26</v>
      </c>
      <c r="M7474">
        <v>7</v>
      </c>
      <c r="N7474" t="s">
        <v>74</v>
      </c>
      <c r="O7474" t="s">
        <v>69</v>
      </c>
      <c r="P7474">
        <v>72</v>
      </c>
      <c r="Q7474">
        <v>67</v>
      </c>
      <c r="R7474">
        <v>70</v>
      </c>
      <c r="S7474">
        <v>72</v>
      </c>
      <c r="T7474">
        <v>59</v>
      </c>
      <c r="U7474">
        <v>64</v>
      </c>
    </row>
    <row r="7475" spans="2:21" x14ac:dyDescent="0.55000000000000004">
      <c r="B7475">
        <f t="shared" si="116"/>
        <v>465</v>
      </c>
      <c r="C7475" t="s">
        <v>17828</v>
      </c>
      <c r="D7475">
        <v>29</v>
      </c>
      <c r="E7475" t="s">
        <v>17829</v>
      </c>
      <c r="F7475" t="s">
        <v>115</v>
      </c>
      <c r="G7475">
        <v>67</v>
      </c>
      <c r="H7475" t="s">
        <v>5467</v>
      </c>
      <c r="I7475">
        <v>600</v>
      </c>
      <c r="J7475">
        <v>5</v>
      </c>
      <c r="K7475" t="s">
        <v>54</v>
      </c>
      <c r="L7475" t="s">
        <v>34</v>
      </c>
      <c r="M7475">
        <v>5</v>
      </c>
      <c r="N7475" t="s">
        <v>68</v>
      </c>
      <c r="O7475" t="s">
        <v>131</v>
      </c>
      <c r="P7475">
        <v>29</v>
      </c>
      <c r="Q7475">
        <v>55</v>
      </c>
      <c r="R7475">
        <v>48</v>
      </c>
      <c r="S7475">
        <v>39</v>
      </c>
      <c r="T7475">
        <v>40</v>
      </c>
      <c r="U7475">
        <v>82</v>
      </c>
    </row>
    <row r="7476" spans="2:21" x14ac:dyDescent="0.55000000000000004">
      <c r="B7476">
        <f t="shared" si="116"/>
        <v>465</v>
      </c>
      <c r="C7476" t="s">
        <v>14694</v>
      </c>
      <c r="D7476">
        <v>30</v>
      </c>
      <c r="E7476" t="s">
        <v>16137</v>
      </c>
      <c r="F7476" t="s">
        <v>115</v>
      </c>
      <c r="G7476">
        <v>67</v>
      </c>
      <c r="H7476" t="s">
        <v>15939</v>
      </c>
      <c r="I7476">
        <v>575</v>
      </c>
      <c r="J7476">
        <v>5</v>
      </c>
      <c r="K7476" t="s">
        <v>54</v>
      </c>
      <c r="L7476" t="s">
        <v>34</v>
      </c>
      <c r="M7476">
        <v>5</v>
      </c>
      <c r="N7476" t="s">
        <v>55</v>
      </c>
      <c r="O7476" t="s">
        <v>103</v>
      </c>
      <c r="P7476">
        <v>36</v>
      </c>
      <c r="Q7476">
        <v>55</v>
      </c>
      <c r="R7476">
        <v>65</v>
      </c>
      <c r="S7476">
        <v>64</v>
      </c>
      <c r="T7476">
        <v>45</v>
      </c>
      <c r="U7476">
        <v>70</v>
      </c>
    </row>
    <row r="7477" spans="2:21" x14ac:dyDescent="0.55000000000000004">
      <c r="B7477">
        <f t="shared" si="116"/>
        <v>465</v>
      </c>
      <c r="C7477" t="s">
        <v>17359</v>
      </c>
      <c r="D7477">
        <v>29</v>
      </c>
      <c r="E7477" t="s">
        <v>17360</v>
      </c>
      <c r="F7477" t="s">
        <v>115</v>
      </c>
      <c r="G7477">
        <v>67</v>
      </c>
      <c r="H7477" t="s">
        <v>10383</v>
      </c>
      <c r="I7477">
        <v>575</v>
      </c>
      <c r="J7477">
        <v>3</v>
      </c>
      <c r="K7477" t="s">
        <v>47</v>
      </c>
      <c r="L7477" t="s">
        <v>32</v>
      </c>
      <c r="M7477">
        <v>5</v>
      </c>
      <c r="N7477" t="s">
        <v>79</v>
      </c>
      <c r="O7477" t="s">
        <v>112</v>
      </c>
      <c r="P7477">
        <v>39</v>
      </c>
      <c r="Q7477">
        <v>63</v>
      </c>
      <c r="R7477">
        <v>67</v>
      </c>
      <c r="S7477">
        <v>77</v>
      </c>
      <c r="T7477">
        <v>83</v>
      </c>
      <c r="U7477">
        <v>64</v>
      </c>
    </row>
    <row r="7478" spans="2:21" x14ac:dyDescent="0.55000000000000004">
      <c r="B7478">
        <f t="shared" si="116"/>
        <v>465</v>
      </c>
      <c r="C7478" t="s">
        <v>16410</v>
      </c>
      <c r="D7478">
        <v>31</v>
      </c>
      <c r="E7478" t="s">
        <v>16411</v>
      </c>
      <c r="F7478" t="s">
        <v>115</v>
      </c>
      <c r="G7478">
        <v>67</v>
      </c>
      <c r="H7478" t="s">
        <v>7863</v>
      </c>
      <c r="I7478">
        <v>525</v>
      </c>
      <c r="J7478">
        <v>3</v>
      </c>
      <c r="K7478" t="s">
        <v>54</v>
      </c>
      <c r="L7478" t="s">
        <v>29</v>
      </c>
      <c r="M7478">
        <v>24</v>
      </c>
      <c r="N7478" t="s">
        <v>89</v>
      </c>
      <c r="O7478" t="s">
        <v>120</v>
      </c>
      <c r="P7478">
        <v>52</v>
      </c>
      <c r="Q7478">
        <v>62</v>
      </c>
      <c r="R7478">
        <v>55</v>
      </c>
      <c r="S7478">
        <v>60</v>
      </c>
      <c r="T7478">
        <v>62</v>
      </c>
      <c r="U7478">
        <v>74</v>
      </c>
    </row>
    <row r="7479" spans="2:21" x14ac:dyDescent="0.55000000000000004">
      <c r="B7479">
        <f t="shared" si="116"/>
        <v>465</v>
      </c>
      <c r="C7479" t="s">
        <v>16969</v>
      </c>
      <c r="D7479">
        <v>31</v>
      </c>
      <c r="E7479" t="s">
        <v>16970</v>
      </c>
      <c r="F7479" t="s">
        <v>115</v>
      </c>
      <c r="G7479">
        <v>67</v>
      </c>
      <c r="H7479" t="s">
        <v>13811</v>
      </c>
      <c r="I7479">
        <v>525</v>
      </c>
      <c r="J7479">
        <v>2</v>
      </c>
      <c r="K7479" t="s">
        <v>54</v>
      </c>
      <c r="L7479" t="s">
        <v>35</v>
      </c>
      <c r="M7479">
        <v>3</v>
      </c>
      <c r="N7479" t="s">
        <v>89</v>
      </c>
      <c r="O7479" t="s">
        <v>69</v>
      </c>
      <c r="P7479">
        <v>37</v>
      </c>
      <c r="Q7479">
        <v>57</v>
      </c>
      <c r="R7479">
        <v>52</v>
      </c>
      <c r="S7479">
        <v>56</v>
      </c>
      <c r="T7479">
        <v>69</v>
      </c>
      <c r="U7479">
        <v>72</v>
      </c>
    </row>
    <row r="7480" spans="2:21" x14ac:dyDescent="0.55000000000000004">
      <c r="B7480">
        <f t="shared" si="116"/>
        <v>465</v>
      </c>
      <c r="C7480" t="s">
        <v>18058</v>
      </c>
      <c r="D7480">
        <v>32</v>
      </c>
      <c r="E7480" t="s">
        <v>18059</v>
      </c>
      <c r="F7480" t="s">
        <v>115</v>
      </c>
      <c r="G7480">
        <v>67</v>
      </c>
      <c r="H7480" t="s">
        <v>6871</v>
      </c>
      <c r="I7480">
        <v>425</v>
      </c>
      <c r="J7480">
        <v>3</v>
      </c>
      <c r="K7480" t="s">
        <v>54</v>
      </c>
      <c r="L7480" t="s">
        <v>36</v>
      </c>
      <c r="M7480">
        <v>15</v>
      </c>
      <c r="N7480" t="s">
        <v>140</v>
      </c>
      <c r="O7480" t="s">
        <v>103</v>
      </c>
      <c r="P7480">
        <v>48</v>
      </c>
      <c r="Q7480">
        <v>67</v>
      </c>
      <c r="R7480">
        <v>55</v>
      </c>
      <c r="S7480">
        <v>69</v>
      </c>
      <c r="T7480">
        <v>64</v>
      </c>
      <c r="U7480">
        <v>70</v>
      </c>
    </row>
    <row r="7481" spans="2:21" x14ac:dyDescent="0.55000000000000004">
      <c r="B7481">
        <f t="shared" si="116"/>
        <v>465</v>
      </c>
      <c r="C7481" t="s">
        <v>15922</v>
      </c>
      <c r="D7481">
        <v>33</v>
      </c>
      <c r="E7481" t="s">
        <v>15923</v>
      </c>
      <c r="F7481" t="s">
        <v>115</v>
      </c>
      <c r="G7481">
        <v>67</v>
      </c>
      <c r="H7481" t="s">
        <v>5825</v>
      </c>
      <c r="I7481">
        <v>300</v>
      </c>
      <c r="J7481">
        <v>4</v>
      </c>
      <c r="K7481" t="s">
        <v>54</v>
      </c>
      <c r="L7481" t="s">
        <v>34</v>
      </c>
      <c r="M7481">
        <v>4</v>
      </c>
      <c r="N7481" t="s">
        <v>182</v>
      </c>
      <c r="O7481" t="s">
        <v>56</v>
      </c>
      <c r="P7481">
        <v>59</v>
      </c>
      <c r="Q7481">
        <v>49</v>
      </c>
      <c r="R7481">
        <v>32</v>
      </c>
      <c r="S7481">
        <v>30</v>
      </c>
      <c r="T7481">
        <v>29</v>
      </c>
      <c r="U7481">
        <v>80</v>
      </c>
    </row>
    <row r="7482" spans="2:21" x14ac:dyDescent="0.55000000000000004">
      <c r="B7482">
        <f t="shared" si="116"/>
        <v>465</v>
      </c>
      <c r="C7482" t="s">
        <v>17646</v>
      </c>
      <c r="D7482">
        <v>33</v>
      </c>
      <c r="E7482" t="s">
        <v>17647</v>
      </c>
      <c r="F7482" t="s">
        <v>115</v>
      </c>
      <c r="G7482">
        <v>67</v>
      </c>
      <c r="H7482" t="s">
        <v>10383</v>
      </c>
      <c r="I7482">
        <v>300</v>
      </c>
      <c r="J7482">
        <v>3</v>
      </c>
      <c r="K7482" t="s">
        <v>47</v>
      </c>
      <c r="L7482" t="s">
        <v>29</v>
      </c>
      <c r="M7482">
        <v>11</v>
      </c>
      <c r="N7482" t="s">
        <v>74</v>
      </c>
      <c r="O7482" t="s">
        <v>69</v>
      </c>
      <c r="P7482">
        <v>54</v>
      </c>
      <c r="Q7482">
        <v>70</v>
      </c>
      <c r="R7482">
        <v>44</v>
      </c>
      <c r="S7482">
        <v>60</v>
      </c>
      <c r="T7482">
        <v>63</v>
      </c>
      <c r="U7482">
        <v>64</v>
      </c>
    </row>
    <row r="7483" spans="2:21" x14ac:dyDescent="0.55000000000000004">
      <c r="B7483">
        <f t="shared" si="116"/>
        <v>465</v>
      </c>
      <c r="C7483" t="s">
        <v>16941</v>
      </c>
      <c r="D7483">
        <v>34</v>
      </c>
      <c r="E7483" t="s">
        <v>16942</v>
      </c>
      <c r="F7483" t="s">
        <v>115</v>
      </c>
      <c r="G7483">
        <v>67</v>
      </c>
      <c r="H7483" t="s">
        <v>9140</v>
      </c>
      <c r="I7483">
        <v>230</v>
      </c>
      <c r="J7483">
        <v>2</v>
      </c>
      <c r="K7483" t="s">
        <v>54</v>
      </c>
      <c r="L7483" t="s">
        <v>34</v>
      </c>
      <c r="M7483">
        <v>5</v>
      </c>
      <c r="N7483" t="s">
        <v>55</v>
      </c>
      <c r="O7483" t="s">
        <v>109</v>
      </c>
      <c r="P7483">
        <v>52</v>
      </c>
      <c r="Q7483">
        <v>64</v>
      </c>
      <c r="R7483">
        <v>33</v>
      </c>
      <c r="S7483">
        <v>32</v>
      </c>
      <c r="T7483">
        <v>52</v>
      </c>
      <c r="U7483">
        <v>71</v>
      </c>
    </row>
    <row r="7484" spans="2:21" x14ac:dyDescent="0.55000000000000004">
      <c r="B7484">
        <f t="shared" si="116"/>
        <v>465</v>
      </c>
      <c r="C7484" t="s">
        <v>17277</v>
      </c>
      <c r="D7484">
        <v>34</v>
      </c>
      <c r="E7484" t="s">
        <v>17278</v>
      </c>
      <c r="F7484" t="s">
        <v>115</v>
      </c>
      <c r="G7484">
        <v>67</v>
      </c>
      <c r="H7484" t="s">
        <v>13811</v>
      </c>
      <c r="I7484">
        <v>230</v>
      </c>
      <c r="J7484">
        <v>2</v>
      </c>
      <c r="K7484" t="s">
        <v>47</v>
      </c>
      <c r="L7484" t="s">
        <v>33</v>
      </c>
      <c r="M7484">
        <v>17</v>
      </c>
      <c r="N7484" t="s">
        <v>89</v>
      </c>
      <c r="O7484" t="s">
        <v>109</v>
      </c>
      <c r="P7484">
        <v>72</v>
      </c>
      <c r="Q7484">
        <v>66</v>
      </c>
      <c r="R7484">
        <v>54</v>
      </c>
      <c r="S7484">
        <v>69</v>
      </c>
      <c r="T7484">
        <v>60</v>
      </c>
      <c r="U7484">
        <v>73</v>
      </c>
    </row>
    <row r="7485" spans="2:21" x14ac:dyDescent="0.55000000000000004">
      <c r="B7485">
        <f t="shared" si="116"/>
        <v>465</v>
      </c>
      <c r="C7485" t="s">
        <v>16883</v>
      </c>
      <c r="D7485">
        <v>18</v>
      </c>
      <c r="E7485" t="s">
        <v>16884</v>
      </c>
      <c r="F7485" t="s">
        <v>115</v>
      </c>
      <c r="G7485">
        <v>67</v>
      </c>
      <c r="H7485" t="s">
        <v>295</v>
      </c>
      <c r="I7485">
        <v>1.6</v>
      </c>
      <c r="J7485">
        <v>10</v>
      </c>
      <c r="K7485" t="s">
        <v>54</v>
      </c>
      <c r="L7485" t="s">
        <v>12</v>
      </c>
      <c r="M7485">
        <v>19</v>
      </c>
      <c r="N7485" t="s">
        <v>89</v>
      </c>
      <c r="O7485" t="s">
        <v>103</v>
      </c>
      <c r="P7485">
        <v>32</v>
      </c>
      <c r="Q7485">
        <v>69</v>
      </c>
      <c r="R7485">
        <v>69</v>
      </c>
      <c r="S7485">
        <v>71</v>
      </c>
      <c r="T7485">
        <v>67</v>
      </c>
      <c r="U7485">
        <v>65</v>
      </c>
    </row>
    <row r="7486" spans="2:21" x14ac:dyDescent="0.55000000000000004">
      <c r="B7486">
        <f t="shared" si="116"/>
        <v>465</v>
      </c>
      <c r="C7486" t="s">
        <v>16871</v>
      </c>
      <c r="D7486">
        <v>20</v>
      </c>
      <c r="E7486" t="s">
        <v>16872</v>
      </c>
      <c r="F7486" t="s">
        <v>115</v>
      </c>
      <c r="G7486">
        <v>67</v>
      </c>
      <c r="H7486" t="s">
        <v>6416</v>
      </c>
      <c r="I7486">
        <v>1.3</v>
      </c>
      <c r="J7486">
        <v>14</v>
      </c>
      <c r="K7486" t="s">
        <v>47</v>
      </c>
      <c r="L7486" t="s">
        <v>26</v>
      </c>
      <c r="M7486">
        <v>11</v>
      </c>
      <c r="N7486" t="s">
        <v>61</v>
      </c>
      <c r="O7486" t="s">
        <v>128</v>
      </c>
      <c r="P7486">
        <v>54</v>
      </c>
      <c r="Q7486">
        <v>70</v>
      </c>
      <c r="R7486">
        <v>81</v>
      </c>
      <c r="S7486">
        <v>80</v>
      </c>
      <c r="T7486">
        <v>73</v>
      </c>
      <c r="U7486">
        <v>53</v>
      </c>
    </row>
    <row r="7487" spans="2:21" x14ac:dyDescent="0.55000000000000004">
      <c r="B7487">
        <f t="shared" si="116"/>
        <v>465</v>
      </c>
      <c r="C7487" t="s">
        <v>17363</v>
      </c>
      <c r="D7487">
        <v>21</v>
      </c>
      <c r="E7487" t="s">
        <v>17364</v>
      </c>
      <c r="F7487" t="s">
        <v>115</v>
      </c>
      <c r="G7487">
        <v>67</v>
      </c>
      <c r="H7487" t="s">
        <v>2933</v>
      </c>
      <c r="I7487">
        <v>1.3</v>
      </c>
      <c r="J7487">
        <v>6</v>
      </c>
      <c r="K7487" t="s">
        <v>54</v>
      </c>
      <c r="L7487" t="s">
        <v>12</v>
      </c>
      <c r="M7487">
        <v>14</v>
      </c>
      <c r="N7487" t="s">
        <v>327</v>
      </c>
      <c r="O7487" t="s">
        <v>56</v>
      </c>
      <c r="P7487">
        <v>39</v>
      </c>
      <c r="Q7487">
        <v>63</v>
      </c>
      <c r="R7487">
        <v>66</v>
      </c>
      <c r="S7487">
        <v>55</v>
      </c>
      <c r="T7487">
        <v>59</v>
      </c>
      <c r="U7487">
        <v>76</v>
      </c>
    </row>
    <row r="7488" spans="2:21" x14ac:dyDescent="0.55000000000000004">
      <c r="B7488">
        <f t="shared" si="116"/>
        <v>465</v>
      </c>
      <c r="C7488" t="s">
        <v>16016</v>
      </c>
      <c r="D7488">
        <v>21</v>
      </c>
      <c r="E7488" t="s">
        <v>16017</v>
      </c>
      <c r="F7488" t="s">
        <v>115</v>
      </c>
      <c r="G7488">
        <v>67</v>
      </c>
      <c r="H7488" t="s">
        <v>429</v>
      </c>
      <c r="I7488">
        <v>1.2</v>
      </c>
      <c r="J7488">
        <v>6</v>
      </c>
      <c r="K7488" t="s">
        <v>54</v>
      </c>
      <c r="L7488" t="s">
        <v>34</v>
      </c>
      <c r="M7488">
        <v>27</v>
      </c>
      <c r="N7488" t="s">
        <v>55</v>
      </c>
      <c r="O7488" t="s">
        <v>103</v>
      </c>
      <c r="P7488">
        <v>25</v>
      </c>
      <c r="Q7488">
        <v>56</v>
      </c>
      <c r="R7488">
        <v>54</v>
      </c>
      <c r="S7488">
        <v>42</v>
      </c>
      <c r="T7488">
        <v>53</v>
      </c>
      <c r="U7488">
        <v>73</v>
      </c>
    </row>
    <row r="7489" spans="2:21" x14ac:dyDescent="0.55000000000000004">
      <c r="B7489">
        <f t="shared" si="116"/>
        <v>465</v>
      </c>
      <c r="C7489" t="s">
        <v>13376</v>
      </c>
      <c r="D7489">
        <v>20</v>
      </c>
      <c r="E7489" t="s">
        <v>16422</v>
      </c>
      <c r="F7489" t="s">
        <v>115</v>
      </c>
      <c r="G7489">
        <v>67</v>
      </c>
      <c r="H7489" t="s">
        <v>11304</v>
      </c>
      <c r="I7489">
        <v>1.2</v>
      </c>
      <c r="J7489">
        <v>2</v>
      </c>
      <c r="K7489" t="s">
        <v>54</v>
      </c>
      <c r="L7489" t="s">
        <v>34</v>
      </c>
      <c r="M7489">
        <v>18</v>
      </c>
      <c r="N7489" t="s">
        <v>55</v>
      </c>
      <c r="O7489" t="s">
        <v>103</v>
      </c>
      <c r="P7489">
        <v>40</v>
      </c>
      <c r="Q7489">
        <v>65</v>
      </c>
      <c r="R7489">
        <v>68</v>
      </c>
      <c r="S7489">
        <v>61</v>
      </c>
      <c r="T7489">
        <v>51</v>
      </c>
      <c r="U7489">
        <v>76</v>
      </c>
    </row>
    <row r="7490" spans="2:21" x14ac:dyDescent="0.55000000000000004">
      <c r="B7490">
        <f t="shared" si="116"/>
        <v>465</v>
      </c>
      <c r="C7490" t="s">
        <v>17209</v>
      </c>
      <c r="D7490">
        <v>20</v>
      </c>
      <c r="E7490" t="s">
        <v>17210</v>
      </c>
      <c r="F7490" t="s">
        <v>115</v>
      </c>
      <c r="G7490">
        <v>67</v>
      </c>
      <c r="H7490" t="s">
        <v>12015</v>
      </c>
      <c r="I7490">
        <v>1.2</v>
      </c>
      <c r="J7490">
        <v>7</v>
      </c>
      <c r="K7490" t="s">
        <v>47</v>
      </c>
      <c r="L7490" t="s">
        <v>32</v>
      </c>
      <c r="M7490">
        <v>18</v>
      </c>
      <c r="N7490" t="s">
        <v>79</v>
      </c>
      <c r="O7490" t="s">
        <v>62</v>
      </c>
      <c r="P7490">
        <v>59</v>
      </c>
      <c r="Q7490">
        <v>69</v>
      </c>
      <c r="R7490">
        <v>70</v>
      </c>
      <c r="S7490">
        <v>75</v>
      </c>
      <c r="T7490">
        <v>82</v>
      </c>
      <c r="U7490">
        <v>59</v>
      </c>
    </row>
    <row r="7491" spans="2:21" x14ac:dyDescent="0.55000000000000004">
      <c r="B7491">
        <f t="shared" ref="B7491:B7554" si="117">SUMPRODUCT(($F$2:$F$18208=F7491)*(G7491&lt;$G$2:$G$18208))+1</f>
        <v>465</v>
      </c>
      <c r="C7491" t="s">
        <v>17343</v>
      </c>
      <c r="D7491">
        <v>20</v>
      </c>
      <c r="E7491" t="s">
        <v>17344</v>
      </c>
      <c r="F7491" t="s">
        <v>115</v>
      </c>
      <c r="G7491">
        <v>67</v>
      </c>
      <c r="H7491" t="s">
        <v>10383</v>
      </c>
      <c r="I7491">
        <v>1.2</v>
      </c>
      <c r="J7491">
        <v>2</v>
      </c>
      <c r="K7491" t="s">
        <v>47</v>
      </c>
      <c r="L7491" t="s">
        <v>32</v>
      </c>
      <c r="M7491">
        <v>8</v>
      </c>
      <c r="N7491" t="s">
        <v>74</v>
      </c>
      <c r="O7491" t="s">
        <v>75</v>
      </c>
      <c r="P7491">
        <v>58</v>
      </c>
      <c r="Q7491">
        <v>72</v>
      </c>
      <c r="R7491">
        <v>67</v>
      </c>
      <c r="S7491">
        <v>75</v>
      </c>
      <c r="T7491">
        <v>67</v>
      </c>
      <c r="U7491">
        <v>62</v>
      </c>
    </row>
    <row r="7492" spans="2:21" x14ac:dyDescent="0.55000000000000004">
      <c r="B7492">
        <f t="shared" si="117"/>
        <v>465</v>
      </c>
      <c r="C7492" t="s">
        <v>16519</v>
      </c>
      <c r="D7492">
        <v>21</v>
      </c>
      <c r="E7492" t="s">
        <v>16520</v>
      </c>
      <c r="F7492" t="s">
        <v>115</v>
      </c>
      <c r="G7492">
        <v>67</v>
      </c>
      <c r="H7492" t="s">
        <v>9163</v>
      </c>
      <c r="I7492">
        <v>1.1000000000000001</v>
      </c>
      <c r="J7492">
        <v>2</v>
      </c>
      <c r="K7492" t="s">
        <v>54</v>
      </c>
      <c r="L7492" t="s">
        <v>12</v>
      </c>
      <c r="M7492">
        <v>29</v>
      </c>
      <c r="N7492" t="s">
        <v>89</v>
      </c>
      <c r="O7492" t="s">
        <v>120</v>
      </c>
      <c r="P7492">
        <v>30</v>
      </c>
      <c r="Q7492">
        <v>65</v>
      </c>
      <c r="R7492">
        <v>79</v>
      </c>
      <c r="S7492">
        <v>73</v>
      </c>
      <c r="T7492">
        <v>61</v>
      </c>
      <c r="U7492">
        <v>74</v>
      </c>
    </row>
    <row r="7493" spans="2:21" x14ac:dyDescent="0.55000000000000004">
      <c r="B7493">
        <f t="shared" si="117"/>
        <v>465</v>
      </c>
      <c r="C7493" t="s">
        <v>16533</v>
      </c>
      <c r="D7493">
        <v>20</v>
      </c>
      <c r="E7493" t="s">
        <v>16534</v>
      </c>
      <c r="F7493" t="s">
        <v>115</v>
      </c>
      <c r="G7493">
        <v>67</v>
      </c>
      <c r="H7493" t="s">
        <v>5447</v>
      </c>
      <c r="I7493">
        <v>1.1000000000000001</v>
      </c>
      <c r="J7493">
        <v>3</v>
      </c>
      <c r="K7493" t="s">
        <v>54</v>
      </c>
      <c r="L7493" t="s">
        <v>34</v>
      </c>
      <c r="M7493">
        <v>2</v>
      </c>
      <c r="N7493" t="s">
        <v>89</v>
      </c>
      <c r="O7493" t="s">
        <v>156</v>
      </c>
      <c r="P7493">
        <v>28</v>
      </c>
      <c r="Q7493">
        <v>59</v>
      </c>
      <c r="R7493">
        <v>62</v>
      </c>
      <c r="S7493">
        <v>64</v>
      </c>
      <c r="T7493">
        <v>68</v>
      </c>
      <c r="U7493">
        <v>67</v>
      </c>
    </row>
    <row r="7494" spans="2:21" x14ac:dyDescent="0.55000000000000004">
      <c r="B7494">
        <f t="shared" si="117"/>
        <v>465</v>
      </c>
      <c r="C7494" t="s">
        <v>17294</v>
      </c>
      <c r="D7494">
        <v>21</v>
      </c>
      <c r="E7494" t="s">
        <v>17295</v>
      </c>
      <c r="F7494" t="s">
        <v>115</v>
      </c>
      <c r="G7494">
        <v>67</v>
      </c>
      <c r="H7494" t="s">
        <v>11304</v>
      </c>
      <c r="I7494">
        <v>1.1000000000000001</v>
      </c>
      <c r="J7494">
        <v>1</v>
      </c>
      <c r="K7494" t="s">
        <v>54</v>
      </c>
      <c r="L7494" t="s">
        <v>67</v>
      </c>
      <c r="M7494">
        <v>16</v>
      </c>
      <c r="N7494" t="s">
        <v>89</v>
      </c>
      <c r="O7494" t="s">
        <v>75</v>
      </c>
      <c r="P7494">
        <v>12</v>
      </c>
      <c r="Q7494">
        <v>13</v>
      </c>
      <c r="R7494">
        <v>43</v>
      </c>
      <c r="S7494">
        <v>29</v>
      </c>
      <c r="T7494">
        <v>46</v>
      </c>
      <c r="U7494">
        <v>58</v>
      </c>
    </row>
    <row r="7495" spans="2:21" x14ac:dyDescent="0.55000000000000004">
      <c r="B7495">
        <f t="shared" si="117"/>
        <v>465</v>
      </c>
      <c r="C7495" t="s">
        <v>16517</v>
      </c>
      <c r="D7495">
        <v>24</v>
      </c>
      <c r="E7495" t="s">
        <v>16518</v>
      </c>
      <c r="F7495" t="s">
        <v>115</v>
      </c>
      <c r="G7495">
        <v>67</v>
      </c>
      <c r="H7495" t="s">
        <v>5743</v>
      </c>
      <c r="I7495">
        <v>1</v>
      </c>
      <c r="J7495">
        <v>8</v>
      </c>
      <c r="K7495" t="s">
        <v>54</v>
      </c>
      <c r="L7495" t="s">
        <v>22</v>
      </c>
      <c r="M7495">
        <v>11</v>
      </c>
      <c r="N7495" t="s">
        <v>119</v>
      </c>
      <c r="O7495" t="s">
        <v>75</v>
      </c>
      <c r="P7495">
        <v>39</v>
      </c>
      <c r="Q7495">
        <v>66</v>
      </c>
      <c r="R7495">
        <v>83</v>
      </c>
      <c r="S7495">
        <v>76</v>
      </c>
      <c r="T7495">
        <v>74</v>
      </c>
      <c r="U7495">
        <v>65</v>
      </c>
    </row>
    <row r="7496" spans="2:21" x14ac:dyDescent="0.55000000000000004">
      <c r="B7496">
        <f t="shared" si="117"/>
        <v>465</v>
      </c>
      <c r="C7496" t="s">
        <v>16631</v>
      </c>
      <c r="D7496">
        <v>21</v>
      </c>
      <c r="E7496" t="s">
        <v>16632</v>
      </c>
      <c r="F7496" t="s">
        <v>115</v>
      </c>
      <c r="G7496">
        <v>67</v>
      </c>
      <c r="H7496" t="s">
        <v>5605</v>
      </c>
      <c r="I7496">
        <v>1</v>
      </c>
      <c r="J7496">
        <v>4</v>
      </c>
      <c r="K7496" t="s">
        <v>47</v>
      </c>
      <c r="L7496" t="s">
        <v>32</v>
      </c>
      <c r="M7496">
        <v>26</v>
      </c>
      <c r="N7496" t="s">
        <v>119</v>
      </c>
      <c r="O7496" t="s">
        <v>75</v>
      </c>
      <c r="P7496">
        <v>39</v>
      </c>
      <c r="Q7496">
        <v>63</v>
      </c>
      <c r="R7496">
        <v>64</v>
      </c>
      <c r="S7496">
        <v>66</v>
      </c>
      <c r="T7496">
        <v>67</v>
      </c>
      <c r="U7496">
        <v>77</v>
      </c>
    </row>
    <row r="7497" spans="2:21" x14ac:dyDescent="0.55000000000000004">
      <c r="B7497">
        <f t="shared" si="117"/>
        <v>513</v>
      </c>
      <c r="C7497" t="s">
        <v>18948</v>
      </c>
      <c r="D7497">
        <v>21</v>
      </c>
      <c r="E7497" t="s">
        <v>18949</v>
      </c>
      <c r="F7497" t="s">
        <v>115</v>
      </c>
      <c r="G7497">
        <v>66</v>
      </c>
      <c r="H7497" t="s">
        <v>2285</v>
      </c>
      <c r="I7497">
        <v>925</v>
      </c>
      <c r="J7497">
        <v>4</v>
      </c>
      <c r="K7497" t="s">
        <v>54</v>
      </c>
      <c r="L7497" t="s">
        <v>29</v>
      </c>
      <c r="M7497">
        <v>19</v>
      </c>
      <c r="N7497" t="s">
        <v>89</v>
      </c>
      <c r="O7497" t="s">
        <v>75</v>
      </c>
      <c r="P7497">
        <v>48</v>
      </c>
      <c r="Q7497">
        <v>65</v>
      </c>
      <c r="R7497">
        <v>60</v>
      </c>
      <c r="S7497">
        <v>71</v>
      </c>
      <c r="T7497">
        <v>61</v>
      </c>
      <c r="U7497">
        <v>58</v>
      </c>
    </row>
    <row r="7498" spans="2:21" x14ac:dyDescent="0.55000000000000004">
      <c r="B7498">
        <f t="shared" si="117"/>
        <v>513</v>
      </c>
      <c r="C7498" t="s">
        <v>18245</v>
      </c>
      <c r="D7498">
        <v>22</v>
      </c>
      <c r="E7498" t="s">
        <v>18246</v>
      </c>
      <c r="F7498" t="s">
        <v>115</v>
      </c>
      <c r="G7498">
        <v>66</v>
      </c>
      <c r="H7498" t="s">
        <v>6681</v>
      </c>
      <c r="I7498">
        <v>900</v>
      </c>
      <c r="J7498">
        <v>2</v>
      </c>
      <c r="K7498" t="s">
        <v>47</v>
      </c>
      <c r="L7498" t="s">
        <v>20</v>
      </c>
      <c r="M7498">
        <v>11</v>
      </c>
      <c r="N7498" t="s">
        <v>89</v>
      </c>
      <c r="O7498" t="s">
        <v>128</v>
      </c>
      <c r="P7498">
        <v>35</v>
      </c>
      <c r="Q7498">
        <v>66</v>
      </c>
      <c r="R7498">
        <v>80</v>
      </c>
      <c r="S7498">
        <v>86</v>
      </c>
      <c r="T7498">
        <v>67</v>
      </c>
      <c r="U7498">
        <v>57</v>
      </c>
    </row>
    <row r="7499" spans="2:21" x14ac:dyDescent="0.55000000000000004">
      <c r="B7499">
        <f t="shared" si="117"/>
        <v>513</v>
      </c>
      <c r="C7499" t="s">
        <v>20381</v>
      </c>
      <c r="D7499">
        <v>21</v>
      </c>
      <c r="E7499" t="s">
        <v>20382</v>
      </c>
      <c r="F7499" t="s">
        <v>115</v>
      </c>
      <c r="G7499">
        <v>66</v>
      </c>
      <c r="H7499" t="s">
        <v>5644</v>
      </c>
      <c r="I7499">
        <v>900</v>
      </c>
      <c r="J7499">
        <v>2</v>
      </c>
      <c r="K7499" t="s">
        <v>47</v>
      </c>
      <c r="L7499" t="s">
        <v>18</v>
      </c>
      <c r="M7499">
        <v>8</v>
      </c>
      <c r="N7499" t="s">
        <v>48</v>
      </c>
      <c r="O7499" t="s">
        <v>407</v>
      </c>
      <c r="P7499">
        <v>67</v>
      </c>
      <c r="Q7499">
        <v>67</v>
      </c>
      <c r="R7499">
        <v>82</v>
      </c>
      <c r="S7499">
        <v>90</v>
      </c>
      <c r="T7499">
        <v>87</v>
      </c>
      <c r="U7499">
        <v>46</v>
      </c>
    </row>
    <row r="7500" spans="2:21" x14ac:dyDescent="0.55000000000000004">
      <c r="B7500">
        <f t="shared" si="117"/>
        <v>513</v>
      </c>
      <c r="C7500" t="s">
        <v>19415</v>
      </c>
      <c r="D7500">
        <v>24</v>
      </c>
      <c r="E7500" t="s">
        <v>19416</v>
      </c>
      <c r="F7500" t="s">
        <v>115</v>
      </c>
      <c r="G7500">
        <v>66</v>
      </c>
      <c r="H7500" t="s">
        <v>9585</v>
      </c>
      <c r="I7500">
        <v>875</v>
      </c>
      <c r="J7500">
        <v>2</v>
      </c>
      <c r="K7500" t="s">
        <v>47</v>
      </c>
      <c r="L7500" t="s">
        <v>26</v>
      </c>
      <c r="M7500">
        <v>22</v>
      </c>
      <c r="N7500" t="s">
        <v>48</v>
      </c>
      <c r="O7500" t="s">
        <v>112</v>
      </c>
      <c r="P7500">
        <v>41</v>
      </c>
      <c r="Q7500">
        <v>73</v>
      </c>
      <c r="R7500">
        <v>77</v>
      </c>
      <c r="S7500">
        <v>78</v>
      </c>
      <c r="T7500">
        <v>91</v>
      </c>
      <c r="U7500">
        <v>51</v>
      </c>
    </row>
    <row r="7501" spans="2:21" x14ac:dyDescent="0.55000000000000004">
      <c r="B7501">
        <f t="shared" si="117"/>
        <v>513</v>
      </c>
      <c r="C7501" t="s">
        <v>18818</v>
      </c>
      <c r="D7501">
        <v>23</v>
      </c>
      <c r="E7501" t="s">
        <v>18819</v>
      </c>
      <c r="F7501" t="s">
        <v>115</v>
      </c>
      <c r="G7501">
        <v>66</v>
      </c>
      <c r="H7501" t="s">
        <v>5605</v>
      </c>
      <c r="I7501">
        <v>850</v>
      </c>
      <c r="J7501">
        <v>5</v>
      </c>
      <c r="K7501" t="s">
        <v>54</v>
      </c>
      <c r="L7501" t="s">
        <v>12</v>
      </c>
      <c r="M7501">
        <v>9</v>
      </c>
      <c r="N7501" t="s">
        <v>182</v>
      </c>
      <c r="O7501" t="s">
        <v>56</v>
      </c>
      <c r="P7501">
        <v>50</v>
      </c>
      <c r="Q7501">
        <v>66</v>
      </c>
      <c r="R7501">
        <v>52</v>
      </c>
      <c r="S7501">
        <v>40</v>
      </c>
      <c r="T7501">
        <v>52</v>
      </c>
      <c r="U7501">
        <v>78</v>
      </c>
    </row>
    <row r="7502" spans="2:21" x14ac:dyDescent="0.55000000000000004">
      <c r="B7502">
        <f t="shared" si="117"/>
        <v>513</v>
      </c>
      <c r="C7502" t="s">
        <v>18954</v>
      </c>
      <c r="D7502">
        <v>22</v>
      </c>
      <c r="E7502" t="s">
        <v>18955</v>
      </c>
      <c r="F7502" t="s">
        <v>115</v>
      </c>
      <c r="G7502">
        <v>66</v>
      </c>
      <c r="H7502" t="s">
        <v>5605</v>
      </c>
      <c r="I7502">
        <v>850</v>
      </c>
      <c r="J7502">
        <v>5</v>
      </c>
      <c r="K7502" t="s">
        <v>47</v>
      </c>
      <c r="L7502" t="s">
        <v>24</v>
      </c>
      <c r="M7502">
        <v>18</v>
      </c>
      <c r="N7502" t="s">
        <v>74</v>
      </c>
      <c r="O7502" t="s">
        <v>120</v>
      </c>
      <c r="P7502">
        <v>49</v>
      </c>
      <c r="Q7502">
        <v>70</v>
      </c>
      <c r="R7502">
        <v>67</v>
      </c>
      <c r="S7502">
        <v>65</v>
      </c>
      <c r="T7502">
        <v>65</v>
      </c>
      <c r="U7502">
        <v>67</v>
      </c>
    </row>
    <row r="7503" spans="2:21" x14ac:dyDescent="0.55000000000000004">
      <c r="B7503">
        <f t="shared" si="117"/>
        <v>513</v>
      </c>
      <c r="C7503" t="s">
        <v>19340</v>
      </c>
      <c r="D7503">
        <v>25</v>
      </c>
      <c r="E7503" t="s">
        <v>19341</v>
      </c>
      <c r="F7503" t="s">
        <v>115</v>
      </c>
      <c r="G7503">
        <v>66</v>
      </c>
      <c r="H7503" t="s">
        <v>7863</v>
      </c>
      <c r="I7503">
        <v>850</v>
      </c>
      <c r="J7503">
        <v>3</v>
      </c>
      <c r="K7503" t="s">
        <v>54</v>
      </c>
      <c r="L7503" t="s">
        <v>12</v>
      </c>
      <c r="M7503">
        <v>9</v>
      </c>
      <c r="N7503" t="s">
        <v>89</v>
      </c>
      <c r="O7503" t="s">
        <v>109</v>
      </c>
      <c r="P7503">
        <v>40</v>
      </c>
      <c r="Q7503">
        <v>65</v>
      </c>
      <c r="R7503">
        <v>82</v>
      </c>
      <c r="S7503">
        <v>79</v>
      </c>
      <c r="T7503">
        <v>72</v>
      </c>
      <c r="U7503">
        <v>67</v>
      </c>
    </row>
    <row r="7504" spans="2:21" x14ac:dyDescent="0.55000000000000004">
      <c r="B7504">
        <f t="shared" si="117"/>
        <v>513</v>
      </c>
      <c r="C7504" t="s">
        <v>19853</v>
      </c>
      <c r="D7504">
        <v>25</v>
      </c>
      <c r="E7504" t="s">
        <v>19854</v>
      </c>
      <c r="F7504" t="s">
        <v>115</v>
      </c>
      <c r="G7504">
        <v>66</v>
      </c>
      <c r="H7504" t="s">
        <v>10765</v>
      </c>
      <c r="I7504">
        <v>775</v>
      </c>
      <c r="J7504">
        <v>2</v>
      </c>
      <c r="K7504" t="s">
        <v>54</v>
      </c>
      <c r="L7504" t="s">
        <v>22</v>
      </c>
      <c r="M7504">
        <v>10</v>
      </c>
      <c r="N7504" t="s">
        <v>79</v>
      </c>
      <c r="O7504" t="s">
        <v>62</v>
      </c>
      <c r="P7504">
        <v>46</v>
      </c>
      <c r="Q7504">
        <v>68</v>
      </c>
      <c r="R7504">
        <v>72</v>
      </c>
      <c r="S7504">
        <v>64</v>
      </c>
      <c r="T7504">
        <v>68</v>
      </c>
      <c r="U7504">
        <v>56</v>
      </c>
    </row>
    <row r="7505" spans="2:21" x14ac:dyDescent="0.55000000000000004">
      <c r="B7505">
        <f t="shared" si="117"/>
        <v>513</v>
      </c>
      <c r="C7505" t="s">
        <v>18813</v>
      </c>
      <c r="D7505">
        <v>22</v>
      </c>
      <c r="E7505" t="s">
        <v>18814</v>
      </c>
      <c r="F7505" t="s">
        <v>115</v>
      </c>
      <c r="G7505">
        <v>66</v>
      </c>
      <c r="H7505" t="s">
        <v>597</v>
      </c>
      <c r="I7505">
        <v>750</v>
      </c>
      <c r="J7505">
        <v>7</v>
      </c>
      <c r="K7505" t="s">
        <v>47</v>
      </c>
      <c r="L7505" t="s">
        <v>34</v>
      </c>
      <c r="M7505">
        <v>3</v>
      </c>
      <c r="N7505" t="s">
        <v>182</v>
      </c>
      <c r="O7505" t="s">
        <v>56</v>
      </c>
      <c r="P7505">
        <v>28</v>
      </c>
      <c r="Q7505">
        <v>56</v>
      </c>
      <c r="R7505">
        <v>53</v>
      </c>
      <c r="S7505">
        <v>50</v>
      </c>
      <c r="T7505">
        <v>51</v>
      </c>
      <c r="U7505">
        <v>76</v>
      </c>
    </row>
    <row r="7506" spans="2:21" x14ac:dyDescent="0.55000000000000004">
      <c r="B7506">
        <f t="shared" si="117"/>
        <v>513</v>
      </c>
      <c r="C7506" t="s">
        <v>18665</v>
      </c>
      <c r="D7506">
        <v>20</v>
      </c>
      <c r="E7506" t="s">
        <v>18666</v>
      </c>
      <c r="F7506" t="s">
        <v>115</v>
      </c>
      <c r="G7506">
        <v>66</v>
      </c>
      <c r="H7506" t="s">
        <v>463</v>
      </c>
      <c r="I7506">
        <v>725</v>
      </c>
      <c r="J7506">
        <v>8</v>
      </c>
      <c r="K7506" t="s">
        <v>54</v>
      </c>
      <c r="L7506" t="s">
        <v>67</v>
      </c>
      <c r="M7506">
        <v>40</v>
      </c>
      <c r="N7506" t="s">
        <v>140</v>
      </c>
      <c r="O7506" t="s">
        <v>103</v>
      </c>
      <c r="P7506">
        <v>11</v>
      </c>
      <c r="Q7506">
        <v>25</v>
      </c>
      <c r="R7506">
        <v>32</v>
      </c>
      <c r="S7506">
        <v>42</v>
      </c>
      <c r="T7506">
        <v>35</v>
      </c>
      <c r="U7506">
        <v>67</v>
      </c>
    </row>
    <row r="7507" spans="2:21" x14ac:dyDescent="0.55000000000000004">
      <c r="B7507">
        <f t="shared" si="117"/>
        <v>513</v>
      </c>
      <c r="C7507" t="s">
        <v>19054</v>
      </c>
      <c r="D7507">
        <v>23</v>
      </c>
      <c r="E7507" t="s">
        <v>19055</v>
      </c>
      <c r="F7507" t="s">
        <v>115</v>
      </c>
      <c r="G7507">
        <v>66</v>
      </c>
      <c r="H7507" t="s">
        <v>10508</v>
      </c>
      <c r="I7507">
        <v>725</v>
      </c>
      <c r="J7507">
        <v>2</v>
      </c>
      <c r="K7507" t="s">
        <v>54</v>
      </c>
      <c r="L7507" t="s">
        <v>33</v>
      </c>
      <c r="M7507">
        <v>17</v>
      </c>
      <c r="N7507" t="s">
        <v>89</v>
      </c>
      <c r="O7507" t="s">
        <v>170</v>
      </c>
      <c r="P7507">
        <v>32</v>
      </c>
      <c r="Q7507">
        <v>55</v>
      </c>
      <c r="R7507">
        <v>58</v>
      </c>
      <c r="S7507">
        <v>42</v>
      </c>
      <c r="T7507">
        <v>58</v>
      </c>
      <c r="U7507">
        <v>75</v>
      </c>
    </row>
    <row r="7508" spans="2:21" x14ac:dyDescent="0.55000000000000004">
      <c r="B7508">
        <f t="shared" si="117"/>
        <v>513</v>
      </c>
      <c r="C7508" t="s">
        <v>18369</v>
      </c>
      <c r="D7508">
        <v>25</v>
      </c>
      <c r="E7508" t="s">
        <v>18370</v>
      </c>
      <c r="F7508" t="s">
        <v>115</v>
      </c>
      <c r="G7508">
        <v>66</v>
      </c>
      <c r="H7508" t="s">
        <v>6871</v>
      </c>
      <c r="I7508">
        <v>700</v>
      </c>
      <c r="J7508">
        <v>2</v>
      </c>
      <c r="K7508" t="s">
        <v>47</v>
      </c>
      <c r="L7508" t="s">
        <v>32</v>
      </c>
      <c r="M7508">
        <v>17</v>
      </c>
      <c r="N7508" t="s">
        <v>74</v>
      </c>
      <c r="O7508" t="s">
        <v>120</v>
      </c>
      <c r="P7508">
        <v>31</v>
      </c>
      <c r="Q7508">
        <v>60</v>
      </c>
      <c r="R7508">
        <v>72</v>
      </c>
      <c r="S7508">
        <v>62</v>
      </c>
      <c r="T7508">
        <v>64</v>
      </c>
      <c r="U7508">
        <v>63</v>
      </c>
    </row>
    <row r="7509" spans="2:21" x14ac:dyDescent="0.55000000000000004">
      <c r="B7509">
        <f t="shared" si="117"/>
        <v>513</v>
      </c>
      <c r="C7509" t="s">
        <v>18518</v>
      </c>
      <c r="D7509">
        <v>23</v>
      </c>
      <c r="E7509" t="s">
        <v>18519</v>
      </c>
      <c r="F7509" t="s">
        <v>115</v>
      </c>
      <c r="G7509">
        <v>66</v>
      </c>
      <c r="H7509" t="s">
        <v>4580</v>
      </c>
      <c r="I7509">
        <v>700</v>
      </c>
      <c r="J7509">
        <v>2</v>
      </c>
      <c r="K7509" t="s">
        <v>54</v>
      </c>
      <c r="L7509" t="s">
        <v>29</v>
      </c>
      <c r="M7509">
        <v>20</v>
      </c>
      <c r="N7509" t="s">
        <v>74</v>
      </c>
      <c r="O7509" t="s">
        <v>109</v>
      </c>
      <c r="P7509">
        <v>42</v>
      </c>
      <c r="Q7509">
        <v>60</v>
      </c>
      <c r="R7509">
        <v>59</v>
      </c>
      <c r="S7509">
        <v>61</v>
      </c>
      <c r="T7509">
        <v>63</v>
      </c>
      <c r="U7509">
        <v>80</v>
      </c>
    </row>
    <row r="7510" spans="2:21" x14ac:dyDescent="0.55000000000000004">
      <c r="B7510">
        <f t="shared" si="117"/>
        <v>513</v>
      </c>
      <c r="C7510" t="s">
        <v>19266</v>
      </c>
      <c r="D7510">
        <v>22</v>
      </c>
      <c r="E7510" t="s">
        <v>19267</v>
      </c>
      <c r="F7510" t="s">
        <v>115</v>
      </c>
      <c r="G7510">
        <v>66</v>
      </c>
      <c r="H7510" t="s">
        <v>9163</v>
      </c>
      <c r="I7510">
        <v>700</v>
      </c>
      <c r="J7510">
        <v>11</v>
      </c>
      <c r="K7510" t="s">
        <v>47</v>
      </c>
      <c r="L7510" t="s">
        <v>67</v>
      </c>
      <c r="M7510">
        <v>1</v>
      </c>
      <c r="N7510" t="s">
        <v>68</v>
      </c>
      <c r="O7510" t="s">
        <v>170</v>
      </c>
      <c r="P7510">
        <v>12</v>
      </c>
      <c r="Q7510">
        <v>11</v>
      </c>
      <c r="R7510">
        <v>33</v>
      </c>
      <c r="S7510">
        <v>29</v>
      </c>
      <c r="T7510">
        <v>24</v>
      </c>
      <c r="U7510">
        <v>63</v>
      </c>
    </row>
    <row r="7511" spans="2:21" x14ac:dyDescent="0.55000000000000004">
      <c r="B7511">
        <f t="shared" si="117"/>
        <v>513</v>
      </c>
      <c r="C7511" t="s">
        <v>19639</v>
      </c>
      <c r="D7511">
        <v>25</v>
      </c>
      <c r="E7511" t="s">
        <v>19640</v>
      </c>
      <c r="F7511" t="s">
        <v>115</v>
      </c>
      <c r="G7511">
        <v>66</v>
      </c>
      <c r="H7511" t="s">
        <v>10383</v>
      </c>
      <c r="I7511">
        <v>700</v>
      </c>
      <c r="J7511">
        <v>2</v>
      </c>
      <c r="K7511" t="s">
        <v>54</v>
      </c>
      <c r="L7511" t="s">
        <v>34</v>
      </c>
      <c r="M7511">
        <v>18</v>
      </c>
      <c r="N7511" t="s">
        <v>55</v>
      </c>
      <c r="O7511" t="s">
        <v>131</v>
      </c>
      <c r="P7511">
        <v>26</v>
      </c>
      <c r="Q7511">
        <v>57</v>
      </c>
      <c r="R7511">
        <v>66</v>
      </c>
      <c r="S7511">
        <v>59</v>
      </c>
      <c r="T7511">
        <v>60</v>
      </c>
      <c r="U7511">
        <v>77</v>
      </c>
    </row>
    <row r="7512" spans="2:21" x14ac:dyDescent="0.55000000000000004">
      <c r="B7512">
        <f t="shared" si="117"/>
        <v>513</v>
      </c>
      <c r="C7512" t="s">
        <v>19124</v>
      </c>
      <c r="D7512">
        <v>25</v>
      </c>
      <c r="E7512" t="s">
        <v>19125</v>
      </c>
      <c r="F7512" t="s">
        <v>115</v>
      </c>
      <c r="G7512">
        <v>66</v>
      </c>
      <c r="H7512" t="s">
        <v>5447</v>
      </c>
      <c r="I7512">
        <v>675</v>
      </c>
      <c r="J7512">
        <v>3</v>
      </c>
      <c r="K7512" t="s">
        <v>54</v>
      </c>
      <c r="L7512" t="s">
        <v>30</v>
      </c>
      <c r="M7512">
        <v>7</v>
      </c>
      <c r="N7512" t="s">
        <v>89</v>
      </c>
      <c r="O7512" t="s">
        <v>120</v>
      </c>
      <c r="P7512">
        <v>34</v>
      </c>
      <c r="Q7512">
        <v>64</v>
      </c>
      <c r="R7512">
        <v>65</v>
      </c>
      <c r="S7512">
        <v>66</v>
      </c>
      <c r="T7512">
        <v>63</v>
      </c>
      <c r="U7512">
        <v>75</v>
      </c>
    </row>
    <row r="7513" spans="2:21" x14ac:dyDescent="0.55000000000000004">
      <c r="B7513">
        <f t="shared" si="117"/>
        <v>513</v>
      </c>
      <c r="C7513" t="s">
        <v>19555</v>
      </c>
      <c r="D7513">
        <v>25</v>
      </c>
      <c r="E7513" t="s">
        <v>19556</v>
      </c>
      <c r="F7513" t="s">
        <v>115</v>
      </c>
      <c r="G7513">
        <v>66</v>
      </c>
      <c r="H7513" t="s">
        <v>9585</v>
      </c>
      <c r="I7513">
        <v>675</v>
      </c>
      <c r="J7513">
        <v>2</v>
      </c>
      <c r="K7513" t="s">
        <v>54</v>
      </c>
      <c r="L7513" t="s">
        <v>32</v>
      </c>
      <c r="M7513">
        <v>28</v>
      </c>
      <c r="N7513" t="s">
        <v>119</v>
      </c>
      <c r="O7513" t="s">
        <v>75</v>
      </c>
      <c r="P7513">
        <v>42</v>
      </c>
      <c r="Q7513">
        <v>65</v>
      </c>
      <c r="R7513">
        <v>56</v>
      </c>
      <c r="S7513">
        <v>63</v>
      </c>
      <c r="T7513">
        <v>73</v>
      </c>
      <c r="U7513">
        <v>44</v>
      </c>
    </row>
    <row r="7514" spans="2:21" x14ac:dyDescent="0.55000000000000004">
      <c r="B7514">
        <f t="shared" si="117"/>
        <v>513</v>
      </c>
      <c r="C7514" t="s">
        <v>19535</v>
      </c>
      <c r="D7514">
        <v>29</v>
      </c>
      <c r="E7514" t="s">
        <v>19536</v>
      </c>
      <c r="F7514" t="s">
        <v>115</v>
      </c>
      <c r="G7514">
        <v>66</v>
      </c>
      <c r="H7514" t="s">
        <v>5763</v>
      </c>
      <c r="I7514">
        <v>650</v>
      </c>
      <c r="J7514">
        <v>3</v>
      </c>
      <c r="K7514" t="s">
        <v>47</v>
      </c>
      <c r="L7514" t="s">
        <v>12</v>
      </c>
      <c r="M7514">
        <v>88</v>
      </c>
      <c r="N7514" t="s">
        <v>182</v>
      </c>
      <c r="O7514" t="s">
        <v>98</v>
      </c>
      <c r="P7514">
        <v>54</v>
      </c>
      <c r="Q7514">
        <v>62</v>
      </c>
      <c r="R7514">
        <v>70</v>
      </c>
      <c r="S7514">
        <v>57</v>
      </c>
      <c r="T7514">
        <v>40</v>
      </c>
      <c r="U7514">
        <v>76</v>
      </c>
    </row>
    <row r="7515" spans="2:21" x14ac:dyDescent="0.55000000000000004">
      <c r="B7515">
        <f t="shared" si="117"/>
        <v>513</v>
      </c>
      <c r="C7515" t="s">
        <v>20104</v>
      </c>
      <c r="D7515">
        <v>30</v>
      </c>
      <c r="E7515" t="s">
        <v>20105</v>
      </c>
      <c r="F7515" t="s">
        <v>115</v>
      </c>
      <c r="G7515">
        <v>66</v>
      </c>
      <c r="H7515" t="s">
        <v>7863</v>
      </c>
      <c r="I7515">
        <v>625</v>
      </c>
      <c r="J7515">
        <v>3</v>
      </c>
      <c r="K7515" t="s">
        <v>54</v>
      </c>
      <c r="L7515" t="s">
        <v>12</v>
      </c>
      <c r="M7515">
        <v>11</v>
      </c>
      <c r="N7515" t="s">
        <v>74</v>
      </c>
      <c r="O7515" t="s">
        <v>69</v>
      </c>
      <c r="P7515">
        <v>45</v>
      </c>
      <c r="Q7515">
        <v>64</v>
      </c>
      <c r="R7515">
        <v>69</v>
      </c>
      <c r="S7515">
        <v>72</v>
      </c>
      <c r="T7515">
        <v>65</v>
      </c>
      <c r="U7515">
        <v>70</v>
      </c>
    </row>
    <row r="7516" spans="2:21" x14ac:dyDescent="0.55000000000000004">
      <c r="B7516">
        <f t="shared" si="117"/>
        <v>513</v>
      </c>
      <c r="C7516" t="s">
        <v>19471</v>
      </c>
      <c r="D7516">
        <v>25</v>
      </c>
      <c r="E7516" t="s">
        <v>19472</v>
      </c>
      <c r="F7516" t="s">
        <v>115</v>
      </c>
      <c r="G7516">
        <v>66</v>
      </c>
      <c r="H7516" t="s">
        <v>13811</v>
      </c>
      <c r="I7516">
        <v>600</v>
      </c>
      <c r="J7516">
        <v>2</v>
      </c>
      <c r="K7516" t="s">
        <v>54</v>
      </c>
      <c r="L7516" t="s">
        <v>67</v>
      </c>
      <c r="M7516">
        <v>30</v>
      </c>
      <c r="N7516" t="s">
        <v>140</v>
      </c>
      <c r="O7516" t="s">
        <v>170</v>
      </c>
      <c r="P7516">
        <v>19</v>
      </c>
      <c r="Q7516">
        <v>18</v>
      </c>
      <c r="R7516">
        <v>40</v>
      </c>
      <c r="S7516">
        <v>38</v>
      </c>
      <c r="T7516">
        <v>54</v>
      </c>
      <c r="U7516">
        <v>64</v>
      </c>
    </row>
    <row r="7517" spans="2:21" x14ac:dyDescent="0.55000000000000004">
      <c r="B7517">
        <f t="shared" si="117"/>
        <v>513</v>
      </c>
      <c r="C7517" t="s">
        <v>19763</v>
      </c>
      <c r="D7517">
        <v>28</v>
      </c>
      <c r="E7517" t="s">
        <v>19764</v>
      </c>
      <c r="F7517" t="s">
        <v>115</v>
      </c>
      <c r="G7517">
        <v>66</v>
      </c>
      <c r="H7517" t="s">
        <v>6871</v>
      </c>
      <c r="I7517">
        <v>575</v>
      </c>
      <c r="J7517">
        <v>2</v>
      </c>
      <c r="K7517" t="s">
        <v>54</v>
      </c>
      <c r="L7517" t="s">
        <v>34</v>
      </c>
      <c r="M7517">
        <v>27</v>
      </c>
      <c r="N7517" t="s">
        <v>55</v>
      </c>
      <c r="O7517" t="s">
        <v>109</v>
      </c>
      <c r="P7517">
        <v>50</v>
      </c>
      <c r="Q7517">
        <v>55</v>
      </c>
      <c r="R7517">
        <v>50</v>
      </c>
      <c r="S7517">
        <v>55</v>
      </c>
      <c r="T7517">
        <v>59</v>
      </c>
      <c r="U7517">
        <v>77</v>
      </c>
    </row>
    <row r="7518" spans="2:21" x14ac:dyDescent="0.55000000000000004">
      <c r="B7518">
        <f t="shared" si="117"/>
        <v>513</v>
      </c>
      <c r="C7518" t="s">
        <v>18693</v>
      </c>
      <c r="D7518">
        <v>25</v>
      </c>
      <c r="E7518" t="s">
        <v>18694</v>
      </c>
      <c r="F7518" t="s">
        <v>115</v>
      </c>
      <c r="G7518">
        <v>66</v>
      </c>
      <c r="H7518" t="s">
        <v>5605</v>
      </c>
      <c r="I7518">
        <v>525</v>
      </c>
      <c r="J7518">
        <v>4</v>
      </c>
      <c r="K7518" t="s">
        <v>54</v>
      </c>
      <c r="L7518" t="s">
        <v>67</v>
      </c>
      <c r="M7518">
        <v>1</v>
      </c>
      <c r="N7518" t="s">
        <v>140</v>
      </c>
      <c r="O7518" t="s">
        <v>109</v>
      </c>
      <c r="P7518">
        <v>19</v>
      </c>
      <c r="Q7518">
        <v>19</v>
      </c>
      <c r="R7518">
        <v>37</v>
      </c>
      <c r="S7518">
        <v>33</v>
      </c>
      <c r="T7518">
        <v>32</v>
      </c>
      <c r="U7518">
        <v>62</v>
      </c>
    </row>
    <row r="7519" spans="2:21" x14ac:dyDescent="0.55000000000000004">
      <c r="B7519">
        <f t="shared" si="117"/>
        <v>513</v>
      </c>
      <c r="C7519" t="s">
        <v>18764</v>
      </c>
      <c r="D7519">
        <v>32</v>
      </c>
      <c r="E7519" t="s">
        <v>18765</v>
      </c>
      <c r="F7519" t="s">
        <v>115</v>
      </c>
      <c r="G7519">
        <v>66</v>
      </c>
      <c r="H7519" t="s">
        <v>9872</v>
      </c>
      <c r="I7519">
        <v>525</v>
      </c>
      <c r="J7519">
        <v>1</v>
      </c>
      <c r="K7519" t="s">
        <v>47</v>
      </c>
      <c r="L7519" t="s">
        <v>12</v>
      </c>
      <c r="M7519">
        <v>16</v>
      </c>
      <c r="N7519" t="s">
        <v>74</v>
      </c>
      <c r="O7519" t="s">
        <v>103</v>
      </c>
      <c r="P7519">
        <v>57</v>
      </c>
      <c r="Q7519">
        <v>63</v>
      </c>
      <c r="R7519">
        <v>75</v>
      </c>
      <c r="S7519">
        <v>71</v>
      </c>
      <c r="T7519">
        <v>71</v>
      </c>
      <c r="U7519">
        <v>86</v>
      </c>
    </row>
    <row r="7520" spans="2:21" x14ac:dyDescent="0.55000000000000004">
      <c r="B7520">
        <f t="shared" si="117"/>
        <v>513</v>
      </c>
      <c r="C7520" t="s">
        <v>19521</v>
      </c>
      <c r="D7520">
        <v>27</v>
      </c>
      <c r="E7520" t="s">
        <v>19522</v>
      </c>
      <c r="F7520" t="s">
        <v>115</v>
      </c>
      <c r="G7520">
        <v>66</v>
      </c>
      <c r="H7520" t="s">
        <v>13811</v>
      </c>
      <c r="I7520">
        <v>525</v>
      </c>
      <c r="J7520">
        <v>2</v>
      </c>
      <c r="K7520" t="s">
        <v>54</v>
      </c>
      <c r="L7520" t="s">
        <v>36</v>
      </c>
      <c r="M7520">
        <v>5</v>
      </c>
      <c r="N7520" t="s">
        <v>140</v>
      </c>
      <c r="O7520" t="s">
        <v>69</v>
      </c>
      <c r="P7520">
        <v>31</v>
      </c>
      <c r="Q7520">
        <v>57</v>
      </c>
      <c r="R7520">
        <v>62</v>
      </c>
      <c r="S7520">
        <v>70</v>
      </c>
      <c r="T7520">
        <v>59</v>
      </c>
      <c r="U7520">
        <v>84</v>
      </c>
    </row>
    <row r="7521" spans="2:21" x14ac:dyDescent="0.55000000000000004">
      <c r="B7521">
        <f t="shared" si="117"/>
        <v>513</v>
      </c>
      <c r="C7521" t="s">
        <v>19791</v>
      </c>
      <c r="D7521">
        <v>29</v>
      </c>
      <c r="E7521" t="s">
        <v>19792</v>
      </c>
      <c r="F7521" t="s">
        <v>115</v>
      </c>
      <c r="G7521">
        <v>66</v>
      </c>
      <c r="H7521" t="s">
        <v>3015</v>
      </c>
      <c r="I7521">
        <v>500</v>
      </c>
      <c r="J7521">
        <v>4</v>
      </c>
      <c r="K7521" t="s">
        <v>47</v>
      </c>
      <c r="L7521" t="s">
        <v>32</v>
      </c>
      <c r="M7521">
        <v>5</v>
      </c>
      <c r="N7521" t="s">
        <v>89</v>
      </c>
      <c r="O7521" t="s">
        <v>109</v>
      </c>
      <c r="P7521">
        <v>35</v>
      </c>
      <c r="Q7521">
        <v>50</v>
      </c>
      <c r="R7521">
        <v>60</v>
      </c>
      <c r="S7521">
        <v>56</v>
      </c>
      <c r="T7521">
        <v>60</v>
      </c>
      <c r="U7521">
        <v>74</v>
      </c>
    </row>
    <row r="7522" spans="2:21" x14ac:dyDescent="0.55000000000000004">
      <c r="B7522">
        <f t="shared" si="117"/>
        <v>513</v>
      </c>
      <c r="C7522" t="s">
        <v>19693</v>
      </c>
      <c r="D7522">
        <v>33</v>
      </c>
      <c r="E7522" t="s">
        <v>19694</v>
      </c>
      <c r="F7522" t="s">
        <v>115</v>
      </c>
      <c r="G7522">
        <v>66</v>
      </c>
      <c r="H7522" t="s">
        <v>13811</v>
      </c>
      <c r="I7522">
        <v>400</v>
      </c>
      <c r="J7522">
        <v>2</v>
      </c>
      <c r="K7522" t="s">
        <v>54</v>
      </c>
      <c r="L7522" t="s">
        <v>12</v>
      </c>
      <c r="M7522">
        <v>9</v>
      </c>
      <c r="N7522" t="s">
        <v>89</v>
      </c>
      <c r="O7522" t="s">
        <v>128</v>
      </c>
      <c r="P7522">
        <v>72</v>
      </c>
      <c r="Q7522">
        <v>66</v>
      </c>
      <c r="R7522">
        <v>55</v>
      </c>
      <c r="S7522">
        <v>47</v>
      </c>
      <c r="T7522">
        <v>59</v>
      </c>
      <c r="U7522">
        <v>60</v>
      </c>
    </row>
    <row r="7523" spans="2:21" x14ac:dyDescent="0.55000000000000004">
      <c r="B7523">
        <f t="shared" si="117"/>
        <v>513</v>
      </c>
      <c r="C7523" t="s">
        <v>20282</v>
      </c>
      <c r="D7523">
        <v>32</v>
      </c>
      <c r="E7523" t="s">
        <v>20283</v>
      </c>
      <c r="F7523" t="s">
        <v>115</v>
      </c>
      <c r="G7523">
        <v>66</v>
      </c>
      <c r="H7523" t="s">
        <v>6416</v>
      </c>
      <c r="I7523">
        <v>375</v>
      </c>
      <c r="J7523">
        <v>4</v>
      </c>
      <c r="K7523" t="s">
        <v>54</v>
      </c>
      <c r="L7523" t="s">
        <v>34</v>
      </c>
      <c r="M7523">
        <v>28</v>
      </c>
      <c r="N7523" t="s">
        <v>119</v>
      </c>
      <c r="O7523" t="s">
        <v>141</v>
      </c>
      <c r="P7523">
        <v>36</v>
      </c>
      <c r="Q7523">
        <v>42</v>
      </c>
      <c r="R7523">
        <v>66</v>
      </c>
      <c r="S7523">
        <v>63</v>
      </c>
      <c r="T7523">
        <v>77</v>
      </c>
      <c r="U7523">
        <v>69</v>
      </c>
    </row>
    <row r="7524" spans="2:21" x14ac:dyDescent="0.55000000000000004">
      <c r="B7524">
        <f t="shared" si="117"/>
        <v>513</v>
      </c>
      <c r="C7524" t="s">
        <v>19146</v>
      </c>
      <c r="D7524">
        <v>35</v>
      </c>
      <c r="E7524" t="s">
        <v>19147</v>
      </c>
      <c r="F7524" t="s">
        <v>115</v>
      </c>
      <c r="G7524">
        <v>66</v>
      </c>
      <c r="H7524" t="s">
        <v>10765</v>
      </c>
      <c r="I7524">
        <v>300</v>
      </c>
      <c r="J7524">
        <v>2</v>
      </c>
      <c r="K7524" t="s">
        <v>54</v>
      </c>
      <c r="L7524" t="s">
        <v>12</v>
      </c>
      <c r="M7524">
        <v>13</v>
      </c>
      <c r="N7524" t="s">
        <v>55</v>
      </c>
      <c r="O7524" t="s">
        <v>103</v>
      </c>
      <c r="P7524">
        <v>51</v>
      </c>
      <c r="Q7524">
        <v>66</v>
      </c>
      <c r="R7524">
        <v>54</v>
      </c>
      <c r="S7524">
        <v>66</v>
      </c>
      <c r="T7524">
        <v>56</v>
      </c>
      <c r="U7524">
        <v>79</v>
      </c>
    </row>
    <row r="7525" spans="2:21" x14ac:dyDescent="0.55000000000000004">
      <c r="B7525">
        <f t="shared" si="117"/>
        <v>513</v>
      </c>
      <c r="C7525" t="s">
        <v>18899</v>
      </c>
      <c r="D7525">
        <v>33</v>
      </c>
      <c r="E7525" t="s">
        <v>18900</v>
      </c>
      <c r="F7525" t="s">
        <v>115</v>
      </c>
      <c r="G7525">
        <v>66</v>
      </c>
      <c r="H7525" t="s">
        <v>10765</v>
      </c>
      <c r="I7525">
        <v>260</v>
      </c>
      <c r="J7525">
        <v>2</v>
      </c>
      <c r="K7525" t="s">
        <v>54</v>
      </c>
      <c r="L7525" t="s">
        <v>29</v>
      </c>
      <c r="M7525">
        <v>28</v>
      </c>
      <c r="N7525" t="s">
        <v>140</v>
      </c>
      <c r="O7525" t="s">
        <v>120</v>
      </c>
      <c r="P7525">
        <v>60</v>
      </c>
      <c r="Q7525">
        <v>63</v>
      </c>
      <c r="R7525">
        <v>59</v>
      </c>
      <c r="S7525">
        <v>63</v>
      </c>
      <c r="T7525">
        <v>61</v>
      </c>
      <c r="U7525">
        <v>74</v>
      </c>
    </row>
    <row r="7526" spans="2:21" x14ac:dyDescent="0.55000000000000004">
      <c r="B7526">
        <f t="shared" si="117"/>
        <v>513</v>
      </c>
      <c r="C7526" t="s">
        <v>19332</v>
      </c>
      <c r="D7526">
        <v>33</v>
      </c>
      <c r="E7526" t="s">
        <v>19333</v>
      </c>
      <c r="F7526" t="s">
        <v>115</v>
      </c>
      <c r="G7526">
        <v>66</v>
      </c>
      <c r="H7526" t="s">
        <v>1373</v>
      </c>
      <c r="I7526">
        <v>260</v>
      </c>
      <c r="J7526">
        <v>2</v>
      </c>
      <c r="K7526" t="s">
        <v>54</v>
      </c>
      <c r="L7526" t="s">
        <v>35</v>
      </c>
      <c r="M7526">
        <v>13</v>
      </c>
      <c r="N7526" t="s">
        <v>55</v>
      </c>
      <c r="O7526" t="s">
        <v>93</v>
      </c>
      <c r="P7526">
        <v>35</v>
      </c>
      <c r="Q7526">
        <v>47</v>
      </c>
      <c r="R7526">
        <v>34</v>
      </c>
      <c r="S7526">
        <v>45</v>
      </c>
      <c r="T7526">
        <v>36</v>
      </c>
      <c r="U7526">
        <v>71</v>
      </c>
    </row>
    <row r="7527" spans="2:21" x14ac:dyDescent="0.55000000000000004">
      <c r="B7527">
        <f t="shared" si="117"/>
        <v>513</v>
      </c>
      <c r="C7527" t="s">
        <v>19935</v>
      </c>
      <c r="D7527">
        <v>34</v>
      </c>
      <c r="E7527" t="s">
        <v>19936</v>
      </c>
      <c r="F7527" t="s">
        <v>115</v>
      </c>
      <c r="G7527">
        <v>66</v>
      </c>
      <c r="H7527" t="s">
        <v>13811</v>
      </c>
      <c r="I7527">
        <v>260</v>
      </c>
      <c r="J7527">
        <v>2</v>
      </c>
      <c r="K7527" t="s">
        <v>54</v>
      </c>
      <c r="L7527" t="s">
        <v>67</v>
      </c>
      <c r="M7527">
        <v>1</v>
      </c>
      <c r="N7527" t="s">
        <v>89</v>
      </c>
      <c r="O7527" t="s">
        <v>103</v>
      </c>
      <c r="P7527">
        <v>16</v>
      </c>
      <c r="Q7527">
        <v>26</v>
      </c>
      <c r="R7527">
        <v>45</v>
      </c>
      <c r="S7527">
        <v>46</v>
      </c>
      <c r="T7527">
        <v>60</v>
      </c>
      <c r="U7527">
        <v>60</v>
      </c>
    </row>
    <row r="7528" spans="2:21" x14ac:dyDescent="0.55000000000000004">
      <c r="B7528">
        <f t="shared" si="117"/>
        <v>513</v>
      </c>
      <c r="C7528" t="s">
        <v>20270</v>
      </c>
      <c r="D7528">
        <v>35</v>
      </c>
      <c r="E7528" t="s">
        <v>20271</v>
      </c>
      <c r="F7528" t="s">
        <v>115</v>
      </c>
      <c r="G7528">
        <v>66</v>
      </c>
      <c r="H7528" t="s">
        <v>7324</v>
      </c>
      <c r="I7528">
        <v>150</v>
      </c>
      <c r="J7528">
        <v>1</v>
      </c>
      <c r="K7528" t="s">
        <v>54</v>
      </c>
      <c r="L7528" t="s">
        <v>67</v>
      </c>
      <c r="M7528">
        <v>50</v>
      </c>
      <c r="N7528" t="s">
        <v>89</v>
      </c>
      <c r="O7528" t="s">
        <v>103</v>
      </c>
      <c r="P7528">
        <v>9</v>
      </c>
      <c r="Q7528">
        <v>18</v>
      </c>
      <c r="R7528">
        <v>34</v>
      </c>
      <c r="S7528">
        <v>43</v>
      </c>
      <c r="T7528">
        <v>42</v>
      </c>
      <c r="U7528">
        <v>59</v>
      </c>
    </row>
    <row r="7529" spans="2:21" x14ac:dyDescent="0.55000000000000004">
      <c r="B7529">
        <f t="shared" si="117"/>
        <v>513</v>
      </c>
      <c r="C7529" t="s">
        <v>18467</v>
      </c>
      <c r="D7529">
        <v>37</v>
      </c>
      <c r="E7529" t="s">
        <v>18468</v>
      </c>
      <c r="F7529" t="s">
        <v>115</v>
      </c>
      <c r="G7529">
        <v>66</v>
      </c>
      <c r="H7529" t="s">
        <v>9140</v>
      </c>
      <c r="I7529">
        <v>90</v>
      </c>
      <c r="J7529">
        <v>1</v>
      </c>
      <c r="K7529" t="s">
        <v>54</v>
      </c>
      <c r="L7529" t="s">
        <v>34</v>
      </c>
      <c r="M7529">
        <v>25</v>
      </c>
      <c r="N7529" t="s">
        <v>89</v>
      </c>
      <c r="O7529" t="s">
        <v>93</v>
      </c>
      <c r="P7529">
        <v>29</v>
      </c>
      <c r="Q7529">
        <v>63</v>
      </c>
      <c r="R7529">
        <v>47</v>
      </c>
      <c r="S7529">
        <v>60</v>
      </c>
      <c r="T7529">
        <v>58</v>
      </c>
      <c r="U7529">
        <v>81</v>
      </c>
    </row>
    <row r="7530" spans="2:21" x14ac:dyDescent="0.55000000000000004">
      <c r="B7530">
        <f t="shared" si="117"/>
        <v>513</v>
      </c>
      <c r="C7530" t="s">
        <v>18751</v>
      </c>
      <c r="D7530">
        <v>38</v>
      </c>
      <c r="E7530" t="s">
        <v>18752</v>
      </c>
      <c r="F7530" t="s">
        <v>115</v>
      </c>
      <c r="G7530">
        <v>66</v>
      </c>
      <c r="H7530" t="s">
        <v>10396</v>
      </c>
      <c r="I7530">
        <v>40</v>
      </c>
      <c r="J7530">
        <v>1</v>
      </c>
      <c r="K7530" t="s">
        <v>54</v>
      </c>
      <c r="L7530" t="s">
        <v>67</v>
      </c>
      <c r="M7530">
        <v>16</v>
      </c>
      <c r="N7530" t="s">
        <v>140</v>
      </c>
      <c r="O7530" t="s">
        <v>131</v>
      </c>
      <c r="P7530">
        <v>12</v>
      </c>
      <c r="Q7530">
        <v>20</v>
      </c>
      <c r="R7530">
        <v>39</v>
      </c>
      <c r="S7530">
        <v>32</v>
      </c>
      <c r="T7530">
        <v>41</v>
      </c>
      <c r="U7530">
        <v>59</v>
      </c>
    </row>
    <row r="7531" spans="2:21" x14ac:dyDescent="0.55000000000000004">
      <c r="B7531">
        <f t="shared" si="117"/>
        <v>513</v>
      </c>
      <c r="C7531" t="s">
        <v>19525</v>
      </c>
      <c r="D7531">
        <v>18</v>
      </c>
      <c r="E7531" t="s">
        <v>19526</v>
      </c>
      <c r="F7531" t="s">
        <v>115</v>
      </c>
      <c r="G7531">
        <v>66</v>
      </c>
      <c r="H7531" t="s">
        <v>463</v>
      </c>
      <c r="I7531">
        <v>1.5</v>
      </c>
      <c r="J7531">
        <v>8</v>
      </c>
      <c r="K7531" t="s">
        <v>54</v>
      </c>
      <c r="L7531" t="s">
        <v>20</v>
      </c>
      <c r="M7531">
        <v>36</v>
      </c>
      <c r="N7531" t="s">
        <v>254</v>
      </c>
      <c r="O7531" t="s">
        <v>8923</v>
      </c>
      <c r="P7531">
        <v>47</v>
      </c>
      <c r="Q7531">
        <v>68</v>
      </c>
      <c r="R7531">
        <v>76</v>
      </c>
      <c r="S7531">
        <v>82</v>
      </c>
      <c r="T7531">
        <v>92</v>
      </c>
      <c r="U7531">
        <v>29</v>
      </c>
    </row>
    <row r="7532" spans="2:21" x14ac:dyDescent="0.55000000000000004">
      <c r="B7532">
        <f t="shared" si="117"/>
        <v>513</v>
      </c>
      <c r="C7532" t="s">
        <v>19716</v>
      </c>
      <c r="D7532">
        <v>19</v>
      </c>
      <c r="E7532" t="s">
        <v>19717</v>
      </c>
      <c r="F7532" t="s">
        <v>115</v>
      </c>
      <c r="G7532">
        <v>66</v>
      </c>
      <c r="H7532" t="s">
        <v>1716</v>
      </c>
      <c r="I7532">
        <v>1.4</v>
      </c>
      <c r="J7532">
        <v>4</v>
      </c>
      <c r="K7532" t="s">
        <v>47</v>
      </c>
      <c r="L7532" t="s">
        <v>20</v>
      </c>
      <c r="M7532">
        <v>10</v>
      </c>
      <c r="N7532" t="s">
        <v>254</v>
      </c>
      <c r="O7532" t="s">
        <v>255</v>
      </c>
      <c r="P7532">
        <v>52</v>
      </c>
      <c r="Q7532">
        <v>69</v>
      </c>
      <c r="R7532">
        <v>77</v>
      </c>
      <c r="S7532">
        <v>81</v>
      </c>
      <c r="T7532">
        <v>92</v>
      </c>
      <c r="U7532">
        <v>45</v>
      </c>
    </row>
    <row r="7533" spans="2:21" x14ac:dyDescent="0.55000000000000004">
      <c r="B7533">
        <f t="shared" si="117"/>
        <v>513</v>
      </c>
      <c r="C7533" t="s">
        <v>18622</v>
      </c>
      <c r="D7533">
        <v>20</v>
      </c>
      <c r="E7533" t="s">
        <v>18623</v>
      </c>
      <c r="F7533" t="s">
        <v>115</v>
      </c>
      <c r="G7533">
        <v>66</v>
      </c>
      <c r="H7533" t="s">
        <v>11304</v>
      </c>
      <c r="I7533">
        <v>1.3</v>
      </c>
      <c r="J7533">
        <v>10</v>
      </c>
      <c r="K7533" t="s">
        <v>54</v>
      </c>
      <c r="L7533" t="s">
        <v>29</v>
      </c>
      <c r="M7533">
        <v>17</v>
      </c>
      <c r="N7533" t="s">
        <v>89</v>
      </c>
      <c r="O7533" t="s">
        <v>49</v>
      </c>
      <c r="P7533">
        <v>44</v>
      </c>
      <c r="Q7533">
        <v>62</v>
      </c>
      <c r="R7533">
        <v>65</v>
      </c>
      <c r="S7533">
        <v>69</v>
      </c>
      <c r="T7533">
        <v>76</v>
      </c>
      <c r="U7533">
        <v>70</v>
      </c>
    </row>
    <row r="7534" spans="2:21" x14ac:dyDescent="0.55000000000000004">
      <c r="B7534">
        <f t="shared" si="117"/>
        <v>513</v>
      </c>
      <c r="C7534" t="s">
        <v>18850</v>
      </c>
      <c r="D7534">
        <v>18</v>
      </c>
      <c r="E7534" t="s">
        <v>18851</v>
      </c>
      <c r="F7534" t="s">
        <v>115</v>
      </c>
      <c r="G7534">
        <v>66</v>
      </c>
      <c r="H7534" t="s">
        <v>10303</v>
      </c>
      <c r="I7534">
        <v>1.2</v>
      </c>
      <c r="J7534">
        <v>1</v>
      </c>
      <c r="K7534" t="s">
        <v>54</v>
      </c>
      <c r="L7534" t="s">
        <v>26</v>
      </c>
      <c r="M7534">
        <v>8</v>
      </c>
      <c r="N7534" t="s">
        <v>89</v>
      </c>
      <c r="O7534" t="s">
        <v>69</v>
      </c>
      <c r="P7534">
        <v>67</v>
      </c>
      <c r="Q7534">
        <v>64</v>
      </c>
      <c r="R7534">
        <v>78</v>
      </c>
      <c r="S7534">
        <v>70</v>
      </c>
      <c r="T7534">
        <v>66</v>
      </c>
      <c r="U7534">
        <v>71</v>
      </c>
    </row>
    <row r="7535" spans="2:21" x14ac:dyDescent="0.55000000000000004">
      <c r="B7535">
        <f t="shared" si="117"/>
        <v>513</v>
      </c>
      <c r="C7535" t="s">
        <v>19800</v>
      </c>
      <c r="D7535">
        <v>20</v>
      </c>
      <c r="E7535" t="s">
        <v>19801</v>
      </c>
      <c r="F7535" t="s">
        <v>115</v>
      </c>
      <c r="G7535">
        <v>66</v>
      </c>
      <c r="H7535" t="s">
        <v>6956</v>
      </c>
      <c r="I7535">
        <v>1.2</v>
      </c>
      <c r="J7535">
        <v>2</v>
      </c>
      <c r="K7535" t="s">
        <v>54</v>
      </c>
      <c r="L7535" t="s">
        <v>14</v>
      </c>
      <c r="M7535">
        <v>10</v>
      </c>
      <c r="N7535" t="s">
        <v>61</v>
      </c>
      <c r="O7535" t="s">
        <v>499</v>
      </c>
      <c r="P7535">
        <v>46</v>
      </c>
      <c r="Q7535">
        <v>66</v>
      </c>
      <c r="R7535">
        <v>87</v>
      </c>
      <c r="S7535">
        <v>84</v>
      </c>
      <c r="T7535">
        <v>81</v>
      </c>
      <c r="U7535">
        <v>42</v>
      </c>
    </row>
    <row r="7536" spans="2:21" x14ac:dyDescent="0.55000000000000004">
      <c r="B7536">
        <f t="shared" si="117"/>
        <v>513</v>
      </c>
      <c r="C7536" t="s">
        <v>18504</v>
      </c>
      <c r="D7536">
        <v>17</v>
      </c>
      <c r="E7536" t="s">
        <v>18505</v>
      </c>
      <c r="F7536" t="s">
        <v>115</v>
      </c>
      <c r="G7536">
        <v>66</v>
      </c>
      <c r="H7536" t="s">
        <v>73</v>
      </c>
      <c r="I7536">
        <v>1.1000000000000001</v>
      </c>
      <c r="J7536">
        <v>10</v>
      </c>
      <c r="K7536" t="s">
        <v>54</v>
      </c>
      <c r="L7536" t="s">
        <v>29</v>
      </c>
      <c r="M7536">
        <v>81</v>
      </c>
      <c r="N7536" t="s">
        <v>74</v>
      </c>
      <c r="O7536" t="s">
        <v>75</v>
      </c>
      <c r="P7536">
        <v>51</v>
      </c>
      <c r="Q7536">
        <v>62</v>
      </c>
      <c r="R7536">
        <v>76</v>
      </c>
      <c r="S7536">
        <v>76</v>
      </c>
      <c r="T7536">
        <v>69</v>
      </c>
      <c r="U7536">
        <v>62</v>
      </c>
    </row>
    <row r="7537" spans="2:21" x14ac:dyDescent="0.55000000000000004">
      <c r="B7537">
        <f t="shared" si="117"/>
        <v>513</v>
      </c>
      <c r="C7537" t="s">
        <v>18643</v>
      </c>
      <c r="D7537">
        <v>22</v>
      </c>
      <c r="E7537" t="s">
        <v>18644</v>
      </c>
      <c r="F7537" t="s">
        <v>115</v>
      </c>
      <c r="G7537">
        <v>66</v>
      </c>
      <c r="H7537" t="s">
        <v>10396</v>
      </c>
      <c r="I7537">
        <v>1</v>
      </c>
      <c r="J7537">
        <v>5</v>
      </c>
      <c r="K7537" t="s">
        <v>47</v>
      </c>
      <c r="L7537" t="s">
        <v>22</v>
      </c>
      <c r="M7537">
        <v>14</v>
      </c>
      <c r="N7537" t="s">
        <v>119</v>
      </c>
      <c r="O7537" t="s">
        <v>407</v>
      </c>
      <c r="P7537">
        <v>70</v>
      </c>
      <c r="Q7537">
        <v>65</v>
      </c>
      <c r="R7537">
        <v>68</v>
      </c>
      <c r="S7537">
        <v>72</v>
      </c>
      <c r="T7537">
        <v>75</v>
      </c>
      <c r="U7537">
        <v>66</v>
      </c>
    </row>
    <row r="7538" spans="2:21" x14ac:dyDescent="0.55000000000000004">
      <c r="B7538">
        <f t="shared" si="117"/>
        <v>513</v>
      </c>
      <c r="C7538" t="s">
        <v>19449</v>
      </c>
      <c r="D7538">
        <v>20</v>
      </c>
      <c r="E7538" t="s">
        <v>19450</v>
      </c>
      <c r="F7538" t="s">
        <v>115</v>
      </c>
      <c r="G7538">
        <v>66</v>
      </c>
      <c r="H7538" t="s">
        <v>3834</v>
      </c>
      <c r="I7538">
        <v>1</v>
      </c>
      <c r="J7538">
        <v>4</v>
      </c>
      <c r="K7538" t="s">
        <v>54</v>
      </c>
      <c r="L7538" t="s">
        <v>67</v>
      </c>
      <c r="M7538">
        <v>42</v>
      </c>
      <c r="N7538" t="s">
        <v>55</v>
      </c>
      <c r="O7538" t="s">
        <v>80</v>
      </c>
      <c r="P7538">
        <v>16</v>
      </c>
      <c r="Q7538">
        <v>17</v>
      </c>
      <c r="R7538">
        <v>62</v>
      </c>
      <c r="S7538">
        <v>32</v>
      </c>
      <c r="T7538">
        <v>61</v>
      </c>
      <c r="U7538">
        <v>65</v>
      </c>
    </row>
    <row r="7539" spans="2:21" x14ac:dyDescent="0.55000000000000004">
      <c r="B7539">
        <f t="shared" si="117"/>
        <v>555</v>
      </c>
      <c r="C7539" t="s">
        <v>21257</v>
      </c>
      <c r="D7539">
        <v>19</v>
      </c>
      <c r="E7539" t="s">
        <v>21258</v>
      </c>
      <c r="F7539" t="s">
        <v>115</v>
      </c>
      <c r="G7539">
        <v>65</v>
      </c>
      <c r="H7539" t="s">
        <v>2047</v>
      </c>
      <c r="I7539">
        <v>950</v>
      </c>
      <c r="J7539">
        <v>2</v>
      </c>
      <c r="K7539" t="s">
        <v>54</v>
      </c>
      <c r="L7539" t="s">
        <v>67</v>
      </c>
      <c r="M7539">
        <v>16</v>
      </c>
      <c r="N7539" t="s">
        <v>89</v>
      </c>
      <c r="O7539" t="s">
        <v>93</v>
      </c>
      <c r="P7539">
        <v>11</v>
      </c>
      <c r="Q7539">
        <v>17</v>
      </c>
      <c r="R7539">
        <v>17</v>
      </c>
      <c r="S7539">
        <v>22</v>
      </c>
      <c r="T7539">
        <v>46</v>
      </c>
      <c r="U7539">
        <v>59</v>
      </c>
    </row>
    <row r="7540" spans="2:21" x14ac:dyDescent="0.55000000000000004">
      <c r="B7540">
        <f t="shared" si="117"/>
        <v>555</v>
      </c>
      <c r="C7540" t="s">
        <v>21889</v>
      </c>
      <c r="D7540">
        <v>20</v>
      </c>
      <c r="E7540" t="s">
        <v>21890</v>
      </c>
      <c r="F7540" t="s">
        <v>115</v>
      </c>
      <c r="G7540">
        <v>65</v>
      </c>
      <c r="H7540" t="s">
        <v>5447</v>
      </c>
      <c r="I7540">
        <v>925</v>
      </c>
      <c r="J7540">
        <v>2</v>
      </c>
      <c r="K7540" t="s">
        <v>54</v>
      </c>
      <c r="L7540" t="s">
        <v>29</v>
      </c>
      <c r="M7540">
        <v>6</v>
      </c>
      <c r="N7540" t="s">
        <v>48</v>
      </c>
      <c r="O7540" t="s">
        <v>85</v>
      </c>
      <c r="P7540">
        <v>38</v>
      </c>
      <c r="Q7540">
        <v>68</v>
      </c>
      <c r="R7540">
        <v>70</v>
      </c>
      <c r="S7540">
        <v>83</v>
      </c>
      <c r="T7540">
        <v>83</v>
      </c>
      <c r="U7540">
        <v>60</v>
      </c>
    </row>
    <row r="7541" spans="2:21" x14ac:dyDescent="0.55000000000000004">
      <c r="B7541">
        <f t="shared" si="117"/>
        <v>555</v>
      </c>
      <c r="C7541" t="s">
        <v>21758</v>
      </c>
      <c r="D7541">
        <v>19</v>
      </c>
      <c r="E7541" t="s">
        <v>21759</v>
      </c>
      <c r="F7541" t="s">
        <v>115</v>
      </c>
      <c r="G7541">
        <v>65</v>
      </c>
      <c r="H7541" t="s">
        <v>1969</v>
      </c>
      <c r="I7541">
        <v>850</v>
      </c>
      <c r="J7541">
        <v>4</v>
      </c>
      <c r="K7541" t="s">
        <v>47</v>
      </c>
      <c r="L7541" t="s">
        <v>18</v>
      </c>
      <c r="M7541">
        <v>28</v>
      </c>
      <c r="N7541" t="s">
        <v>48</v>
      </c>
      <c r="O7541" t="s">
        <v>407</v>
      </c>
      <c r="P7541">
        <v>60</v>
      </c>
      <c r="Q7541">
        <v>70</v>
      </c>
      <c r="R7541">
        <v>75</v>
      </c>
      <c r="S7541">
        <v>66</v>
      </c>
      <c r="T7541">
        <v>68</v>
      </c>
      <c r="U7541">
        <v>52</v>
      </c>
    </row>
    <row r="7542" spans="2:21" x14ac:dyDescent="0.55000000000000004">
      <c r="B7542">
        <f t="shared" si="117"/>
        <v>555</v>
      </c>
      <c r="C7542" t="s">
        <v>20783</v>
      </c>
      <c r="D7542">
        <v>22</v>
      </c>
      <c r="E7542" t="s">
        <v>20784</v>
      </c>
      <c r="F7542" t="s">
        <v>115</v>
      </c>
      <c r="G7542">
        <v>65</v>
      </c>
      <c r="H7542" t="s">
        <v>5912</v>
      </c>
      <c r="I7542">
        <v>825</v>
      </c>
      <c r="J7542">
        <v>2</v>
      </c>
      <c r="K7542" t="s">
        <v>54</v>
      </c>
      <c r="L7542" t="s">
        <v>24</v>
      </c>
      <c r="M7542">
        <v>15</v>
      </c>
      <c r="N7542" t="s">
        <v>74</v>
      </c>
      <c r="O7542" t="s">
        <v>62</v>
      </c>
      <c r="P7542">
        <v>29</v>
      </c>
      <c r="Q7542">
        <v>68</v>
      </c>
      <c r="R7542">
        <v>61</v>
      </c>
      <c r="S7542">
        <v>61</v>
      </c>
      <c r="T7542">
        <v>70</v>
      </c>
      <c r="U7542">
        <v>61</v>
      </c>
    </row>
    <row r="7543" spans="2:21" x14ac:dyDescent="0.55000000000000004">
      <c r="B7543">
        <f t="shared" si="117"/>
        <v>555</v>
      </c>
      <c r="C7543" t="s">
        <v>20838</v>
      </c>
      <c r="D7543">
        <v>20</v>
      </c>
      <c r="E7543" t="s">
        <v>20839</v>
      </c>
      <c r="F7543" t="s">
        <v>115</v>
      </c>
      <c r="G7543">
        <v>65</v>
      </c>
      <c r="H7543" t="s">
        <v>946</v>
      </c>
      <c r="I7543">
        <v>825</v>
      </c>
      <c r="J7543">
        <v>4</v>
      </c>
      <c r="K7543" t="s">
        <v>54</v>
      </c>
      <c r="L7543" t="s">
        <v>34</v>
      </c>
      <c r="M7543">
        <v>15</v>
      </c>
      <c r="N7543" t="s">
        <v>55</v>
      </c>
      <c r="O7543" t="s">
        <v>109</v>
      </c>
      <c r="P7543">
        <v>44</v>
      </c>
      <c r="Q7543">
        <v>54</v>
      </c>
      <c r="R7543">
        <v>52</v>
      </c>
      <c r="S7543">
        <v>57</v>
      </c>
      <c r="T7543">
        <v>51</v>
      </c>
      <c r="U7543">
        <v>75</v>
      </c>
    </row>
    <row r="7544" spans="2:21" x14ac:dyDescent="0.55000000000000004">
      <c r="B7544">
        <f t="shared" si="117"/>
        <v>555</v>
      </c>
      <c r="C7544" t="s">
        <v>21177</v>
      </c>
      <c r="D7544">
        <v>19</v>
      </c>
      <c r="E7544" t="s">
        <v>21178</v>
      </c>
      <c r="F7544" t="s">
        <v>115</v>
      </c>
      <c r="G7544">
        <v>65</v>
      </c>
      <c r="H7544" t="s">
        <v>10303</v>
      </c>
      <c r="I7544">
        <v>825</v>
      </c>
      <c r="J7544">
        <v>1</v>
      </c>
      <c r="K7544" t="s">
        <v>47</v>
      </c>
      <c r="L7544" t="s">
        <v>28</v>
      </c>
      <c r="M7544">
        <v>24</v>
      </c>
      <c r="N7544" t="s">
        <v>89</v>
      </c>
      <c r="O7544" t="s">
        <v>80</v>
      </c>
      <c r="P7544">
        <v>44</v>
      </c>
      <c r="Q7544">
        <v>65</v>
      </c>
      <c r="R7544">
        <v>54</v>
      </c>
      <c r="S7544">
        <v>53</v>
      </c>
      <c r="T7544">
        <v>44</v>
      </c>
      <c r="U7544">
        <v>71</v>
      </c>
    </row>
    <row r="7545" spans="2:21" x14ac:dyDescent="0.55000000000000004">
      <c r="B7545">
        <f t="shared" si="117"/>
        <v>555</v>
      </c>
      <c r="C7545" t="s">
        <v>21507</v>
      </c>
      <c r="D7545">
        <v>22</v>
      </c>
      <c r="E7545" t="s">
        <v>21508</v>
      </c>
      <c r="F7545" t="s">
        <v>115</v>
      </c>
      <c r="G7545">
        <v>65</v>
      </c>
      <c r="H7545" t="s">
        <v>10303</v>
      </c>
      <c r="I7545">
        <v>800</v>
      </c>
      <c r="J7545">
        <v>2</v>
      </c>
      <c r="K7545" t="s">
        <v>54</v>
      </c>
      <c r="L7545" t="s">
        <v>22</v>
      </c>
      <c r="M7545">
        <v>12</v>
      </c>
      <c r="N7545" t="s">
        <v>79</v>
      </c>
      <c r="O7545" t="s">
        <v>62</v>
      </c>
      <c r="P7545">
        <v>60</v>
      </c>
      <c r="Q7545">
        <v>61</v>
      </c>
      <c r="R7545">
        <v>82</v>
      </c>
      <c r="S7545">
        <v>83</v>
      </c>
      <c r="T7545">
        <v>83</v>
      </c>
      <c r="U7545">
        <v>43</v>
      </c>
    </row>
    <row r="7546" spans="2:21" x14ac:dyDescent="0.55000000000000004">
      <c r="B7546">
        <f t="shared" si="117"/>
        <v>555</v>
      </c>
      <c r="C7546" t="s">
        <v>21581</v>
      </c>
      <c r="D7546">
        <v>22</v>
      </c>
      <c r="E7546" t="s">
        <v>21582</v>
      </c>
      <c r="F7546" t="s">
        <v>115</v>
      </c>
      <c r="G7546">
        <v>65</v>
      </c>
      <c r="H7546" t="s">
        <v>5912</v>
      </c>
      <c r="I7546">
        <v>800</v>
      </c>
      <c r="J7546">
        <v>2</v>
      </c>
      <c r="K7546" t="s">
        <v>47</v>
      </c>
      <c r="L7546" t="s">
        <v>32</v>
      </c>
      <c r="M7546">
        <v>13</v>
      </c>
      <c r="N7546" t="s">
        <v>74</v>
      </c>
      <c r="O7546" t="s">
        <v>156</v>
      </c>
      <c r="P7546">
        <v>30</v>
      </c>
      <c r="Q7546">
        <v>61</v>
      </c>
      <c r="R7546">
        <v>69</v>
      </c>
      <c r="S7546">
        <v>58</v>
      </c>
      <c r="T7546">
        <v>58</v>
      </c>
      <c r="U7546">
        <v>72</v>
      </c>
    </row>
    <row r="7547" spans="2:21" x14ac:dyDescent="0.55000000000000004">
      <c r="B7547">
        <f t="shared" si="117"/>
        <v>555</v>
      </c>
      <c r="C7547" t="s">
        <v>21023</v>
      </c>
      <c r="D7547">
        <v>23</v>
      </c>
      <c r="E7547" t="s">
        <v>21024</v>
      </c>
      <c r="F7547" t="s">
        <v>115</v>
      </c>
      <c r="G7547">
        <v>65</v>
      </c>
      <c r="H7547" t="s">
        <v>10508</v>
      </c>
      <c r="I7547">
        <v>775</v>
      </c>
      <c r="J7547">
        <v>2</v>
      </c>
      <c r="K7547" t="s">
        <v>54</v>
      </c>
      <c r="L7547" t="s">
        <v>24</v>
      </c>
      <c r="M7547">
        <v>21</v>
      </c>
      <c r="N7547" t="s">
        <v>140</v>
      </c>
      <c r="O7547" t="s">
        <v>120</v>
      </c>
      <c r="P7547">
        <v>65</v>
      </c>
      <c r="Q7547">
        <v>66</v>
      </c>
      <c r="R7547">
        <v>60</v>
      </c>
      <c r="S7547">
        <v>63</v>
      </c>
      <c r="T7547">
        <v>67</v>
      </c>
      <c r="U7547">
        <v>73</v>
      </c>
    </row>
    <row r="7548" spans="2:21" x14ac:dyDescent="0.55000000000000004">
      <c r="B7548">
        <f t="shared" si="117"/>
        <v>555</v>
      </c>
      <c r="C7548" t="s">
        <v>21093</v>
      </c>
      <c r="D7548">
        <v>20</v>
      </c>
      <c r="E7548" t="s">
        <v>21094</v>
      </c>
      <c r="F7548" t="s">
        <v>115</v>
      </c>
      <c r="G7548">
        <v>65</v>
      </c>
      <c r="H7548" t="s">
        <v>9163</v>
      </c>
      <c r="I7548">
        <v>775</v>
      </c>
      <c r="J7548">
        <v>1</v>
      </c>
      <c r="K7548" t="s">
        <v>54</v>
      </c>
      <c r="L7548" t="s">
        <v>29</v>
      </c>
      <c r="M7548">
        <v>8</v>
      </c>
      <c r="N7548" t="s">
        <v>119</v>
      </c>
      <c r="O7548" t="s">
        <v>62</v>
      </c>
      <c r="P7548">
        <v>67</v>
      </c>
      <c r="Q7548">
        <v>69</v>
      </c>
      <c r="R7548">
        <v>74</v>
      </c>
      <c r="S7548">
        <v>71</v>
      </c>
      <c r="T7548">
        <v>70</v>
      </c>
      <c r="U7548">
        <v>64</v>
      </c>
    </row>
    <row r="7549" spans="2:21" x14ac:dyDescent="0.55000000000000004">
      <c r="B7549">
        <f t="shared" si="117"/>
        <v>555</v>
      </c>
      <c r="C7549" t="s">
        <v>21380</v>
      </c>
      <c r="D7549">
        <v>24</v>
      </c>
      <c r="E7549" t="s">
        <v>21381</v>
      </c>
      <c r="F7549" t="s">
        <v>115</v>
      </c>
      <c r="G7549">
        <v>65</v>
      </c>
      <c r="H7549" t="s">
        <v>10396</v>
      </c>
      <c r="I7549">
        <v>750</v>
      </c>
      <c r="J7549">
        <v>2</v>
      </c>
      <c r="K7549" t="s">
        <v>54</v>
      </c>
      <c r="L7549" t="s">
        <v>12</v>
      </c>
      <c r="M7549">
        <v>27</v>
      </c>
      <c r="N7549" t="s">
        <v>89</v>
      </c>
      <c r="O7549" t="s">
        <v>69</v>
      </c>
      <c r="P7549">
        <v>56</v>
      </c>
      <c r="Q7549">
        <v>63</v>
      </c>
      <c r="R7549">
        <v>73</v>
      </c>
      <c r="S7549">
        <v>64</v>
      </c>
      <c r="T7549">
        <v>62</v>
      </c>
      <c r="U7549">
        <v>65</v>
      </c>
    </row>
    <row r="7550" spans="2:21" x14ac:dyDescent="0.55000000000000004">
      <c r="B7550">
        <f t="shared" si="117"/>
        <v>555</v>
      </c>
      <c r="C7550" t="s">
        <v>21515</v>
      </c>
      <c r="D7550">
        <v>24</v>
      </c>
      <c r="E7550" t="s">
        <v>21516</v>
      </c>
      <c r="F7550" t="s">
        <v>115</v>
      </c>
      <c r="G7550">
        <v>65</v>
      </c>
      <c r="H7550" t="s">
        <v>10303</v>
      </c>
      <c r="I7550">
        <v>725</v>
      </c>
      <c r="J7550">
        <v>2</v>
      </c>
      <c r="K7550" t="s">
        <v>54</v>
      </c>
      <c r="L7550" t="s">
        <v>20</v>
      </c>
      <c r="M7550">
        <v>18</v>
      </c>
      <c r="N7550" t="s">
        <v>48</v>
      </c>
      <c r="O7550" t="s">
        <v>112</v>
      </c>
      <c r="P7550">
        <v>65</v>
      </c>
      <c r="Q7550">
        <v>66</v>
      </c>
      <c r="R7550">
        <v>60</v>
      </c>
      <c r="S7550">
        <v>74</v>
      </c>
      <c r="T7550">
        <v>83</v>
      </c>
      <c r="U7550">
        <v>40</v>
      </c>
    </row>
    <row r="7551" spans="2:21" x14ac:dyDescent="0.55000000000000004">
      <c r="B7551">
        <f t="shared" si="117"/>
        <v>555</v>
      </c>
      <c r="C7551" t="s">
        <v>21921</v>
      </c>
      <c r="D7551">
        <v>22</v>
      </c>
      <c r="E7551" t="s">
        <v>21922</v>
      </c>
      <c r="F7551" t="s">
        <v>115</v>
      </c>
      <c r="G7551">
        <v>65</v>
      </c>
      <c r="H7551" t="s">
        <v>4067</v>
      </c>
      <c r="I7551">
        <v>725</v>
      </c>
      <c r="J7551">
        <v>4</v>
      </c>
      <c r="K7551" t="s">
        <v>47</v>
      </c>
      <c r="L7551" t="s">
        <v>29</v>
      </c>
      <c r="M7551">
        <v>17</v>
      </c>
      <c r="N7551" t="s">
        <v>55</v>
      </c>
      <c r="O7551" t="s">
        <v>103</v>
      </c>
      <c r="P7551">
        <v>44</v>
      </c>
      <c r="Q7551">
        <v>70</v>
      </c>
      <c r="R7551">
        <v>55</v>
      </c>
      <c r="S7551">
        <v>57</v>
      </c>
      <c r="T7551">
        <v>52</v>
      </c>
      <c r="U7551">
        <v>81</v>
      </c>
    </row>
    <row r="7552" spans="2:21" x14ac:dyDescent="0.55000000000000004">
      <c r="B7552">
        <f t="shared" si="117"/>
        <v>555</v>
      </c>
      <c r="C7552" t="s">
        <v>21283</v>
      </c>
      <c r="D7552">
        <v>22</v>
      </c>
      <c r="E7552" t="s">
        <v>21284</v>
      </c>
      <c r="F7552" t="s">
        <v>115</v>
      </c>
      <c r="G7552">
        <v>65</v>
      </c>
      <c r="H7552" t="s">
        <v>5644</v>
      </c>
      <c r="I7552">
        <v>700</v>
      </c>
      <c r="J7552">
        <v>2</v>
      </c>
      <c r="K7552" t="s">
        <v>47</v>
      </c>
      <c r="L7552" t="s">
        <v>32</v>
      </c>
      <c r="M7552">
        <v>3</v>
      </c>
      <c r="N7552" t="s">
        <v>119</v>
      </c>
      <c r="O7552" t="s">
        <v>170</v>
      </c>
      <c r="P7552">
        <v>37</v>
      </c>
      <c r="Q7552">
        <v>62</v>
      </c>
      <c r="R7552">
        <v>76</v>
      </c>
      <c r="S7552">
        <v>69</v>
      </c>
      <c r="T7552">
        <v>75</v>
      </c>
      <c r="U7552">
        <v>65</v>
      </c>
    </row>
    <row r="7553" spans="2:21" x14ac:dyDescent="0.55000000000000004">
      <c r="B7553">
        <f t="shared" si="117"/>
        <v>555</v>
      </c>
      <c r="C7553" t="s">
        <v>21787</v>
      </c>
      <c r="D7553">
        <v>22</v>
      </c>
      <c r="E7553" t="s">
        <v>21788</v>
      </c>
      <c r="F7553" t="s">
        <v>115</v>
      </c>
      <c r="G7553">
        <v>65</v>
      </c>
      <c r="H7553" t="s">
        <v>10303</v>
      </c>
      <c r="I7553">
        <v>675</v>
      </c>
      <c r="J7553">
        <v>2</v>
      </c>
      <c r="K7553" t="s">
        <v>54</v>
      </c>
      <c r="L7553" t="s">
        <v>36</v>
      </c>
      <c r="M7553">
        <v>23</v>
      </c>
      <c r="N7553" t="s">
        <v>89</v>
      </c>
      <c r="O7553" t="s">
        <v>141</v>
      </c>
      <c r="P7553">
        <v>39</v>
      </c>
      <c r="Q7553">
        <v>62</v>
      </c>
      <c r="R7553">
        <v>71</v>
      </c>
      <c r="S7553">
        <v>64</v>
      </c>
      <c r="T7553">
        <v>65</v>
      </c>
      <c r="U7553">
        <v>72</v>
      </c>
    </row>
    <row r="7554" spans="2:21" x14ac:dyDescent="0.55000000000000004">
      <c r="B7554">
        <f t="shared" si="117"/>
        <v>555</v>
      </c>
      <c r="C7554" t="s">
        <v>21871</v>
      </c>
      <c r="D7554">
        <v>22</v>
      </c>
      <c r="E7554" t="s">
        <v>21872</v>
      </c>
      <c r="F7554" t="s">
        <v>115</v>
      </c>
      <c r="G7554">
        <v>65</v>
      </c>
      <c r="H7554" t="s">
        <v>10303</v>
      </c>
      <c r="I7554">
        <v>650</v>
      </c>
      <c r="J7554">
        <v>2</v>
      </c>
      <c r="K7554" t="s">
        <v>54</v>
      </c>
      <c r="L7554" t="s">
        <v>29</v>
      </c>
      <c r="M7554">
        <v>26</v>
      </c>
      <c r="N7554" t="s">
        <v>74</v>
      </c>
      <c r="O7554" t="s">
        <v>85</v>
      </c>
      <c r="P7554">
        <v>36</v>
      </c>
      <c r="Q7554">
        <v>64</v>
      </c>
      <c r="R7554">
        <v>63</v>
      </c>
      <c r="S7554">
        <v>68</v>
      </c>
      <c r="T7554">
        <v>72</v>
      </c>
      <c r="U7554">
        <v>62</v>
      </c>
    </row>
    <row r="7555" spans="2:21" x14ac:dyDescent="0.55000000000000004">
      <c r="B7555">
        <f t="shared" ref="B7555:B7618" si="118">SUMPRODUCT(($F$2:$F$18208=F7555)*(G7555&lt;$G$2:$G$18208))+1</f>
        <v>555</v>
      </c>
      <c r="C7555" t="s">
        <v>21145</v>
      </c>
      <c r="D7555">
        <v>23</v>
      </c>
      <c r="E7555" t="s">
        <v>21146</v>
      </c>
      <c r="F7555" t="s">
        <v>115</v>
      </c>
      <c r="G7555">
        <v>65</v>
      </c>
      <c r="H7555" t="s">
        <v>4067</v>
      </c>
      <c r="I7555">
        <v>625</v>
      </c>
      <c r="J7555">
        <v>4</v>
      </c>
      <c r="K7555" t="s">
        <v>54</v>
      </c>
      <c r="L7555" t="s">
        <v>29</v>
      </c>
      <c r="M7555">
        <v>26</v>
      </c>
      <c r="N7555" t="s">
        <v>89</v>
      </c>
      <c r="O7555" t="s">
        <v>141</v>
      </c>
      <c r="P7555">
        <v>49</v>
      </c>
      <c r="Q7555">
        <v>66</v>
      </c>
      <c r="R7555">
        <v>65</v>
      </c>
      <c r="S7555">
        <v>68</v>
      </c>
      <c r="T7555">
        <v>68</v>
      </c>
      <c r="U7555">
        <v>64</v>
      </c>
    </row>
    <row r="7556" spans="2:21" x14ac:dyDescent="0.55000000000000004">
      <c r="B7556">
        <f t="shared" si="118"/>
        <v>555</v>
      </c>
      <c r="C7556" t="s">
        <v>21517</v>
      </c>
      <c r="D7556">
        <v>24</v>
      </c>
      <c r="E7556" t="s">
        <v>21518</v>
      </c>
      <c r="F7556" t="s">
        <v>115</v>
      </c>
      <c r="G7556">
        <v>65</v>
      </c>
      <c r="H7556" t="s">
        <v>15374</v>
      </c>
      <c r="I7556">
        <v>625</v>
      </c>
      <c r="J7556">
        <v>4</v>
      </c>
      <c r="K7556" t="s">
        <v>54</v>
      </c>
      <c r="L7556" t="s">
        <v>29</v>
      </c>
      <c r="M7556">
        <v>38</v>
      </c>
      <c r="N7556" t="s">
        <v>61</v>
      </c>
      <c r="O7556" t="s">
        <v>128</v>
      </c>
      <c r="P7556">
        <v>46</v>
      </c>
      <c r="Q7556">
        <v>64</v>
      </c>
      <c r="R7556">
        <v>74</v>
      </c>
      <c r="S7556">
        <v>72</v>
      </c>
      <c r="T7556">
        <v>77</v>
      </c>
      <c r="U7556">
        <v>74</v>
      </c>
    </row>
    <row r="7557" spans="2:21" x14ac:dyDescent="0.55000000000000004">
      <c r="B7557">
        <f t="shared" si="118"/>
        <v>555</v>
      </c>
      <c r="C7557" t="s">
        <v>21821</v>
      </c>
      <c r="D7557">
        <v>26</v>
      </c>
      <c r="E7557" t="s">
        <v>21822</v>
      </c>
      <c r="F7557" t="s">
        <v>115</v>
      </c>
      <c r="G7557">
        <v>65</v>
      </c>
      <c r="H7557" t="s">
        <v>12015</v>
      </c>
      <c r="I7557">
        <v>625</v>
      </c>
      <c r="J7557">
        <v>2</v>
      </c>
      <c r="K7557" t="s">
        <v>54</v>
      </c>
      <c r="L7557" t="s">
        <v>25</v>
      </c>
      <c r="M7557">
        <v>14</v>
      </c>
      <c r="N7557" t="s">
        <v>74</v>
      </c>
      <c r="O7557" t="s">
        <v>128</v>
      </c>
      <c r="P7557">
        <v>38</v>
      </c>
      <c r="Q7557">
        <v>65</v>
      </c>
      <c r="R7557">
        <v>59</v>
      </c>
      <c r="S7557">
        <v>60</v>
      </c>
      <c r="T7557">
        <v>67</v>
      </c>
      <c r="U7557">
        <v>67</v>
      </c>
    </row>
    <row r="7558" spans="2:21" x14ac:dyDescent="0.55000000000000004">
      <c r="B7558">
        <f t="shared" si="118"/>
        <v>555</v>
      </c>
      <c r="C7558" t="s">
        <v>1788</v>
      </c>
      <c r="D7558">
        <v>24</v>
      </c>
      <c r="E7558" t="s">
        <v>22107</v>
      </c>
      <c r="F7558" t="s">
        <v>115</v>
      </c>
      <c r="G7558">
        <v>65</v>
      </c>
      <c r="H7558" t="s">
        <v>10396</v>
      </c>
      <c r="I7558">
        <v>625</v>
      </c>
      <c r="J7558">
        <v>2</v>
      </c>
      <c r="K7558" t="s">
        <v>54</v>
      </c>
      <c r="L7558" t="s">
        <v>35</v>
      </c>
      <c r="M7558">
        <v>19</v>
      </c>
      <c r="N7558" t="s">
        <v>140</v>
      </c>
      <c r="O7558" t="s">
        <v>103</v>
      </c>
      <c r="P7558">
        <v>26</v>
      </c>
      <c r="Q7558">
        <v>49</v>
      </c>
      <c r="R7558">
        <v>64</v>
      </c>
      <c r="S7558">
        <v>61</v>
      </c>
      <c r="T7558">
        <v>59</v>
      </c>
      <c r="U7558">
        <v>77</v>
      </c>
    </row>
    <row r="7559" spans="2:21" x14ac:dyDescent="0.55000000000000004">
      <c r="B7559">
        <f t="shared" si="118"/>
        <v>555</v>
      </c>
      <c r="C7559" t="s">
        <v>22205</v>
      </c>
      <c r="D7559">
        <v>27</v>
      </c>
      <c r="E7559" t="s">
        <v>22206</v>
      </c>
      <c r="F7559" t="s">
        <v>115</v>
      </c>
      <c r="G7559">
        <v>65</v>
      </c>
      <c r="H7559" t="s">
        <v>6871</v>
      </c>
      <c r="I7559">
        <v>625</v>
      </c>
      <c r="J7559">
        <v>2</v>
      </c>
      <c r="K7559" t="s">
        <v>54</v>
      </c>
      <c r="L7559" t="s">
        <v>12</v>
      </c>
      <c r="M7559">
        <v>9</v>
      </c>
      <c r="N7559" t="s">
        <v>140</v>
      </c>
      <c r="O7559" t="s">
        <v>103</v>
      </c>
      <c r="P7559">
        <v>57</v>
      </c>
      <c r="Q7559">
        <v>58</v>
      </c>
      <c r="R7559">
        <v>68</v>
      </c>
      <c r="S7559">
        <v>66</v>
      </c>
      <c r="T7559">
        <v>60</v>
      </c>
      <c r="U7559">
        <v>78</v>
      </c>
    </row>
    <row r="7560" spans="2:21" x14ac:dyDescent="0.55000000000000004">
      <c r="B7560">
        <f t="shared" si="118"/>
        <v>555</v>
      </c>
      <c r="C7560" t="s">
        <v>21016</v>
      </c>
      <c r="D7560">
        <v>23</v>
      </c>
      <c r="E7560" t="s">
        <v>21017</v>
      </c>
      <c r="F7560" t="s">
        <v>115</v>
      </c>
      <c r="G7560">
        <v>65</v>
      </c>
      <c r="H7560" t="s">
        <v>17093</v>
      </c>
      <c r="I7560">
        <v>600</v>
      </c>
      <c r="J7560">
        <v>1</v>
      </c>
      <c r="K7560" t="s">
        <v>47</v>
      </c>
      <c r="L7560" t="s">
        <v>32</v>
      </c>
      <c r="M7560">
        <v>3</v>
      </c>
      <c r="N7560" t="s">
        <v>48</v>
      </c>
      <c r="O7560" t="s">
        <v>241</v>
      </c>
      <c r="P7560">
        <v>33</v>
      </c>
      <c r="Q7560">
        <v>63</v>
      </c>
      <c r="R7560">
        <v>87</v>
      </c>
      <c r="S7560">
        <v>83</v>
      </c>
      <c r="T7560">
        <v>84</v>
      </c>
      <c r="U7560">
        <v>52</v>
      </c>
    </row>
    <row r="7561" spans="2:21" x14ac:dyDescent="0.55000000000000004">
      <c r="B7561">
        <f t="shared" si="118"/>
        <v>555</v>
      </c>
      <c r="C7561" t="s">
        <v>21317</v>
      </c>
      <c r="D7561">
        <v>24</v>
      </c>
      <c r="E7561" t="s">
        <v>21318</v>
      </c>
      <c r="F7561" t="s">
        <v>115</v>
      </c>
      <c r="G7561">
        <v>65</v>
      </c>
      <c r="H7561" t="s">
        <v>7069</v>
      </c>
      <c r="I7561">
        <v>575</v>
      </c>
      <c r="J7561">
        <v>3</v>
      </c>
      <c r="K7561" t="s">
        <v>54</v>
      </c>
      <c r="L7561" t="s">
        <v>36</v>
      </c>
      <c r="M7561">
        <v>6</v>
      </c>
      <c r="N7561" t="s">
        <v>140</v>
      </c>
      <c r="O7561" t="s">
        <v>131</v>
      </c>
      <c r="P7561">
        <v>36</v>
      </c>
      <c r="Q7561">
        <v>55</v>
      </c>
      <c r="R7561">
        <v>55</v>
      </c>
      <c r="S7561">
        <v>31</v>
      </c>
      <c r="T7561">
        <v>52</v>
      </c>
      <c r="U7561">
        <v>80</v>
      </c>
    </row>
    <row r="7562" spans="2:21" x14ac:dyDescent="0.55000000000000004">
      <c r="B7562">
        <f t="shared" si="118"/>
        <v>555</v>
      </c>
      <c r="C7562" t="s">
        <v>21373</v>
      </c>
      <c r="D7562">
        <v>24</v>
      </c>
      <c r="E7562" t="s">
        <v>21374</v>
      </c>
      <c r="F7562" t="s">
        <v>115</v>
      </c>
      <c r="G7562">
        <v>65</v>
      </c>
      <c r="H7562" t="s">
        <v>5605</v>
      </c>
      <c r="I7562">
        <v>575</v>
      </c>
      <c r="J7562">
        <v>4</v>
      </c>
      <c r="K7562" t="s">
        <v>47</v>
      </c>
      <c r="L7562" t="s">
        <v>36</v>
      </c>
      <c r="M7562">
        <v>15</v>
      </c>
      <c r="N7562" t="s">
        <v>89</v>
      </c>
      <c r="O7562" t="s">
        <v>49</v>
      </c>
      <c r="P7562">
        <v>43</v>
      </c>
      <c r="Q7562">
        <v>54</v>
      </c>
      <c r="R7562">
        <v>69</v>
      </c>
      <c r="S7562">
        <v>64</v>
      </c>
      <c r="T7562">
        <v>66</v>
      </c>
      <c r="U7562">
        <v>64</v>
      </c>
    </row>
    <row r="7563" spans="2:21" x14ac:dyDescent="0.55000000000000004">
      <c r="B7563">
        <f t="shared" si="118"/>
        <v>555</v>
      </c>
      <c r="C7563" t="s">
        <v>3411</v>
      </c>
      <c r="D7563">
        <v>27</v>
      </c>
      <c r="E7563" t="s">
        <v>22308</v>
      </c>
      <c r="F7563" t="s">
        <v>115</v>
      </c>
      <c r="G7563">
        <v>65</v>
      </c>
      <c r="H7563" t="s">
        <v>9163</v>
      </c>
      <c r="I7563">
        <v>575</v>
      </c>
      <c r="J7563">
        <v>2</v>
      </c>
      <c r="K7563" t="s">
        <v>54</v>
      </c>
      <c r="L7563" t="s">
        <v>22</v>
      </c>
      <c r="M7563">
        <v>11</v>
      </c>
      <c r="N7563" t="s">
        <v>119</v>
      </c>
      <c r="O7563" t="s">
        <v>112</v>
      </c>
      <c r="P7563">
        <v>57</v>
      </c>
      <c r="Q7563">
        <v>66</v>
      </c>
      <c r="R7563">
        <v>81</v>
      </c>
      <c r="S7563">
        <v>92</v>
      </c>
      <c r="T7563">
        <v>82</v>
      </c>
      <c r="U7563">
        <v>53</v>
      </c>
    </row>
    <row r="7564" spans="2:21" x14ac:dyDescent="0.55000000000000004">
      <c r="B7564">
        <f t="shared" si="118"/>
        <v>555</v>
      </c>
      <c r="C7564" t="s">
        <v>21367</v>
      </c>
      <c r="D7564">
        <v>23</v>
      </c>
      <c r="E7564" t="s">
        <v>21368</v>
      </c>
      <c r="F7564" t="s">
        <v>115</v>
      </c>
      <c r="G7564">
        <v>65</v>
      </c>
      <c r="H7564" t="s">
        <v>6849</v>
      </c>
      <c r="I7564">
        <v>550</v>
      </c>
      <c r="J7564">
        <v>2</v>
      </c>
      <c r="K7564" t="s">
        <v>54</v>
      </c>
      <c r="L7564" t="s">
        <v>67</v>
      </c>
      <c r="M7564">
        <v>33</v>
      </c>
      <c r="N7564" t="s">
        <v>182</v>
      </c>
      <c r="O7564" t="s">
        <v>56</v>
      </c>
      <c r="P7564">
        <v>14</v>
      </c>
      <c r="Q7564">
        <v>20</v>
      </c>
      <c r="R7564">
        <v>49</v>
      </c>
      <c r="S7564">
        <v>37</v>
      </c>
      <c r="T7564">
        <v>54</v>
      </c>
      <c r="U7564">
        <v>58</v>
      </c>
    </row>
    <row r="7565" spans="2:21" x14ac:dyDescent="0.55000000000000004">
      <c r="B7565">
        <f t="shared" si="118"/>
        <v>555</v>
      </c>
      <c r="C7565" t="s">
        <v>21572</v>
      </c>
      <c r="D7565">
        <v>26</v>
      </c>
      <c r="E7565" t="s">
        <v>21573</v>
      </c>
      <c r="F7565" t="s">
        <v>115</v>
      </c>
      <c r="G7565">
        <v>65</v>
      </c>
      <c r="H7565" t="s">
        <v>10508</v>
      </c>
      <c r="I7565">
        <v>550</v>
      </c>
      <c r="J7565">
        <v>2</v>
      </c>
      <c r="K7565" t="s">
        <v>54</v>
      </c>
      <c r="L7565" t="s">
        <v>35</v>
      </c>
      <c r="M7565">
        <v>4</v>
      </c>
      <c r="N7565" t="s">
        <v>89</v>
      </c>
      <c r="O7565" t="s">
        <v>141</v>
      </c>
      <c r="P7565">
        <v>21</v>
      </c>
      <c r="Q7565">
        <v>45</v>
      </c>
      <c r="R7565">
        <v>57</v>
      </c>
      <c r="S7565">
        <v>48</v>
      </c>
      <c r="T7565">
        <v>60</v>
      </c>
      <c r="U7565">
        <v>75</v>
      </c>
    </row>
    <row r="7566" spans="2:21" x14ac:dyDescent="0.55000000000000004">
      <c r="B7566">
        <f t="shared" si="118"/>
        <v>555</v>
      </c>
      <c r="C7566" t="s">
        <v>21756</v>
      </c>
      <c r="D7566">
        <v>25</v>
      </c>
      <c r="E7566" t="s">
        <v>21757</v>
      </c>
      <c r="F7566" t="s">
        <v>115</v>
      </c>
      <c r="G7566">
        <v>65</v>
      </c>
      <c r="H7566" t="s">
        <v>12015</v>
      </c>
      <c r="I7566">
        <v>550</v>
      </c>
      <c r="J7566">
        <v>2</v>
      </c>
      <c r="K7566" t="s">
        <v>54</v>
      </c>
      <c r="L7566" t="s">
        <v>36</v>
      </c>
      <c r="M7566">
        <v>23</v>
      </c>
      <c r="N7566" t="s">
        <v>48</v>
      </c>
      <c r="O7566" t="s">
        <v>407</v>
      </c>
      <c r="P7566">
        <v>40</v>
      </c>
      <c r="Q7566">
        <v>62</v>
      </c>
      <c r="R7566">
        <v>75</v>
      </c>
      <c r="S7566">
        <v>70</v>
      </c>
      <c r="T7566">
        <v>80</v>
      </c>
      <c r="U7566">
        <v>67</v>
      </c>
    </row>
    <row r="7567" spans="2:21" x14ac:dyDescent="0.55000000000000004">
      <c r="B7567">
        <f t="shared" si="118"/>
        <v>555</v>
      </c>
      <c r="C7567" t="s">
        <v>22036</v>
      </c>
      <c r="D7567">
        <v>29</v>
      </c>
      <c r="E7567" t="s">
        <v>22037</v>
      </c>
      <c r="F7567" t="s">
        <v>115</v>
      </c>
      <c r="G7567">
        <v>65</v>
      </c>
      <c r="H7567" t="s">
        <v>9585</v>
      </c>
      <c r="I7567">
        <v>550</v>
      </c>
      <c r="J7567">
        <v>2</v>
      </c>
      <c r="K7567" t="s">
        <v>54</v>
      </c>
      <c r="L7567" t="s">
        <v>12</v>
      </c>
      <c r="M7567">
        <v>27</v>
      </c>
      <c r="N7567" t="s">
        <v>55</v>
      </c>
      <c r="O7567" t="s">
        <v>103</v>
      </c>
      <c r="P7567">
        <v>49</v>
      </c>
      <c r="Q7567">
        <v>64</v>
      </c>
      <c r="R7567">
        <v>73</v>
      </c>
      <c r="S7567">
        <v>69</v>
      </c>
      <c r="T7567">
        <v>48</v>
      </c>
      <c r="U7567">
        <v>77</v>
      </c>
    </row>
    <row r="7568" spans="2:21" x14ac:dyDescent="0.55000000000000004">
      <c r="B7568">
        <f t="shared" si="118"/>
        <v>555</v>
      </c>
      <c r="C7568" t="s">
        <v>22315</v>
      </c>
      <c r="D7568">
        <v>25</v>
      </c>
      <c r="E7568" t="s">
        <v>22316</v>
      </c>
      <c r="F7568" t="s">
        <v>115</v>
      </c>
      <c r="G7568">
        <v>65</v>
      </c>
      <c r="H7568" t="s">
        <v>8340</v>
      </c>
      <c r="I7568">
        <v>550</v>
      </c>
      <c r="J7568">
        <v>4</v>
      </c>
      <c r="K7568" t="s">
        <v>54</v>
      </c>
      <c r="L7568" t="s">
        <v>36</v>
      </c>
      <c r="M7568">
        <v>23</v>
      </c>
      <c r="N7568" t="s">
        <v>140</v>
      </c>
      <c r="O7568" t="s">
        <v>49</v>
      </c>
      <c r="P7568">
        <v>34</v>
      </c>
      <c r="Q7568">
        <v>64</v>
      </c>
      <c r="R7568">
        <v>74</v>
      </c>
      <c r="S7568">
        <v>64</v>
      </c>
      <c r="T7568">
        <v>61</v>
      </c>
      <c r="U7568">
        <v>58</v>
      </c>
    </row>
    <row r="7569" spans="2:21" x14ac:dyDescent="0.55000000000000004">
      <c r="B7569">
        <f t="shared" si="118"/>
        <v>555</v>
      </c>
      <c r="C7569" t="s">
        <v>21042</v>
      </c>
      <c r="D7569">
        <v>23</v>
      </c>
      <c r="E7569" t="s">
        <v>21043</v>
      </c>
      <c r="F7569" t="s">
        <v>115</v>
      </c>
      <c r="G7569">
        <v>65</v>
      </c>
      <c r="H7569" t="s">
        <v>9133</v>
      </c>
      <c r="I7569">
        <v>525</v>
      </c>
      <c r="J7569">
        <v>1</v>
      </c>
      <c r="K7569" t="s">
        <v>54</v>
      </c>
      <c r="L7569" t="s">
        <v>67</v>
      </c>
      <c r="M7569">
        <v>40</v>
      </c>
      <c r="N7569" t="s">
        <v>89</v>
      </c>
      <c r="O7569" t="s">
        <v>69</v>
      </c>
      <c r="P7569">
        <v>15</v>
      </c>
      <c r="Q7569">
        <v>17</v>
      </c>
      <c r="R7569">
        <v>50</v>
      </c>
      <c r="S7569">
        <v>45</v>
      </c>
      <c r="T7569">
        <v>43</v>
      </c>
      <c r="U7569">
        <v>46</v>
      </c>
    </row>
    <row r="7570" spans="2:21" x14ac:dyDescent="0.55000000000000004">
      <c r="B7570">
        <f t="shared" si="118"/>
        <v>555</v>
      </c>
      <c r="C7570" t="s">
        <v>21315</v>
      </c>
      <c r="D7570">
        <v>25</v>
      </c>
      <c r="E7570" t="s">
        <v>21316</v>
      </c>
      <c r="F7570" t="s">
        <v>115</v>
      </c>
      <c r="G7570">
        <v>65</v>
      </c>
      <c r="H7570" t="s">
        <v>9163</v>
      </c>
      <c r="I7570">
        <v>525</v>
      </c>
      <c r="J7570">
        <v>2</v>
      </c>
      <c r="K7570" t="s">
        <v>54</v>
      </c>
      <c r="L7570" t="s">
        <v>36</v>
      </c>
      <c r="M7570">
        <v>23</v>
      </c>
      <c r="N7570" t="s">
        <v>119</v>
      </c>
      <c r="O7570" t="s">
        <v>156</v>
      </c>
      <c r="P7570">
        <v>31</v>
      </c>
      <c r="Q7570">
        <v>66</v>
      </c>
      <c r="R7570">
        <v>71</v>
      </c>
      <c r="S7570">
        <v>62</v>
      </c>
      <c r="T7570">
        <v>71</v>
      </c>
      <c r="U7570">
        <v>65</v>
      </c>
    </row>
    <row r="7571" spans="2:21" x14ac:dyDescent="0.55000000000000004">
      <c r="B7571">
        <f t="shared" si="118"/>
        <v>555</v>
      </c>
      <c r="C7571" t="s">
        <v>21056</v>
      </c>
      <c r="D7571">
        <v>24</v>
      </c>
      <c r="E7571" t="s">
        <v>21057</v>
      </c>
      <c r="F7571" t="s">
        <v>115</v>
      </c>
      <c r="G7571">
        <v>65</v>
      </c>
      <c r="H7571" t="s">
        <v>1957</v>
      </c>
      <c r="I7571">
        <v>500</v>
      </c>
      <c r="J7571">
        <v>4</v>
      </c>
      <c r="K7571" t="s">
        <v>47</v>
      </c>
      <c r="L7571" t="s">
        <v>67</v>
      </c>
      <c r="M7571">
        <v>30</v>
      </c>
      <c r="N7571" t="s">
        <v>140</v>
      </c>
      <c r="O7571" t="s">
        <v>170</v>
      </c>
      <c r="P7571">
        <v>13</v>
      </c>
      <c r="Q7571">
        <v>22</v>
      </c>
      <c r="R7571">
        <v>43</v>
      </c>
      <c r="S7571">
        <v>39</v>
      </c>
      <c r="T7571">
        <v>54</v>
      </c>
      <c r="U7571">
        <v>65</v>
      </c>
    </row>
    <row r="7572" spans="2:21" x14ac:dyDescent="0.55000000000000004">
      <c r="B7572">
        <f t="shared" si="118"/>
        <v>555</v>
      </c>
      <c r="C7572" t="s">
        <v>21722</v>
      </c>
      <c r="D7572">
        <v>28</v>
      </c>
      <c r="E7572" t="s">
        <v>21723</v>
      </c>
      <c r="F7572" t="s">
        <v>115</v>
      </c>
      <c r="G7572">
        <v>65</v>
      </c>
      <c r="H7572" t="s">
        <v>6938</v>
      </c>
      <c r="I7572">
        <v>500</v>
      </c>
      <c r="J7572">
        <v>1</v>
      </c>
      <c r="K7572" t="s">
        <v>47</v>
      </c>
      <c r="L7572" t="s">
        <v>33</v>
      </c>
      <c r="M7572">
        <v>40</v>
      </c>
      <c r="N7572" t="s">
        <v>74</v>
      </c>
      <c r="O7572" t="s">
        <v>49</v>
      </c>
      <c r="P7572">
        <v>40</v>
      </c>
      <c r="Q7572">
        <v>59</v>
      </c>
      <c r="R7572">
        <v>73</v>
      </c>
      <c r="S7572">
        <v>63</v>
      </c>
      <c r="T7572">
        <v>76</v>
      </c>
      <c r="U7572">
        <v>70</v>
      </c>
    </row>
    <row r="7573" spans="2:21" x14ac:dyDescent="0.55000000000000004">
      <c r="B7573">
        <f t="shared" si="118"/>
        <v>555</v>
      </c>
      <c r="C7573" t="s">
        <v>21596</v>
      </c>
      <c r="D7573">
        <v>31</v>
      </c>
      <c r="E7573" t="s">
        <v>21597</v>
      </c>
      <c r="F7573" t="s">
        <v>115</v>
      </c>
      <c r="G7573">
        <v>65</v>
      </c>
      <c r="H7573" t="s">
        <v>18446</v>
      </c>
      <c r="I7573">
        <v>475</v>
      </c>
      <c r="J7573">
        <v>4</v>
      </c>
      <c r="K7573" t="s">
        <v>54</v>
      </c>
      <c r="L7573" t="s">
        <v>24</v>
      </c>
      <c r="M7573">
        <v>20</v>
      </c>
      <c r="N7573" t="s">
        <v>55</v>
      </c>
      <c r="O7573" t="s">
        <v>49</v>
      </c>
      <c r="P7573">
        <v>57</v>
      </c>
      <c r="Q7573">
        <v>65</v>
      </c>
      <c r="R7573">
        <v>67</v>
      </c>
      <c r="S7573">
        <v>54</v>
      </c>
      <c r="T7573">
        <v>58</v>
      </c>
      <c r="U7573">
        <v>78</v>
      </c>
    </row>
    <row r="7574" spans="2:21" x14ac:dyDescent="0.55000000000000004">
      <c r="B7574">
        <f t="shared" si="118"/>
        <v>555</v>
      </c>
      <c r="C7574" t="s">
        <v>22122</v>
      </c>
      <c r="D7574">
        <v>28</v>
      </c>
      <c r="E7574" t="s">
        <v>22123</v>
      </c>
      <c r="F7574" t="s">
        <v>115</v>
      </c>
      <c r="G7574">
        <v>65</v>
      </c>
      <c r="H7574" t="s">
        <v>10508</v>
      </c>
      <c r="I7574">
        <v>450</v>
      </c>
      <c r="J7574">
        <v>2</v>
      </c>
      <c r="K7574" t="s">
        <v>54</v>
      </c>
      <c r="L7574" t="s">
        <v>67</v>
      </c>
      <c r="M7574">
        <v>1</v>
      </c>
      <c r="N7574" t="s">
        <v>68</v>
      </c>
      <c r="O7574" t="s">
        <v>56</v>
      </c>
      <c r="P7574">
        <v>12</v>
      </c>
      <c r="Q7574">
        <v>14</v>
      </c>
      <c r="R7574">
        <v>47</v>
      </c>
      <c r="S7574">
        <v>31</v>
      </c>
      <c r="T7574">
        <v>33</v>
      </c>
      <c r="U7574">
        <v>62</v>
      </c>
    </row>
    <row r="7575" spans="2:21" x14ac:dyDescent="0.55000000000000004">
      <c r="B7575">
        <f t="shared" si="118"/>
        <v>555</v>
      </c>
      <c r="C7575" t="s">
        <v>20705</v>
      </c>
      <c r="D7575">
        <v>29</v>
      </c>
      <c r="E7575" t="s">
        <v>20706</v>
      </c>
      <c r="F7575" t="s">
        <v>115</v>
      </c>
      <c r="G7575">
        <v>65</v>
      </c>
      <c r="H7575" t="s">
        <v>5644</v>
      </c>
      <c r="I7575">
        <v>425</v>
      </c>
      <c r="J7575">
        <v>2</v>
      </c>
      <c r="K7575" t="s">
        <v>54</v>
      </c>
      <c r="L7575" t="s">
        <v>67</v>
      </c>
      <c r="M7575">
        <v>1</v>
      </c>
      <c r="N7575" t="s">
        <v>140</v>
      </c>
      <c r="O7575" t="s">
        <v>69</v>
      </c>
      <c r="P7575">
        <v>8</v>
      </c>
      <c r="Q7575">
        <v>29</v>
      </c>
      <c r="R7575">
        <v>29</v>
      </c>
      <c r="S7575">
        <v>31</v>
      </c>
      <c r="T7575">
        <v>49</v>
      </c>
      <c r="U7575">
        <v>61</v>
      </c>
    </row>
    <row r="7576" spans="2:21" x14ac:dyDescent="0.55000000000000004">
      <c r="B7576">
        <f t="shared" si="118"/>
        <v>555</v>
      </c>
      <c r="C7576" t="s">
        <v>20963</v>
      </c>
      <c r="D7576">
        <v>32</v>
      </c>
      <c r="E7576" t="s">
        <v>20964</v>
      </c>
      <c r="F7576" t="s">
        <v>115</v>
      </c>
      <c r="G7576">
        <v>65</v>
      </c>
      <c r="H7576" t="s">
        <v>5763</v>
      </c>
      <c r="I7576">
        <v>425</v>
      </c>
      <c r="J7576">
        <v>2</v>
      </c>
      <c r="K7576" t="s">
        <v>54</v>
      </c>
      <c r="L7576" t="s">
        <v>22</v>
      </c>
      <c r="M7576">
        <v>17</v>
      </c>
      <c r="N7576" t="s">
        <v>119</v>
      </c>
      <c r="O7576" t="s">
        <v>80</v>
      </c>
      <c r="P7576">
        <v>65</v>
      </c>
      <c r="Q7576">
        <v>64</v>
      </c>
      <c r="R7576">
        <v>62</v>
      </c>
      <c r="S7576">
        <v>67</v>
      </c>
      <c r="T7576">
        <v>68</v>
      </c>
      <c r="U7576">
        <v>59</v>
      </c>
    </row>
    <row r="7577" spans="2:21" x14ac:dyDescent="0.55000000000000004">
      <c r="B7577">
        <f t="shared" si="118"/>
        <v>555</v>
      </c>
      <c r="C7577" t="s">
        <v>22132</v>
      </c>
      <c r="D7577">
        <v>32</v>
      </c>
      <c r="E7577" t="s">
        <v>22133</v>
      </c>
      <c r="F7577" t="s">
        <v>115</v>
      </c>
      <c r="G7577">
        <v>65</v>
      </c>
      <c r="H7577" t="s">
        <v>10383</v>
      </c>
      <c r="I7577">
        <v>425</v>
      </c>
      <c r="J7577">
        <v>2</v>
      </c>
      <c r="K7577" t="s">
        <v>54</v>
      </c>
      <c r="L7577" t="s">
        <v>12</v>
      </c>
      <c r="M7577">
        <v>9</v>
      </c>
      <c r="N7577" t="s">
        <v>140</v>
      </c>
      <c r="O7577" t="s">
        <v>251</v>
      </c>
      <c r="P7577">
        <v>45</v>
      </c>
      <c r="Q7577">
        <v>66</v>
      </c>
      <c r="R7577">
        <v>57</v>
      </c>
      <c r="S7577">
        <v>70</v>
      </c>
      <c r="T7577">
        <v>55</v>
      </c>
      <c r="U7577">
        <v>73</v>
      </c>
    </row>
    <row r="7578" spans="2:21" x14ac:dyDescent="0.55000000000000004">
      <c r="B7578">
        <f t="shared" si="118"/>
        <v>555</v>
      </c>
      <c r="C7578" t="s">
        <v>21839</v>
      </c>
      <c r="D7578">
        <v>29</v>
      </c>
      <c r="E7578" t="s">
        <v>21840</v>
      </c>
      <c r="F7578" t="s">
        <v>115</v>
      </c>
      <c r="G7578">
        <v>65</v>
      </c>
      <c r="H7578" t="s">
        <v>7324</v>
      </c>
      <c r="I7578">
        <v>375</v>
      </c>
      <c r="J7578">
        <v>2</v>
      </c>
      <c r="K7578" t="s">
        <v>54</v>
      </c>
      <c r="L7578" t="s">
        <v>67</v>
      </c>
      <c r="M7578">
        <v>16</v>
      </c>
      <c r="N7578" t="s">
        <v>55</v>
      </c>
      <c r="O7578" t="s">
        <v>328</v>
      </c>
      <c r="P7578">
        <v>19</v>
      </c>
      <c r="Q7578">
        <v>13</v>
      </c>
      <c r="R7578">
        <v>39</v>
      </c>
      <c r="S7578">
        <v>70</v>
      </c>
      <c r="T7578">
        <v>46</v>
      </c>
      <c r="U7578">
        <v>84</v>
      </c>
    </row>
    <row r="7579" spans="2:21" x14ac:dyDescent="0.55000000000000004">
      <c r="B7579">
        <f t="shared" si="118"/>
        <v>555</v>
      </c>
      <c r="C7579" t="s">
        <v>21645</v>
      </c>
      <c r="D7579">
        <v>32</v>
      </c>
      <c r="E7579" t="s">
        <v>21646</v>
      </c>
      <c r="F7579" t="s">
        <v>115</v>
      </c>
      <c r="G7579">
        <v>65</v>
      </c>
      <c r="H7579" t="s">
        <v>9140</v>
      </c>
      <c r="I7579">
        <v>300</v>
      </c>
      <c r="J7579">
        <v>2</v>
      </c>
      <c r="K7579" t="s">
        <v>47</v>
      </c>
      <c r="L7579" t="s">
        <v>32</v>
      </c>
      <c r="M7579">
        <v>20</v>
      </c>
      <c r="N7579" t="s">
        <v>119</v>
      </c>
      <c r="O7579" t="s">
        <v>120</v>
      </c>
      <c r="P7579">
        <v>46</v>
      </c>
      <c r="Q7579">
        <v>65</v>
      </c>
      <c r="R7579">
        <v>54</v>
      </c>
      <c r="S7579">
        <v>65</v>
      </c>
      <c r="T7579">
        <v>70</v>
      </c>
      <c r="U7579">
        <v>70</v>
      </c>
    </row>
    <row r="7580" spans="2:21" x14ac:dyDescent="0.55000000000000004">
      <c r="B7580">
        <f t="shared" si="118"/>
        <v>555</v>
      </c>
      <c r="C7580" t="s">
        <v>20725</v>
      </c>
      <c r="D7580">
        <v>37</v>
      </c>
      <c r="E7580" t="s">
        <v>20726</v>
      </c>
      <c r="F7580" t="s">
        <v>115</v>
      </c>
      <c r="G7580">
        <v>65</v>
      </c>
      <c r="H7580" t="s">
        <v>5912</v>
      </c>
      <c r="I7580">
        <v>70</v>
      </c>
      <c r="J7580">
        <v>1</v>
      </c>
      <c r="K7580" t="s">
        <v>54</v>
      </c>
      <c r="L7580" t="s">
        <v>35</v>
      </c>
      <c r="M7580">
        <v>20</v>
      </c>
      <c r="N7580" t="s">
        <v>61</v>
      </c>
      <c r="O7580" t="s">
        <v>109</v>
      </c>
      <c r="P7580">
        <v>50</v>
      </c>
      <c r="Q7580">
        <v>57</v>
      </c>
      <c r="R7580">
        <v>35</v>
      </c>
      <c r="S7580">
        <v>43</v>
      </c>
      <c r="T7580">
        <v>69</v>
      </c>
      <c r="U7580">
        <v>71</v>
      </c>
    </row>
    <row r="7581" spans="2:21" x14ac:dyDescent="0.55000000000000004">
      <c r="B7581">
        <f t="shared" si="118"/>
        <v>555</v>
      </c>
      <c r="C7581" t="s">
        <v>9734</v>
      </c>
      <c r="D7581">
        <v>18</v>
      </c>
      <c r="E7581" t="s">
        <v>21492</v>
      </c>
      <c r="F7581" t="s">
        <v>115</v>
      </c>
      <c r="G7581">
        <v>65</v>
      </c>
      <c r="H7581" t="s">
        <v>463</v>
      </c>
      <c r="I7581">
        <v>1.1000000000000001</v>
      </c>
      <c r="J7581">
        <v>8</v>
      </c>
      <c r="K7581" t="s">
        <v>54</v>
      </c>
      <c r="L7581" t="s">
        <v>12</v>
      </c>
      <c r="M7581">
        <v>34</v>
      </c>
      <c r="N7581" t="s">
        <v>74</v>
      </c>
      <c r="O7581" t="s">
        <v>75</v>
      </c>
      <c r="P7581">
        <v>45</v>
      </c>
      <c r="Q7581">
        <v>64</v>
      </c>
      <c r="R7581">
        <v>74</v>
      </c>
      <c r="S7581">
        <v>70</v>
      </c>
      <c r="T7581">
        <v>66</v>
      </c>
      <c r="U7581">
        <v>59</v>
      </c>
    </row>
    <row r="7582" spans="2:21" x14ac:dyDescent="0.55000000000000004">
      <c r="B7582">
        <f t="shared" si="118"/>
        <v>555</v>
      </c>
      <c r="C7582" t="s">
        <v>21720</v>
      </c>
      <c r="D7582">
        <v>17</v>
      </c>
      <c r="E7582" t="s">
        <v>21721</v>
      </c>
      <c r="F7582" t="s">
        <v>115</v>
      </c>
      <c r="G7582">
        <v>65</v>
      </c>
      <c r="H7582" t="s">
        <v>60</v>
      </c>
      <c r="I7582">
        <v>1.1000000000000001</v>
      </c>
      <c r="J7582">
        <v>7</v>
      </c>
      <c r="K7582" t="s">
        <v>54</v>
      </c>
      <c r="L7582" t="s">
        <v>24</v>
      </c>
      <c r="M7582">
        <v>29</v>
      </c>
      <c r="N7582" t="s">
        <v>140</v>
      </c>
      <c r="O7582" t="s">
        <v>109</v>
      </c>
      <c r="P7582">
        <v>50</v>
      </c>
      <c r="Q7582">
        <v>72</v>
      </c>
      <c r="R7582">
        <v>62</v>
      </c>
      <c r="S7582">
        <v>65</v>
      </c>
      <c r="T7582">
        <v>57</v>
      </c>
      <c r="U7582">
        <v>63</v>
      </c>
    </row>
    <row r="7583" spans="2:21" x14ac:dyDescent="0.55000000000000004">
      <c r="B7583">
        <f t="shared" si="118"/>
        <v>555</v>
      </c>
      <c r="C7583" t="s">
        <v>5856</v>
      </c>
      <c r="D7583">
        <v>19</v>
      </c>
      <c r="E7583" t="s">
        <v>20827</v>
      </c>
      <c r="F7583" t="s">
        <v>115</v>
      </c>
      <c r="G7583">
        <v>65</v>
      </c>
      <c r="H7583" t="s">
        <v>10383</v>
      </c>
      <c r="I7583">
        <v>1</v>
      </c>
      <c r="J7583">
        <v>1</v>
      </c>
      <c r="K7583" t="s">
        <v>54</v>
      </c>
      <c r="L7583" t="s">
        <v>22</v>
      </c>
      <c r="M7583">
        <v>6</v>
      </c>
      <c r="N7583" t="s">
        <v>89</v>
      </c>
      <c r="O7583" t="s">
        <v>80</v>
      </c>
      <c r="P7583">
        <v>39</v>
      </c>
      <c r="Q7583">
        <v>67</v>
      </c>
      <c r="R7583">
        <v>66</v>
      </c>
      <c r="S7583">
        <v>59</v>
      </c>
      <c r="T7583">
        <v>69</v>
      </c>
      <c r="U7583">
        <v>71</v>
      </c>
    </row>
    <row r="7584" spans="2:21" x14ac:dyDescent="0.55000000000000004">
      <c r="B7584">
        <f t="shared" si="118"/>
        <v>555</v>
      </c>
      <c r="C7584" t="s">
        <v>20952</v>
      </c>
      <c r="D7584">
        <v>18</v>
      </c>
      <c r="E7584" t="s">
        <v>20953</v>
      </c>
      <c r="F7584" t="s">
        <v>115</v>
      </c>
      <c r="G7584">
        <v>65</v>
      </c>
      <c r="H7584" t="s">
        <v>9585</v>
      </c>
      <c r="I7584">
        <v>1</v>
      </c>
      <c r="J7584">
        <v>2</v>
      </c>
      <c r="K7584" t="s">
        <v>47</v>
      </c>
      <c r="L7584" t="s">
        <v>34</v>
      </c>
      <c r="M7584">
        <v>4</v>
      </c>
      <c r="N7584" t="s">
        <v>89</v>
      </c>
      <c r="O7584" t="s">
        <v>69</v>
      </c>
      <c r="P7584">
        <v>26</v>
      </c>
      <c r="Q7584">
        <v>45</v>
      </c>
      <c r="R7584">
        <v>67</v>
      </c>
      <c r="S7584">
        <v>54</v>
      </c>
      <c r="T7584">
        <v>69</v>
      </c>
      <c r="U7584">
        <v>71</v>
      </c>
    </row>
    <row r="7585" spans="2:21" x14ac:dyDescent="0.55000000000000004">
      <c r="B7585">
        <f t="shared" si="118"/>
        <v>601</v>
      </c>
      <c r="C7585" t="s">
        <v>22950</v>
      </c>
      <c r="D7585">
        <v>19</v>
      </c>
      <c r="E7585" t="s">
        <v>22951</v>
      </c>
      <c r="F7585" t="s">
        <v>115</v>
      </c>
      <c r="G7585">
        <v>64</v>
      </c>
      <c r="H7585" t="s">
        <v>2970</v>
      </c>
      <c r="I7585">
        <v>975</v>
      </c>
      <c r="J7585">
        <v>3</v>
      </c>
      <c r="K7585" t="s">
        <v>54</v>
      </c>
      <c r="L7585" t="s">
        <v>26</v>
      </c>
      <c r="M7585">
        <v>13</v>
      </c>
      <c r="N7585" t="s">
        <v>119</v>
      </c>
      <c r="O7585" t="s">
        <v>236</v>
      </c>
      <c r="P7585">
        <v>53</v>
      </c>
      <c r="Q7585">
        <v>67</v>
      </c>
      <c r="R7585">
        <v>68</v>
      </c>
      <c r="S7585">
        <v>75</v>
      </c>
      <c r="T7585">
        <v>80</v>
      </c>
      <c r="U7585">
        <v>38</v>
      </c>
    </row>
    <row r="7586" spans="2:21" x14ac:dyDescent="0.55000000000000004">
      <c r="B7586">
        <f t="shared" si="118"/>
        <v>601</v>
      </c>
      <c r="C7586" t="s">
        <v>22679</v>
      </c>
      <c r="D7586">
        <v>17</v>
      </c>
      <c r="E7586" t="s">
        <v>22680</v>
      </c>
      <c r="F7586" t="s">
        <v>115</v>
      </c>
      <c r="G7586">
        <v>64</v>
      </c>
      <c r="H7586" t="s">
        <v>597</v>
      </c>
      <c r="I7586">
        <v>900</v>
      </c>
      <c r="J7586">
        <v>4</v>
      </c>
      <c r="K7586" t="s">
        <v>47</v>
      </c>
      <c r="L7586" t="s">
        <v>12</v>
      </c>
      <c r="M7586">
        <v>35</v>
      </c>
      <c r="N7586" t="s">
        <v>55</v>
      </c>
      <c r="O7586" t="s">
        <v>93</v>
      </c>
      <c r="P7586">
        <v>59</v>
      </c>
      <c r="Q7586">
        <v>64</v>
      </c>
      <c r="R7586">
        <v>66</v>
      </c>
      <c r="S7586">
        <v>60</v>
      </c>
      <c r="T7586">
        <v>59</v>
      </c>
      <c r="U7586">
        <v>65</v>
      </c>
    </row>
    <row r="7587" spans="2:21" x14ac:dyDescent="0.55000000000000004">
      <c r="B7587">
        <f t="shared" si="118"/>
        <v>601</v>
      </c>
      <c r="C7587" t="s">
        <v>23163</v>
      </c>
      <c r="D7587">
        <v>19</v>
      </c>
      <c r="E7587" t="s">
        <v>23164</v>
      </c>
      <c r="F7587" t="s">
        <v>115</v>
      </c>
      <c r="G7587">
        <v>64</v>
      </c>
      <c r="H7587" t="s">
        <v>60</v>
      </c>
      <c r="I7587">
        <v>875</v>
      </c>
      <c r="J7587">
        <v>5</v>
      </c>
      <c r="K7587" t="s">
        <v>54</v>
      </c>
      <c r="L7587" t="s">
        <v>36</v>
      </c>
      <c r="M7587">
        <v>31</v>
      </c>
      <c r="N7587" t="s">
        <v>48</v>
      </c>
      <c r="O7587" t="s">
        <v>499</v>
      </c>
      <c r="P7587">
        <v>41</v>
      </c>
      <c r="Q7587">
        <v>64</v>
      </c>
      <c r="R7587">
        <v>76</v>
      </c>
      <c r="S7587">
        <v>79</v>
      </c>
      <c r="T7587">
        <v>87</v>
      </c>
      <c r="U7587">
        <v>49</v>
      </c>
    </row>
    <row r="7588" spans="2:21" x14ac:dyDescent="0.55000000000000004">
      <c r="B7588">
        <f t="shared" si="118"/>
        <v>601</v>
      </c>
      <c r="C7588" t="s">
        <v>23563</v>
      </c>
      <c r="D7588">
        <v>18</v>
      </c>
      <c r="E7588" t="s">
        <v>23564</v>
      </c>
      <c r="F7588" t="s">
        <v>115</v>
      </c>
      <c r="G7588">
        <v>64</v>
      </c>
      <c r="H7588" t="s">
        <v>1969</v>
      </c>
      <c r="I7588">
        <v>850</v>
      </c>
      <c r="J7588">
        <v>2</v>
      </c>
      <c r="K7588" t="s">
        <v>54</v>
      </c>
      <c r="L7588" t="s">
        <v>34</v>
      </c>
      <c r="M7588">
        <v>33</v>
      </c>
      <c r="N7588" t="s">
        <v>55</v>
      </c>
      <c r="O7588" t="s">
        <v>251</v>
      </c>
      <c r="P7588">
        <v>41</v>
      </c>
      <c r="Q7588">
        <v>65</v>
      </c>
      <c r="R7588">
        <v>64</v>
      </c>
      <c r="S7588">
        <v>57</v>
      </c>
      <c r="T7588">
        <v>55</v>
      </c>
      <c r="U7588">
        <v>74</v>
      </c>
    </row>
    <row r="7589" spans="2:21" x14ac:dyDescent="0.55000000000000004">
      <c r="B7589">
        <f t="shared" si="118"/>
        <v>601</v>
      </c>
      <c r="C7589" t="s">
        <v>23574</v>
      </c>
      <c r="D7589">
        <v>18</v>
      </c>
      <c r="E7589" t="s">
        <v>23575</v>
      </c>
      <c r="F7589" t="s">
        <v>115</v>
      </c>
      <c r="G7589">
        <v>64</v>
      </c>
      <c r="H7589" t="s">
        <v>316</v>
      </c>
      <c r="I7589">
        <v>850</v>
      </c>
      <c r="J7589">
        <v>4</v>
      </c>
      <c r="K7589" t="s">
        <v>47</v>
      </c>
      <c r="L7589" t="s">
        <v>34</v>
      </c>
      <c r="M7589">
        <v>28</v>
      </c>
      <c r="N7589" t="s">
        <v>140</v>
      </c>
      <c r="O7589" t="s">
        <v>93</v>
      </c>
      <c r="P7589">
        <v>31</v>
      </c>
      <c r="Q7589">
        <v>53</v>
      </c>
      <c r="R7589">
        <v>61</v>
      </c>
      <c r="S7589">
        <v>43</v>
      </c>
      <c r="T7589">
        <v>56</v>
      </c>
      <c r="U7589">
        <v>73</v>
      </c>
    </row>
    <row r="7590" spans="2:21" x14ac:dyDescent="0.55000000000000004">
      <c r="B7590">
        <f t="shared" si="118"/>
        <v>601</v>
      </c>
      <c r="C7590" t="s">
        <v>23148</v>
      </c>
      <c r="D7590">
        <v>20</v>
      </c>
      <c r="E7590" t="s">
        <v>23149</v>
      </c>
      <c r="F7590" t="s">
        <v>115</v>
      </c>
      <c r="G7590">
        <v>64</v>
      </c>
      <c r="H7590" t="s">
        <v>1957</v>
      </c>
      <c r="I7590">
        <v>800</v>
      </c>
      <c r="J7590">
        <v>4</v>
      </c>
      <c r="K7590" t="s">
        <v>47</v>
      </c>
      <c r="L7590" t="s">
        <v>24</v>
      </c>
      <c r="M7590">
        <v>17</v>
      </c>
      <c r="N7590" t="s">
        <v>119</v>
      </c>
      <c r="O7590" t="s">
        <v>80</v>
      </c>
      <c r="P7590">
        <v>67</v>
      </c>
      <c r="Q7590">
        <v>71</v>
      </c>
      <c r="R7590">
        <v>68</v>
      </c>
      <c r="S7590">
        <v>64</v>
      </c>
      <c r="T7590">
        <v>72</v>
      </c>
      <c r="U7590">
        <v>55</v>
      </c>
    </row>
    <row r="7591" spans="2:21" x14ac:dyDescent="0.55000000000000004">
      <c r="B7591">
        <f t="shared" si="118"/>
        <v>601</v>
      </c>
      <c r="C7591" t="s">
        <v>23329</v>
      </c>
      <c r="D7591">
        <v>19</v>
      </c>
      <c r="E7591" t="s">
        <v>23330</v>
      </c>
      <c r="F7591" t="s">
        <v>115</v>
      </c>
      <c r="G7591">
        <v>64</v>
      </c>
      <c r="H7591" t="s">
        <v>2047</v>
      </c>
      <c r="I7591">
        <v>800</v>
      </c>
      <c r="J7591">
        <v>2</v>
      </c>
      <c r="K7591" t="s">
        <v>54</v>
      </c>
      <c r="L7591" t="s">
        <v>67</v>
      </c>
      <c r="M7591">
        <v>40</v>
      </c>
      <c r="N7591" t="s">
        <v>119</v>
      </c>
      <c r="O7591" t="s">
        <v>141</v>
      </c>
      <c r="P7591">
        <v>12</v>
      </c>
      <c r="Q7591">
        <v>19</v>
      </c>
      <c r="R7591">
        <v>30</v>
      </c>
      <c r="S7591">
        <v>24</v>
      </c>
      <c r="T7591">
        <v>48</v>
      </c>
      <c r="U7591">
        <v>53</v>
      </c>
    </row>
    <row r="7592" spans="2:21" x14ac:dyDescent="0.55000000000000004">
      <c r="B7592">
        <f t="shared" si="118"/>
        <v>601</v>
      </c>
      <c r="C7592" t="s">
        <v>23681</v>
      </c>
      <c r="D7592">
        <v>18</v>
      </c>
      <c r="E7592" t="s">
        <v>23682</v>
      </c>
      <c r="F7592" t="s">
        <v>115</v>
      </c>
      <c r="G7592">
        <v>64</v>
      </c>
      <c r="H7592" t="s">
        <v>597</v>
      </c>
      <c r="I7592">
        <v>800</v>
      </c>
      <c r="J7592">
        <v>4</v>
      </c>
      <c r="K7592" t="s">
        <v>54</v>
      </c>
      <c r="L7592" t="s">
        <v>18</v>
      </c>
      <c r="M7592">
        <v>36</v>
      </c>
      <c r="N7592" t="s">
        <v>74</v>
      </c>
      <c r="O7592" t="s">
        <v>141</v>
      </c>
      <c r="P7592">
        <v>50</v>
      </c>
      <c r="Q7592">
        <v>65</v>
      </c>
      <c r="R7592">
        <v>67</v>
      </c>
      <c r="S7592">
        <v>69</v>
      </c>
      <c r="T7592">
        <v>65</v>
      </c>
      <c r="U7592">
        <v>58</v>
      </c>
    </row>
    <row r="7593" spans="2:21" x14ac:dyDescent="0.55000000000000004">
      <c r="B7593">
        <f t="shared" si="118"/>
        <v>601</v>
      </c>
      <c r="C7593" t="s">
        <v>24355</v>
      </c>
      <c r="D7593">
        <v>21</v>
      </c>
      <c r="E7593" t="s">
        <v>24356</v>
      </c>
      <c r="F7593" t="s">
        <v>115</v>
      </c>
      <c r="G7593">
        <v>64</v>
      </c>
      <c r="H7593" t="s">
        <v>2044</v>
      </c>
      <c r="I7593">
        <v>800</v>
      </c>
      <c r="J7593">
        <v>2</v>
      </c>
      <c r="K7593" t="s">
        <v>54</v>
      </c>
      <c r="L7593" t="s">
        <v>14</v>
      </c>
      <c r="M7593">
        <v>91</v>
      </c>
      <c r="N7593" t="s">
        <v>74</v>
      </c>
      <c r="O7593" t="s">
        <v>112</v>
      </c>
      <c r="P7593">
        <v>45</v>
      </c>
      <c r="Q7593">
        <v>68</v>
      </c>
      <c r="R7593">
        <v>79</v>
      </c>
      <c r="S7593">
        <v>70</v>
      </c>
      <c r="T7593">
        <v>70</v>
      </c>
      <c r="U7593">
        <v>54</v>
      </c>
    </row>
    <row r="7594" spans="2:21" x14ac:dyDescent="0.55000000000000004">
      <c r="B7594">
        <f t="shared" si="118"/>
        <v>601</v>
      </c>
      <c r="C7594" t="s">
        <v>23653</v>
      </c>
      <c r="D7594">
        <v>20</v>
      </c>
      <c r="E7594" t="s">
        <v>23654</v>
      </c>
      <c r="F7594" t="s">
        <v>115</v>
      </c>
      <c r="G7594">
        <v>64</v>
      </c>
      <c r="H7594" t="s">
        <v>463</v>
      </c>
      <c r="I7594">
        <v>775</v>
      </c>
      <c r="J7594">
        <v>8</v>
      </c>
      <c r="K7594" t="s">
        <v>47</v>
      </c>
      <c r="L7594" t="s">
        <v>32</v>
      </c>
      <c r="M7594">
        <v>21</v>
      </c>
      <c r="N7594" t="s">
        <v>74</v>
      </c>
      <c r="O7594" t="s">
        <v>407</v>
      </c>
      <c r="P7594">
        <v>40</v>
      </c>
      <c r="Q7594">
        <v>59</v>
      </c>
      <c r="R7594">
        <v>62</v>
      </c>
      <c r="S7594">
        <v>57</v>
      </c>
      <c r="T7594">
        <v>69</v>
      </c>
      <c r="U7594">
        <v>54</v>
      </c>
    </row>
    <row r="7595" spans="2:21" x14ac:dyDescent="0.55000000000000004">
      <c r="B7595">
        <f t="shared" si="118"/>
        <v>601</v>
      </c>
      <c r="C7595" t="s">
        <v>23786</v>
      </c>
      <c r="D7595">
        <v>22</v>
      </c>
      <c r="E7595" t="s">
        <v>23787</v>
      </c>
      <c r="F7595" t="s">
        <v>115</v>
      </c>
      <c r="G7595">
        <v>64</v>
      </c>
      <c r="H7595" t="s">
        <v>13811</v>
      </c>
      <c r="I7595">
        <v>775</v>
      </c>
      <c r="J7595">
        <v>2</v>
      </c>
      <c r="K7595" t="s">
        <v>54</v>
      </c>
      <c r="L7595" t="s">
        <v>18</v>
      </c>
      <c r="M7595">
        <v>7</v>
      </c>
      <c r="N7595" t="s">
        <v>48</v>
      </c>
      <c r="O7595" t="s">
        <v>610</v>
      </c>
      <c r="P7595">
        <v>47</v>
      </c>
      <c r="Q7595">
        <v>66</v>
      </c>
      <c r="R7595">
        <v>82</v>
      </c>
      <c r="S7595">
        <v>82</v>
      </c>
      <c r="T7595">
        <v>89</v>
      </c>
      <c r="U7595">
        <v>56</v>
      </c>
    </row>
    <row r="7596" spans="2:21" x14ac:dyDescent="0.55000000000000004">
      <c r="B7596">
        <f t="shared" si="118"/>
        <v>601</v>
      </c>
      <c r="C7596" t="s">
        <v>24472</v>
      </c>
      <c r="D7596">
        <v>20</v>
      </c>
      <c r="E7596" t="s">
        <v>24473</v>
      </c>
      <c r="F7596" t="s">
        <v>115</v>
      </c>
      <c r="G7596">
        <v>64</v>
      </c>
      <c r="H7596" t="s">
        <v>399</v>
      </c>
      <c r="I7596">
        <v>775</v>
      </c>
      <c r="J7596">
        <v>6</v>
      </c>
      <c r="K7596" t="s">
        <v>54</v>
      </c>
      <c r="L7596" t="s">
        <v>20</v>
      </c>
      <c r="M7596">
        <v>31</v>
      </c>
      <c r="N7596" t="s">
        <v>48</v>
      </c>
      <c r="O7596" t="s">
        <v>407</v>
      </c>
      <c r="P7596">
        <v>54</v>
      </c>
      <c r="Q7596">
        <v>64</v>
      </c>
      <c r="R7596">
        <v>70</v>
      </c>
      <c r="S7596">
        <v>72</v>
      </c>
      <c r="T7596">
        <v>81</v>
      </c>
      <c r="U7596">
        <v>43</v>
      </c>
    </row>
    <row r="7597" spans="2:21" x14ac:dyDescent="0.55000000000000004">
      <c r="B7597">
        <f t="shared" si="118"/>
        <v>601</v>
      </c>
      <c r="C7597" t="s">
        <v>22812</v>
      </c>
      <c r="D7597">
        <v>19</v>
      </c>
      <c r="E7597" t="s">
        <v>22813</v>
      </c>
      <c r="F7597" t="s">
        <v>115</v>
      </c>
      <c r="G7597">
        <v>64</v>
      </c>
      <c r="H7597" t="s">
        <v>60</v>
      </c>
      <c r="I7597">
        <v>750</v>
      </c>
      <c r="J7597">
        <v>6</v>
      </c>
      <c r="K7597" t="s">
        <v>47</v>
      </c>
      <c r="L7597" t="s">
        <v>20</v>
      </c>
      <c r="M7597">
        <v>28</v>
      </c>
      <c r="N7597" t="s">
        <v>119</v>
      </c>
      <c r="O7597" t="s">
        <v>80</v>
      </c>
      <c r="P7597">
        <v>58</v>
      </c>
      <c r="Q7597">
        <v>72</v>
      </c>
      <c r="R7597">
        <v>65</v>
      </c>
      <c r="S7597">
        <v>68</v>
      </c>
      <c r="T7597">
        <v>66</v>
      </c>
      <c r="U7597">
        <v>56</v>
      </c>
    </row>
    <row r="7598" spans="2:21" x14ac:dyDescent="0.55000000000000004">
      <c r="B7598">
        <f t="shared" si="118"/>
        <v>601</v>
      </c>
      <c r="C7598" t="s">
        <v>22944</v>
      </c>
      <c r="D7598">
        <v>19</v>
      </c>
      <c r="E7598" t="s">
        <v>22945</v>
      </c>
      <c r="F7598" t="s">
        <v>115</v>
      </c>
      <c r="G7598">
        <v>64</v>
      </c>
      <c r="H7598" t="s">
        <v>1969</v>
      </c>
      <c r="I7598">
        <v>750</v>
      </c>
      <c r="J7598">
        <v>3</v>
      </c>
      <c r="K7598" t="s">
        <v>54</v>
      </c>
      <c r="L7598" t="s">
        <v>18</v>
      </c>
      <c r="M7598">
        <v>31</v>
      </c>
      <c r="N7598" t="s">
        <v>89</v>
      </c>
      <c r="O7598" t="s">
        <v>49</v>
      </c>
      <c r="P7598">
        <v>42</v>
      </c>
      <c r="Q7598">
        <v>66</v>
      </c>
      <c r="R7598">
        <v>82</v>
      </c>
      <c r="S7598">
        <v>61</v>
      </c>
      <c r="T7598">
        <v>65</v>
      </c>
      <c r="U7598">
        <v>64</v>
      </c>
    </row>
    <row r="7599" spans="2:21" x14ac:dyDescent="0.55000000000000004">
      <c r="B7599">
        <f t="shared" si="118"/>
        <v>601</v>
      </c>
      <c r="C7599" t="s">
        <v>23740</v>
      </c>
      <c r="D7599">
        <v>22</v>
      </c>
      <c r="E7599" t="s">
        <v>23741</v>
      </c>
      <c r="F7599" t="s">
        <v>115</v>
      </c>
      <c r="G7599">
        <v>64</v>
      </c>
      <c r="H7599" t="s">
        <v>13811</v>
      </c>
      <c r="I7599">
        <v>725</v>
      </c>
      <c r="J7599">
        <v>1</v>
      </c>
      <c r="K7599" t="s">
        <v>54</v>
      </c>
      <c r="L7599" t="s">
        <v>24</v>
      </c>
      <c r="M7599">
        <v>6</v>
      </c>
      <c r="N7599" t="s">
        <v>61</v>
      </c>
      <c r="O7599" t="s">
        <v>75</v>
      </c>
      <c r="P7599">
        <v>48</v>
      </c>
      <c r="Q7599">
        <v>66</v>
      </c>
      <c r="R7599">
        <v>68</v>
      </c>
      <c r="S7599">
        <v>82</v>
      </c>
      <c r="T7599">
        <v>80</v>
      </c>
      <c r="U7599">
        <v>58</v>
      </c>
    </row>
    <row r="7600" spans="2:21" x14ac:dyDescent="0.55000000000000004">
      <c r="B7600">
        <f t="shared" si="118"/>
        <v>601</v>
      </c>
      <c r="C7600" t="s">
        <v>23845</v>
      </c>
      <c r="D7600">
        <v>21</v>
      </c>
      <c r="E7600" t="s">
        <v>23846</v>
      </c>
      <c r="F7600" t="s">
        <v>115</v>
      </c>
      <c r="G7600">
        <v>64</v>
      </c>
      <c r="H7600" t="s">
        <v>7324</v>
      </c>
      <c r="I7600">
        <v>725</v>
      </c>
      <c r="J7600">
        <v>2</v>
      </c>
      <c r="K7600" t="s">
        <v>54</v>
      </c>
      <c r="L7600" t="s">
        <v>22</v>
      </c>
      <c r="M7600">
        <v>28</v>
      </c>
      <c r="N7600" t="s">
        <v>89</v>
      </c>
      <c r="O7600" t="s">
        <v>49</v>
      </c>
      <c r="P7600">
        <v>44</v>
      </c>
      <c r="Q7600">
        <v>62</v>
      </c>
      <c r="R7600">
        <v>85</v>
      </c>
      <c r="S7600">
        <v>84</v>
      </c>
      <c r="T7600">
        <v>59</v>
      </c>
      <c r="U7600">
        <v>71</v>
      </c>
    </row>
    <row r="7601" spans="2:21" x14ac:dyDescent="0.55000000000000004">
      <c r="B7601">
        <f t="shared" si="118"/>
        <v>601</v>
      </c>
      <c r="C7601" t="s">
        <v>23876</v>
      </c>
      <c r="D7601">
        <v>16</v>
      </c>
      <c r="E7601" t="s">
        <v>23877</v>
      </c>
      <c r="F7601" t="s">
        <v>115</v>
      </c>
      <c r="G7601">
        <v>64</v>
      </c>
      <c r="H7601" t="s">
        <v>1969</v>
      </c>
      <c r="I7601">
        <v>700</v>
      </c>
      <c r="J7601">
        <v>3</v>
      </c>
      <c r="K7601" t="s">
        <v>47</v>
      </c>
      <c r="L7601" t="s">
        <v>12</v>
      </c>
      <c r="M7601">
        <v>35</v>
      </c>
      <c r="N7601" t="s">
        <v>119</v>
      </c>
      <c r="O7601" t="s">
        <v>241</v>
      </c>
      <c r="P7601">
        <v>42</v>
      </c>
      <c r="Q7601">
        <v>68</v>
      </c>
      <c r="R7601">
        <v>73</v>
      </c>
      <c r="S7601">
        <v>71</v>
      </c>
      <c r="T7601">
        <v>72</v>
      </c>
      <c r="U7601">
        <v>55</v>
      </c>
    </row>
    <row r="7602" spans="2:21" x14ac:dyDescent="0.55000000000000004">
      <c r="B7602">
        <f t="shared" si="118"/>
        <v>601</v>
      </c>
      <c r="C7602" t="s">
        <v>23890</v>
      </c>
      <c r="D7602">
        <v>22</v>
      </c>
      <c r="E7602" t="s">
        <v>23891</v>
      </c>
      <c r="F7602" t="s">
        <v>115</v>
      </c>
      <c r="G7602">
        <v>64</v>
      </c>
      <c r="H7602" t="s">
        <v>9133</v>
      </c>
      <c r="I7602">
        <v>700</v>
      </c>
      <c r="J7602">
        <v>1</v>
      </c>
      <c r="K7602" t="s">
        <v>54</v>
      </c>
      <c r="L7602" t="s">
        <v>12</v>
      </c>
      <c r="M7602">
        <v>9</v>
      </c>
      <c r="N7602" t="s">
        <v>61</v>
      </c>
      <c r="O7602" t="s">
        <v>75</v>
      </c>
      <c r="P7602">
        <v>41</v>
      </c>
      <c r="Q7602">
        <v>66</v>
      </c>
      <c r="R7602">
        <v>65</v>
      </c>
      <c r="S7602">
        <v>58</v>
      </c>
      <c r="T7602">
        <v>74</v>
      </c>
      <c r="U7602">
        <v>57</v>
      </c>
    </row>
    <row r="7603" spans="2:21" x14ac:dyDescent="0.55000000000000004">
      <c r="B7603">
        <f t="shared" si="118"/>
        <v>601</v>
      </c>
      <c r="C7603" t="s">
        <v>24488</v>
      </c>
      <c r="D7603">
        <v>19</v>
      </c>
      <c r="E7603" t="s">
        <v>24489</v>
      </c>
      <c r="F7603" t="s">
        <v>115</v>
      </c>
      <c r="G7603">
        <v>64</v>
      </c>
      <c r="H7603" t="s">
        <v>10303</v>
      </c>
      <c r="I7603">
        <v>700</v>
      </c>
      <c r="J7603">
        <v>1</v>
      </c>
      <c r="K7603" t="s">
        <v>54</v>
      </c>
      <c r="L7603" t="s">
        <v>20</v>
      </c>
      <c r="M7603">
        <v>19</v>
      </c>
      <c r="N7603" t="s">
        <v>61</v>
      </c>
      <c r="O7603" t="s">
        <v>407</v>
      </c>
      <c r="P7603">
        <v>51</v>
      </c>
      <c r="Q7603">
        <v>62</v>
      </c>
      <c r="R7603">
        <v>74</v>
      </c>
      <c r="S7603">
        <v>70</v>
      </c>
      <c r="T7603">
        <v>79</v>
      </c>
      <c r="U7603">
        <v>40</v>
      </c>
    </row>
    <row r="7604" spans="2:21" x14ac:dyDescent="0.55000000000000004">
      <c r="B7604">
        <f t="shared" si="118"/>
        <v>601</v>
      </c>
      <c r="C7604" t="s">
        <v>630</v>
      </c>
      <c r="D7604">
        <v>21</v>
      </c>
      <c r="E7604" t="s">
        <v>22748</v>
      </c>
      <c r="F7604" t="s">
        <v>115</v>
      </c>
      <c r="G7604">
        <v>64</v>
      </c>
      <c r="H7604" t="s">
        <v>10383</v>
      </c>
      <c r="I7604">
        <v>675</v>
      </c>
      <c r="J7604">
        <v>2</v>
      </c>
      <c r="K7604" t="s">
        <v>54</v>
      </c>
      <c r="L7604" t="s">
        <v>12</v>
      </c>
      <c r="M7604">
        <v>17</v>
      </c>
      <c r="N7604" t="s">
        <v>89</v>
      </c>
      <c r="O7604" t="s">
        <v>120</v>
      </c>
      <c r="P7604">
        <v>42</v>
      </c>
      <c r="Q7604">
        <v>60</v>
      </c>
      <c r="R7604">
        <v>75</v>
      </c>
      <c r="S7604">
        <v>56</v>
      </c>
      <c r="T7604">
        <v>68</v>
      </c>
      <c r="U7604">
        <v>61</v>
      </c>
    </row>
    <row r="7605" spans="2:21" x14ac:dyDescent="0.55000000000000004">
      <c r="B7605">
        <f t="shared" si="118"/>
        <v>601</v>
      </c>
      <c r="C7605" t="s">
        <v>23345</v>
      </c>
      <c r="D7605">
        <v>23</v>
      </c>
      <c r="E7605" t="s">
        <v>23346</v>
      </c>
      <c r="F7605" t="s">
        <v>115</v>
      </c>
      <c r="G7605">
        <v>64</v>
      </c>
      <c r="H7605" t="s">
        <v>7863</v>
      </c>
      <c r="I7605">
        <v>675</v>
      </c>
      <c r="J7605">
        <v>2</v>
      </c>
      <c r="K7605" t="s">
        <v>54</v>
      </c>
      <c r="L7605" t="s">
        <v>34</v>
      </c>
      <c r="M7605">
        <v>5</v>
      </c>
      <c r="N7605" t="s">
        <v>74</v>
      </c>
      <c r="O7605" t="s">
        <v>80</v>
      </c>
      <c r="P7605">
        <v>35</v>
      </c>
      <c r="Q7605">
        <v>58</v>
      </c>
      <c r="R7605">
        <v>69</v>
      </c>
      <c r="S7605">
        <v>57</v>
      </c>
      <c r="T7605">
        <v>71</v>
      </c>
      <c r="U7605">
        <v>73</v>
      </c>
    </row>
    <row r="7606" spans="2:21" x14ac:dyDescent="0.55000000000000004">
      <c r="B7606">
        <f t="shared" si="118"/>
        <v>601</v>
      </c>
      <c r="C7606" t="s">
        <v>23540</v>
      </c>
      <c r="D7606">
        <v>22</v>
      </c>
      <c r="E7606" t="s">
        <v>23541</v>
      </c>
      <c r="F7606" t="s">
        <v>115</v>
      </c>
      <c r="G7606">
        <v>64</v>
      </c>
      <c r="H7606" t="s">
        <v>10383</v>
      </c>
      <c r="I7606">
        <v>675</v>
      </c>
      <c r="J7606">
        <v>2</v>
      </c>
      <c r="K7606" t="s">
        <v>54</v>
      </c>
      <c r="L7606" t="s">
        <v>18</v>
      </c>
      <c r="M7606">
        <v>27</v>
      </c>
      <c r="N7606" t="s">
        <v>61</v>
      </c>
      <c r="O7606" t="s">
        <v>407</v>
      </c>
      <c r="P7606">
        <v>46</v>
      </c>
      <c r="Q7606">
        <v>65</v>
      </c>
      <c r="R7606">
        <v>75</v>
      </c>
      <c r="S7606">
        <v>74</v>
      </c>
      <c r="T7606">
        <v>79</v>
      </c>
      <c r="U7606">
        <v>37</v>
      </c>
    </row>
    <row r="7607" spans="2:21" x14ac:dyDescent="0.55000000000000004">
      <c r="B7607">
        <f t="shared" si="118"/>
        <v>601</v>
      </c>
      <c r="C7607" t="s">
        <v>23985</v>
      </c>
      <c r="D7607">
        <v>22</v>
      </c>
      <c r="E7607" t="s">
        <v>23986</v>
      </c>
      <c r="F7607" t="s">
        <v>115</v>
      </c>
      <c r="G7607">
        <v>64</v>
      </c>
      <c r="H7607" t="s">
        <v>6871</v>
      </c>
      <c r="I7607">
        <v>675</v>
      </c>
      <c r="J7607">
        <v>2</v>
      </c>
      <c r="K7607" t="s">
        <v>54</v>
      </c>
      <c r="L7607" t="s">
        <v>20</v>
      </c>
      <c r="M7607">
        <v>35</v>
      </c>
      <c r="N7607" t="s">
        <v>119</v>
      </c>
      <c r="O7607" t="s">
        <v>120</v>
      </c>
      <c r="P7607">
        <v>50</v>
      </c>
      <c r="Q7607">
        <v>68</v>
      </c>
      <c r="R7607">
        <v>70</v>
      </c>
      <c r="S7607">
        <v>70</v>
      </c>
      <c r="T7607">
        <v>65</v>
      </c>
      <c r="U7607">
        <v>67</v>
      </c>
    </row>
    <row r="7608" spans="2:21" x14ac:dyDescent="0.55000000000000004">
      <c r="B7608">
        <f t="shared" si="118"/>
        <v>601</v>
      </c>
      <c r="C7608" t="s">
        <v>24447</v>
      </c>
      <c r="D7608">
        <v>19</v>
      </c>
      <c r="E7608" t="s">
        <v>24448</v>
      </c>
      <c r="F7608" t="s">
        <v>115</v>
      </c>
      <c r="G7608">
        <v>64</v>
      </c>
      <c r="H7608" t="s">
        <v>946</v>
      </c>
      <c r="I7608">
        <v>675</v>
      </c>
      <c r="J7608">
        <v>3</v>
      </c>
      <c r="K7608" t="s">
        <v>47</v>
      </c>
      <c r="L7608" t="s">
        <v>26</v>
      </c>
      <c r="M7608">
        <v>12</v>
      </c>
      <c r="N7608" t="s">
        <v>79</v>
      </c>
      <c r="O7608" t="s">
        <v>407</v>
      </c>
      <c r="P7608">
        <v>55</v>
      </c>
      <c r="Q7608">
        <v>75</v>
      </c>
      <c r="R7608">
        <v>69</v>
      </c>
      <c r="S7608">
        <v>92</v>
      </c>
      <c r="T7608">
        <v>90</v>
      </c>
      <c r="U7608">
        <v>32</v>
      </c>
    </row>
    <row r="7609" spans="2:21" x14ac:dyDescent="0.55000000000000004">
      <c r="B7609">
        <f t="shared" si="118"/>
        <v>601</v>
      </c>
      <c r="C7609" t="s">
        <v>22499</v>
      </c>
      <c r="D7609">
        <v>20</v>
      </c>
      <c r="E7609" t="s">
        <v>22500</v>
      </c>
      <c r="F7609" t="s">
        <v>115</v>
      </c>
      <c r="G7609">
        <v>64</v>
      </c>
      <c r="H7609" t="s">
        <v>946</v>
      </c>
      <c r="I7609">
        <v>650</v>
      </c>
      <c r="J7609">
        <v>3</v>
      </c>
      <c r="K7609" t="s">
        <v>54</v>
      </c>
      <c r="L7609" t="s">
        <v>67</v>
      </c>
      <c r="M7609">
        <v>16</v>
      </c>
      <c r="N7609" t="s">
        <v>74</v>
      </c>
      <c r="O7609" t="s">
        <v>131</v>
      </c>
      <c r="P7609">
        <v>14</v>
      </c>
      <c r="Q7609">
        <v>22</v>
      </c>
      <c r="R7609">
        <v>48</v>
      </c>
      <c r="S7609">
        <v>35</v>
      </c>
      <c r="T7609">
        <v>61</v>
      </c>
      <c r="U7609">
        <v>63</v>
      </c>
    </row>
    <row r="7610" spans="2:21" x14ac:dyDescent="0.55000000000000004">
      <c r="B7610">
        <f t="shared" si="118"/>
        <v>601</v>
      </c>
      <c r="C7610" t="s">
        <v>23738</v>
      </c>
      <c r="D7610">
        <v>21</v>
      </c>
      <c r="E7610" t="s">
        <v>23739</v>
      </c>
      <c r="F7610" t="s">
        <v>115</v>
      </c>
      <c r="G7610">
        <v>64</v>
      </c>
      <c r="H7610" t="s">
        <v>946</v>
      </c>
      <c r="I7610">
        <v>650</v>
      </c>
      <c r="J7610">
        <v>4</v>
      </c>
      <c r="K7610" t="s">
        <v>54</v>
      </c>
      <c r="L7610" t="s">
        <v>22</v>
      </c>
      <c r="M7610">
        <v>22</v>
      </c>
      <c r="N7610" t="s">
        <v>79</v>
      </c>
      <c r="O7610" t="s">
        <v>236</v>
      </c>
      <c r="P7610">
        <v>51</v>
      </c>
      <c r="Q7610">
        <v>65</v>
      </c>
      <c r="R7610">
        <v>62</v>
      </c>
      <c r="S7610">
        <v>75</v>
      </c>
      <c r="T7610">
        <v>73</v>
      </c>
      <c r="U7610">
        <v>49</v>
      </c>
    </row>
    <row r="7611" spans="2:21" x14ac:dyDescent="0.55000000000000004">
      <c r="B7611">
        <f t="shared" si="118"/>
        <v>601</v>
      </c>
      <c r="C7611" t="s">
        <v>23552</v>
      </c>
      <c r="D7611">
        <v>20</v>
      </c>
      <c r="E7611" t="s">
        <v>23553</v>
      </c>
      <c r="F7611" t="s">
        <v>115</v>
      </c>
      <c r="G7611">
        <v>64</v>
      </c>
      <c r="H7611" t="s">
        <v>9060</v>
      </c>
      <c r="I7611">
        <v>625</v>
      </c>
      <c r="J7611">
        <v>4</v>
      </c>
      <c r="K7611" t="s">
        <v>47</v>
      </c>
      <c r="L7611" t="s">
        <v>32</v>
      </c>
      <c r="M7611">
        <v>29</v>
      </c>
      <c r="N7611" t="s">
        <v>119</v>
      </c>
      <c r="O7611" t="s">
        <v>128</v>
      </c>
      <c r="P7611">
        <v>32</v>
      </c>
      <c r="Q7611">
        <v>59</v>
      </c>
      <c r="R7611">
        <v>81</v>
      </c>
      <c r="S7611">
        <v>76</v>
      </c>
      <c r="T7611">
        <v>69</v>
      </c>
      <c r="U7611">
        <v>68</v>
      </c>
    </row>
    <row r="7612" spans="2:21" x14ac:dyDescent="0.55000000000000004">
      <c r="B7612">
        <f t="shared" si="118"/>
        <v>601</v>
      </c>
      <c r="C7612" t="s">
        <v>24331</v>
      </c>
      <c r="D7612">
        <v>23</v>
      </c>
      <c r="E7612" t="s">
        <v>24332</v>
      </c>
      <c r="F7612" t="s">
        <v>115</v>
      </c>
      <c r="G7612">
        <v>64</v>
      </c>
      <c r="H7612" t="s">
        <v>21151</v>
      </c>
      <c r="I7612">
        <v>625</v>
      </c>
      <c r="J7612">
        <v>2</v>
      </c>
      <c r="K7612" t="s">
        <v>47</v>
      </c>
      <c r="L7612" t="s">
        <v>12</v>
      </c>
      <c r="M7612">
        <v>27</v>
      </c>
      <c r="N7612" t="s">
        <v>140</v>
      </c>
      <c r="O7612" t="s">
        <v>131</v>
      </c>
      <c r="P7612">
        <v>31</v>
      </c>
      <c r="Q7612">
        <v>62</v>
      </c>
      <c r="R7612">
        <v>75</v>
      </c>
      <c r="S7612">
        <v>66</v>
      </c>
      <c r="T7612">
        <v>67</v>
      </c>
      <c r="U7612">
        <v>84</v>
      </c>
    </row>
    <row r="7613" spans="2:21" x14ac:dyDescent="0.55000000000000004">
      <c r="B7613">
        <f t="shared" si="118"/>
        <v>601</v>
      </c>
      <c r="C7613" t="s">
        <v>22465</v>
      </c>
      <c r="D7613">
        <v>24</v>
      </c>
      <c r="E7613" t="s">
        <v>22466</v>
      </c>
      <c r="F7613" t="s">
        <v>115</v>
      </c>
      <c r="G7613">
        <v>64</v>
      </c>
      <c r="H7613" t="s">
        <v>4067</v>
      </c>
      <c r="I7613">
        <v>600</v>
      </c>
      <c r="J7613">
        <v>4</v>
      </c>
      <c r="K7613" t="s">
        <v>47</v>
      </c>
      <c r="L7613" t="s">
        <v>22</v>
      </c>
      <c r="M7613">
        <v>13</v>
      </c>
      <c r="N7613" t="s">
        <v>116</v>
      </c>
      <c r="O7613" t="s">
        <v>112</v>
      </c>
      <c r="P7613">
        <v>41</v>
      </c>
      <c r="Q7613">
        <v>63</v>
      </c>
      <c r="R7613">
        <v>79</v>
      </c>
      <c r="S7613">
        <v>81</v>
      </c>
      <c r="T7613">
        <v>83</v>
      </c>
      <c r="U7613">
        <v>48</v>
      </c>
    </row>
    <row r="7614" spans="2:21" x14ac:dyDescent="0.55000000000000004">
      <c r="B7614">
        <f t="shared" si="118"/>
        <v>601</v>
      </c>
      <c r="C7614" t="s">
        <v>22785</v>
      </c>
      <c r="D7614">
        <v>20</v>
      </c>
      <c r="E7614" t="s">
        <v>22786</v>
      </c>
      <c r="F7614" t="s">
        <v>115</v>
      </c>
      <c r="G7614">
        <v>64</v>
      </c>
      <c r="H7614" t="s">
        <v>1554</v>
      </c>
      <c r="I7614">
        <v>600</v>
      </c>
      <c r="J7614">
        <v>3</v>
      </c>
      <c r="K7614" t="s">
        <v>54</v>
      </c>
      <c r="L7614" t="s">
        <v>67</v>
      </c>
      <c r="M7614">
        <v>40</v>
      </c>
      <c r="N7614" t="s">
        <v>68</v>
      </c>
      <c r="O7614" t="s">
        <v>328</v>
      </c>
      <c r="P7614">
        <v>13</v>
      </c>
      <c r="Q7614">
        <v>14</v>
      </c>
      <c r="R7614">
        <v>22</v>
      </c>
      <c r="S7614">
        <v>32</v>
      </c>
      <c r="T7614">
        <v>29</v>
      </c>
      <c r="U7614">
        <v>60</v>
      </c>
    </row>
    <row r="7615" spans="2:21" x14ac:dyDescent="0.55000000000000004">
      <c r="B7615">
        <f t="shared" si="118"/>
        <v>601</v>
      </c>
      <c r="C7615" t="s">
        <v>24050</v>
      </c>
      <c r="D7615">
        <v>21</v>
      </c>
      <c r="E7615" t="s">
        <v>24051</v>
      </c>
      <c r="F7615" t="s">
        <v>115</v>
      </c>
      <c r="G7615">
        <v>64</v>
      </c>
      <c r="H7615" t="s">
        <v>6416</v>
      </c>
      <c r="I7615">
        <v>600</v>
      </c>
      <c r="J7615">
        <v>8</v>
      </c>
      <c r="K7615" t="s">
        <v>47</v>
      </c>
      <c r="L7615" t="s">
        <v>32</v>
      </c>
      <c r="M7615">
        <v>17</v>
      </c>
      <c r="N7615" t="s">
        <v>61</v>
      </c>
      <c r="O7615" t="s">
        <v>75</v>
      </c>
      <c r="P7615">
        <v>50</v>
      </c>
      <c r="Q7615">
        <v>61</v>
      </c>
      <c r="R7615">
        <v>77</v>
      </c>
      <c r="S7615">
        <v>78</v>
      </c>
      <c r="T7615">
        <v>75</v>
      </c>
      <c r="U7615">
        <v>56</v>
      </c>
    </row>
    <row r="7616" spans="2:21" x14ac:dyDescent="0.55000000000000004">
      <c r="B7616">
        <f t="shared" si="118"/>
        <v>601</v>
      </c>
      <c r="C7616" t="s">
        <v>22843</v>
      </c>
      <c r="D7616">
        <v>22</v>
      </c>
      <c r="E7616" t="s">
        <v>22844</v>
      </c>
      <c r="F7616" t="s">
        <v>115</v>
      </c>
      <c r="G7616">
        <v>64</v>
      </c>
      <c r="H7616" t="s">
        <v>13811</v>
      </c>
      <c r="I7616">
        <v>575</v>
      </c>
      <c r="J7616">
        <v>1</v>
      </c>
      <c r="K7616" t="s">
        <v>54</v>
      </c>
      <c r="L7616" t="s">
        <v>29</v>
      </c>
      <c r="M7616">
        <v>24</v>
      </c>
      <c r="N7616" t="s">
        <v>74</v>
      </c>
      <c r="O7616" t="s">
        <v>62</v>
      </c>
      <c r="P7616">
        <v>45</v>
      </c>
      <c r="Q7616">
        <v>65</v>
      </c>
      <c r="R7616">
        <v>66</v>
      </c>
      <c r="S7616">
        <v>61</v>
      </c>
      <c r="T7616">
        <v>68</v>
      </c>
      <c r="U7616">
        <v>61</v>
      </c>
    </row>
    <row r="7617" spans="2:21" x14ac:dyDescent="0.55000000000000004">
      <c r="B7617">
        <f t="shared" si="118"/>
        <v>601</v>
      </c>
      <c r="C7617" t="s">
        <v>23691</v>
      </c>
      <c r="D7617">
        <v>25</v>
      </c>
      <c r="E7617" t="s">
        <v>23692</v>
      </c>
      <c r="F7617" t="s">
        <v>115</v>
      </c>
      <c r="G7617">
        <v>64</v>
      </c>
      <c r="H7617" t="s">
        <v>15934</v>
      </c>
      <c r="I7617">
        <v>575</v>
      </c>
      <c r="J7617">
        <v>4</v>
      </c>
      <c r="K7617" t="s">
        <v>54</v>
      </c>
      <c r="L7617" t="s">
        <v>24</v>
      </c>
      <c r="M7617">
        <v>28</v>
      </c>
      <c r="N7617" t="s">
        <v>74</v>
      </c>
      <c r="O7617" t="s">
        <v>75</v>
      </c>
      <c r="P7617">
        <v>66</v>
      </c>
      <c r="Q7617">
        <v>63</v>
      </c>
      <c r="R7617">
        <v>66</v>
      </c>
      <c r="S7617">
        <v>71</v>
      </c>
      <c r="T7617">
        <v>70</v>
      </c>
      <c r="U7617">
        <v>69</v>
      </c>
    </row>
    <row r="7618" spans="2:21" x14ac:dyDescent="0.55000000000000004">
      <c r="B7618">
        <f t="shared" si="118"/>
        <v>601</v>
      </c>
      <c r="C7618" t="s">
        <v>22564</v>
      </c>
      <c r="D7618">
        <v>23</v>
      </c>
      <c r="E7618" t="s">
        <v>22565</v>
      </c>
      <c r="F7618" t="s">
        <v>115</v>
      </c>
      <c r="G7618">
        <v>64</v>
      </c>
      <c r="H7618" t="s">
        <v>3399</v>
      </c>
      <c r="I7618">
        <v>550</v>
      </c>
      <c r="J7618">
        <v>3</v>
      </c>
      <c r="K7618" t="s">
        <v>54</v>
      </c>
      <c r="L7618" t="s">
        <v>34</v>
      </c>
      <c r="M7618">
        <v>25</v>
      </c>
      <c r="N7618" t="s">
        <v>68</v>
      </c>
      <c r="O7618" t="s">
        <v>170</v>
      </c>
      <c r="P7618">
        <v>32</v>
      </c>
      <c r="Q7618">
        <v>55</v>
      </c>
      <c r="R7618">
        <v>52</v>
      </c>
      <c r="S7618">
        <v>37</v>
      </c>
      <c r="T7618">
        <v>44</v>
      </c>
      <c r="U7618">
        <v>70</v>
      </c>
    </row>
    <row r="7619" spans="2:21" x14ac:dyDescent="0.55000000000000004">
      <c r="B7619">
        <f t="shared" ref="B7619:B7682" si="119">SUMPRODUCT(($F$2:$F$18208=F7619)*(G7619&lt;$G$2:$G$18208))+1</f>
        <v>601</v>
      </c>
      <c r="C7619" t="s">
        <v>22797</v>
      </c>
      <c r="D7619">
        <v>26</v>
      </c>
      <c r="E7619" t="s">
        <v>22798</v>
      </c>
      <c r="F7619" t="s">
        <v>115</v>
      </c>
      <c r="G7619">
        <v>64</v>
      </c>
      <c r="H7619" t="s">
        <v>10396</v>
      </c>
      <c r="I7619">
        <v>550</v>
      </c>
      <c r="J7619">
        <v>2</v>
      </c>
      <c r="K7619" t="s">
        <v>54</v>
      </c>
      <c r="L7619" t="s">
        <v>12</v>
      </c>
      <c r="M7619">
        <v>23</v>
      </c>
      <c r="N7619" t="s">
        <v>61</v>
      </c>
      <c r="O7619" t="s">
        <v>62</v>
      </c>
      <c r="P7619">
        <v>42</v>
      </c>
      <c r="Q7619">
        <v>65</v>
      </c>
      <c r="R7619">
        <v>69</v>
      </c>
      <c r="S7619">
        <v>70</v>
      </c>
      <c r="T7619">
        <v>76</v>
      </c>
      <c r="U7619">
        <v>67</v>
      </c>
    </row>
    <row r="7620" spans="2:21" x14ac:dyDescent="0.55000000000000004">
      <c r="B7620">
        <f t="shared" si="119"/>
        <v>601</v>
      </c>
      <c r="C7620" t="s">
        <v>10563</v>
      </c>
      <c r="D7620">
        <v>25</v>
      </c>
      <c r="E7620" t="s">
        <v>23147</v>
      </c>
      <c r="F7620" t="s">
        <v>115</v>
      </c>
      <c r="G7620">
        <v>64</v>
      </c>
      <c r="H7620" t="s">
        <v>3596</v>
      </c>
      <c r="I7620">
        <v>550</v>
      </c>
      <c r="J7620">
        <v>2</v>
      </c>
      <c r="K7620" t="s">
        <v>47</v>
      </c>
      <c r="L7620" t="s">
        <v>14</v>
      </c>
      <c r="M7620">
        <v>20</v>
      </c>
      <c r="N7620" t="s">
        <v>89</v>
      </c>
      <c r="O7620" t="s">
        <v>103</v>
      </c>
      <c r="P7620">
        <v>41</v>
      </c>
      <c r="Q7620">
        <v>65</v>
      </c>
      <c r="R7620">
        <v>77</v>
      </c>
      <c r="S7620">
        <v>75</v>
      </c>
      <c r="T7620">
        <v>58</v>
      </c>
      <c r="U7620">
        <v>75</v>
      </c>
    </row>
    <row r="7621" spans="2:21" x14ac:dyDescent="0.55000000000000004">
      <c r="B7621">
        <f t="shared" si="119"/>
        <v>601</v>
      </c>
      <c r="C7621" t="s">
        <v>24113</v>
      </c>
      <c r="D7621">
        <v>24</v>
      </c>
      <c r="E7621" t="s">
        <v>24114</v>
      </c>
      <c r="F7621" t="s">
        <v>115</v>
      </c>
      <c r="G7621">
        <v>64</v>
      </c>
      <c r="H7621" t="s">
        <v>10303</v>
      </c>
      <c r="I7621">
        <v>550</v>
      </c>
      <c r="J7621">
        <v>2</v>
      </c>
      <c r="K7621" t="s">
        <v>54</v>
      </c>
      <c r="L7621" t="s">
        <v>26</v>
      </c>
      <c r="M7621">
        <v>14</v>
      </c>
      <c r="N7621" t="s">
        <v>140</v>
      </c>
      <c r="O7621" t="s">
        <v>251</v>
      </c>
      <c r="P7621">
        <v>55</v>
      </c>
      <c r="Q7621">
        <v>65</v>
      </c>
      <c r="R7621">
        <v>64</v>
      </c>
      <c r="S7621">
        <v>52</v>
      </c>
      <c r="T7621">
        <v>64</v>
      </c>
      <c r="U7621">
        <v>70</v>
      </c>
    </row>
    <row r="7622" spans="2:21" x14ac:dyDescent="0.55000000000000004">
      <c r="B7622">
        <f t="shared" si="119"/>
        <v>601</v>
      </c>
      <c r="C7622" t="s">
        <v>23294</v>
      </c>
      <c r="D7622">
        <v>24</v>
      </c>
      <c r="E7622" t="s">
        <v>23295</v>
      </c>
      <c r="F7622" t="s">
        <v>115</v>
      </c>
      <c r="G7622">
        <v>64</v>
      </c>
      <c r="H7622" t="s">
        <v>15934</v>
      </c>
      <c r="I7622">
        <v>525</v>
      </c>
      <c r="J7622">
        <v>3</v>
      </c>
      <c r="K7622" t="s">
        <v>54</v>
      </c>
      <c r="L7622" t="s">
        <v>29</v>
      </c>
      <c r="M7622">
        <v>24</v>
      </c>
      <c r="N7622" t="s">
        <v>68</v>
      </c>
      <c r="O7622" t="s">
        <v>103</v>
      </c>
      <c r="P7622">
        <v>38</v>
      </c>
      <c r="Q7622">
        <v>59</v>
      </c>
      <c r="R7622">
        <v>73</v>
      </c>
      <c r="S7622">
        <v>69</v>
      </c>
      <c r="T7622">
        <v>56</v>
      </c>
      <c r="U7622">
        <v>82</v>
      </c>
    </row>
    <row r="7623" spans="2:21" x14ac:dyDescent="0.55000000000000004">
      <c r="B7623">
        <f t="shared" si="119"/>
        <v>601</v>
      </c>
      <c r="C7623" t="s">
        <v>23512</v>
      </c>
      <c r="D7623">
        <v>24</v>
      </c>
      <c r="E7623" t="s">
        <v>23513</v>
      </c>
      <c r="F7623" t="s">
        <v>115</v>
      </c>
      <c r="G7623">
        <v>64</v>
      </c>
      <c r="H7623" t="s">
        <v>13811</v>
      </c>
      <c r="I7623">
        <v>525</v>
      </c>
      <c r="J7623">
        <v>2</v>
      </c>
      <c r="K7623" t="s">
        <v>54</v>
      </c>
      <c r="L7623" t="s">
        <v>32</v>
      </c>
      <c r="M7623">
        <v>18</v>
      </c>
      <c r="N7623" t="s">
        <v>79</v>
      </c>
      <c r="O7623" t="s">
        <v>407</v>
      </c>
      <c r="P7623">
        <v>34</v>
      </c>
      <c r="Q7623">
        <v>60</v>
      </c>
      <c r="R7623">
        <v>77</v>
      </c>
      <c r="S7623">
        <v>74</v>
      </c>
      <c r="T7623">
        <v>82</v>
      </c>
      <c r="U7623">
        <v>50</v>
      </c>
    </row>
    <row r="7624" spans="2:21" x14ac:dyDescent="0.55000000000000004">
      <c r="B7624">
        <f t="shared" si="119"/>
        <v>601</v>
      </c>
      <c r="C7624" t="s">
        <v>23661</v>
      </c>
      <c r="D7624">
        <v>24</v>
      </c>
      <c r="E7624" t="s">
        <v>23662</v>
      </c>
      <c r="F7624" t="s">
        <v>115</v>
      </c>
      <c r="G7624">
        <v>64</v>
      </c>
      <c r="H7624" t="s">
        <v>9133</v>
      </c>
      <c r="I7624">
        <v>500</v>
      </c>
      <c r="J7624">
        <v>1</v>
      </c>
      <c r="K7624" t="s">
        <v>47</v>
      </c>
      <c r="L7624" t="s">
        <v>32</v>
      </c>
      <c r="M7624">
        <v>29</v>
      </c>
      <c r="N7624" t="s">
        <v>74</v>
      </c>
      <c r="O7624" t="s">
        <v>156</v>
      </c>
      <c r="P7624">
        <v>31</v>
      </c>
      <c r="Q7624">
        <v>57</v>
      </c>
      <c r="R7624">
        <v>84</v>
      </c>
      <c r="S7624">
        <v>69</v>
      </c>
      <c r="T7624">
        <v>66</v>
      </c>
      <c r="U7624">
        <v>68</v>
      </c>
    </row>
    <row r="7625" spans="2:21" x14ac:dyDescent="0.55000000000000004">
      <c r="B7625">
        <f t="shared" si="119"/>
        <v>601</v>
      </c>
      <c r="C7625" t="s">
        <v>24501</v>
      </c>
      <c r="D7625">
        <v>27</v>
      </c>
      <c r="E7625" t="s">
        <v>24502</v>
      </c>
      <c r="F7625" t="s">
        <v>115</v>
      </c>
      <c r="G7625">
        <v>64</v>
      </c>
      <c r="H7625" t="s">
        <v>9133</v>
      </c>
      <c r="I7625">
        <v>475</v>
      </c>
      <c r="J7625">
        <v>2</v>
      </c>
      <c r="K7625" t="s">
        <v>54</v>
      </c>
      <c r="L7625" t="s">
        <v>24</v>
      </c>
      <c r="M7625">
        <v>8</v>
      </c>
      <c r="N7625" t="s">
        <v>74</v>
      </c>
      <c r="O7625" t="s">
        <v>49</v>
      </c>
      <c r="P7625">
        <v>34</v>
      </c>
      <c r="Q7625">
        <v>65</v>
      </c>
      <c r="R7625">
        <v>74</v>
      </c>
      <c r="S7625">
        <v>73</v>
      </c>
      <c r="T7625">
        <v>76</v>
      </c>
      <c r="U7625">
        <v>69</v>
      </c>
    </row>
    <row r="7626" spans="2:21" x14ac:dyDescent="0.55000000000000004">
      <c r="B7626">
        <f t="shared" si="119"/>
        <v>601</v>
      </c>
      <c r="C7626" t="s">
        <v>22980</v>
      </c>
      <c r="D7626">
        <v>26</v>
      </c>
      <c r="E7626" t="s">
        <v>22981</v>
      </c>
      <c r="F7626" t="s">
        <v>115</v>
      </c>
      <c r="G7626">
        <v>64</v>
      </c>
      <c r="H7626" t="s">
        <v>15185</v>
      </c>
      <c r="I7626">
        <v>450</v>
      </c>
      <c r="J7626">
        <v>2</v>
      </c>
      <c r="K7626" t="s">
        <v>54</v>
      </c>
      <c r="L7626" t="s">
        <v>20</v>
      </c>
      <c r="M7626">
        <v>8</v>
      </c>
      <c r="N7626" t="s">
        <v>55</v>
      </c>
      <c r="O7626" t="s">
        <v>170</v>
      </c>
      <c r="P7626">
        <v>39</v>
      </c>
      <c r="Q7626">
        <v>61</v>
      </c>
      <c r="R7626">
        <v>53</v>
      </c>
      <c r="S7626">
        <v>54</v>
      </c>
      <c r="T7626">
        <v>57</v>
      </c>
      <c r="U7626">
        <v>83</v>
      </c>
    </row>
    <row r="7627" spans="2:21" x14ac:dyDescent="0.55000000000000004">
      <c r="B7627">
        <f t="shared" si="119"/>
        <v>601</v>
      </c>
      <c r="C7627" t="s">
        <v>23428</v>
      </c>
      <c r="D7627">
        <v>27</v>
      </c>
      <c r="E7627" t="s">
        <v>23429</v>
      </c>
      <c r="F7627" t="s">
        <v>115</v>
      </c>
      <c r="G7627">
        <v>64</v>
      </c>
      <c r="H7627" t="s">
        <v>60</v>
      </c>
      <c r="I7627">
        <v>450</v>
      </c>
      <c r="J7627">
        <v>12</v>
      </c>
      <c r="K7627" t="s">
        <v>54</v>
      </c>
      <c r="L7627" t="s">
        <v>34</v>
      </c>
      <c r="M7627">
        <v>37</v>
      </c>
      <c r="N7627" t="s">
        <v>74</v>
      </c>
      <c r="O7627" t="s">
        <v>170</v>
      </c>
      <c r="P7627">
        <v>48</v>
      </c>
      <c r="Q7627">
        <v>53</v>
      </c>
      <c r="R7627">
        <v>65</v>
      </c>
      <c r="S7627">
        <v>69</v>
      </c>
      <c r="T7627">
        <v>63</v>
      </c>
      <c r="U7627">
        <v>74</v>
      </c>
    </row>
    <row r="7628" spans="2:21" x14ac:dyDescent="0.55000000000000004">
      <c r="B7628">
        <f t="shared" si="119"/>
        <v>601</v>
      </c>
      <c r="C7628" t="s">
        <v>23724</v>
      </c>
      <c r="D7628">
        <v>21</v>
      </c>
      <c r="E7628" t="s">
        <v>23725</v>
      </c>
      <c r="F7628" t="s">
        <v>115</v>
      </c>
      <c r="G7628">
        <v>64</v>
      </c>
      <c r="H7628" t="s">
        <v>3178</v>
      </c>
      <c r="I7628">
        <v>450</v>
      </c>
      <c r="J7628">
        <v>2</v>
      </c>
      <c r="K7628" t="s">
        <v>54</v>
      </c>
      <c r="L7628" t="s">
        <v>67</v>
      </c>
      <c r="M7628">
        <v>40</v>
      </c>
      <c r="N7628" t="s">
        <v>140</v>
      </c>
      <c r="O7628" t="s">
        <v>109</v>
      </c>
      <c r="P7628">
        <v>20</v>
      </c>
      <c r="Q7628">
        <v>18</v>
      </c>
      <c r="R7628">
        <v>41</v>
      </c>
      <c r="S7628">
        <v>33</v>
      </c>
      <c r="T7628">
        <v>55</v>
      </c>
      <c r="U7628">
        <v>62</v>
      </c>
    </row>
    <row r="7629" spans="2:21" x14ac:dyDescent="0.55000000000000004">
      <c r="B7629">
        <f t="shared" si="119"/>
        <v>601</v>
      </c>
      <c r="C7629" t="s">
        <v>14817</v>
      </c>
      <c r="D7629">
        <v>25</v>
      </c>
      <c r="E7629" t="s">
        <v>23810</v>
      </c>
      <c r="F7629" t="s">
        <v>115</v>
      </c>
      <c r="G7629">
        <v>64</v>
      </c>
      <c r="H7629" t="s">
        <v>7324</v>
      </c>
      <c r="I7629">
        <v>450</v>
      </c>
      <c r="J7629">
        <v>2</v>
      </c>
      <c r="K7629" t="s">
        <v>54</v>
      </c>
      <c r="L7629" t="s">
        <v>32</v>
      </c>
      <c r="M7629">
        <v>15</v>
      </c>
      <c r="N7629" t="s">
        <v>182</v>
      </c>
      <c r="O7629" t="s">
        <v>131</v>
      </c>
      <c r="P7629">
        <v>35</v>
      </c>
      <c r="Q7629">
        <v>56</v>
      </c>
      <c r="R7629">
        <v>63</v>
      </c>
      <c r="S7629">
        <v>52</v>
      </c>
      <c r="T7629">
        <v>49</v>
      </c>
      <c r="U7629">
        <v>89</v>
      </c>
    </row>
    <row r="7630" spans="2:21" x14ac:dyDescent="0.55000000000000004">
      <c r="B7630">
        <f t="shared" si="119"/>
        <v>601</v>
      </c>
      <c r="C7630" t="s">
        <v>24160</v>
      </c>
      <c r="D7630">
        <v>28</v>
      </c>
      <c r="E7630" t="s">
        <v>24161</v>
      </c>
      <c r="F7630" t="s">
        <v>115</v>
      </c>
      <c r="G7630">
        <v>64</v>
      </c>
      <c r="H7630" t="s">
        <v>10508</v>
      </c>
      <c r="I7630">
        <v>450</v>
      </c>
      <c r="J7630">
        <v>2</v>
      </c>
      <c r="K7630" t="s">
        <v>54</v>
      </c>
      <c r="L7630" t="s">
        <v>28</v>
      </c>
      <c r="M7630">
        <v>24</v>
      </c>
      <c r="N7630" t="s">
        <v>89</v>
      </c>
      <c r="O7630" t="s">
        <v>62</v>
      </c>
      <c r="P7630">
        <v>37</v>
      </c>
      <c r="Q7630">
        <v>66</v>
      </c>
      <c r="R7630">
        <v>67</v>
      </c>
      <c r="S7630">
        <v>66</v>
      </c>
      <c r="T7630">
        <v>64</v>
      </c>
      <c r="U7630">
        <v>72</v>
      </c>
    </row>
    <row r="7631" spans="2:21" x14ac:dyDescent="0.55000000000000004">
      <c r="B7631">
        <f t="shared" si="119"/>
        <v>601</v>
      </c>
      <c r="C7631" t="s">
        <v>23126</v>
      </c>
      <c r="D7631">
        <v>24</v>
      </c>
      <c r="E7631" t="s">
        <v>23127</v>
      </c>
      <c r="F7631" t="s">
        <v>115</v>
      </c>
      <c r="G7631">
        <v>64</v>
      </c>
      <c r="H7631" t="s">
        <v>10396</v>
      </c>
      <c r="I7631">
        <v>425</v>
      </c>
      <c r="J7631">
        <v>1</v>
      </c>
      <c r="K7631" t="s">
        <v>54</v>
      </c>
      <c r="L7631" t="s">
        <v>67</v>
      </c>
      <c r="M7631">
        <v>30</v>
      </c>
      <c r="N7631" t="s">
        <v>55</v>
      </c>
      <c r="O7631" t="s">
        <v>90</v>
      </c>
      <c r="P7631">
        <v>12</v>
      </c>
      <c r="Q7631">
        <v>19</v>
      </c>
      <c r="R7631">
        <v>42</v>
      </c>
      <c r="S7631">
        <v>37</v>
      </c>
      <c r="T7631">
        <v>43</v>
      </c>
      <c r="U7631">
        <v>82</v>
      </c>
    </row>
    <row r="7632" spans="2:21" x14ac:dyDescent="0.55000000000000004">
      <c r="B7632">
        <f t="shared" si="119"/>
        <v>601</v>
      </c>
      <c r="C7632" t="s">
        <v>23254</v>
      </c>
      <c r="D7632">
        <v>26</v>
      </c>
      <c r="E7632" t="s">
        <v>23255</v>
      </c>
      <c r="F7632" t="s">
        <v>115</v>
      </c>
      <c r="G7632">
        <v>64</v>
      </c>
      <c r="H7632" t="s">
        <v>10765</v>
      </c>
      <c r="I7632">
        <v>425</v>
      </c>
      <c r="J7632">
        <v>1</v>
      </c>
      <c r="K7632" t="s">
        <v>54</v>
      </c>
      <c r="L7632" t="s">
        <v>36</v>
      </c>
      <c r="M7632">
        <v>2</v>
      </c>
      <c r="N7632" t="s">
        <v>74</v>
      </c>
      <c r="O7632" t="s">
        <v>112</v>
      </c>
      <c r="P7632">
        <v>34</v>
      </c>
      <c r="Q7632">
        <v>61</v>
      </c>
      <c r="R7632">
        <v>70</v>
      </c>
      <c r="S7632">
        <v>66</v>
      </c>
      <c r="T7632">
        <v>69</v>
      </c>
      <c r="U7632">
        <v>62</v>
      </c>
    </row>
    <row r="7633" spans="2:21" x14ac:dyDescent="0.55000000000000004">
      <c r="B7633">
        <f t="shared" si="119"/>
        <v>601</v>
      </c>
      <c r="C7633" t="s">
        <v>23528</v>
      </c>
      <c r="D7633">
        <v>31</v>
      </c>
      <c r="E7633" t="s">
        <v>23529</v>
      </c>
      <c r="F7633" t="s">
        <v>115</v>
      </c>
      <c r="G7633">
        <v>64</v>
      </c>
      <c r="H7633" t="s">
        <v>10508</v>
      </c>
      <c r="I7633">
        <v>400</v>
      </c>
      <c r="J7633">
        <v>2</v>
      </c>
      <c r="K7633" t="s">
        <v>54</v>
      </c>
      <c r="L7633" t="s">
        <v>12</v>
      </c>
      <c r="M7633">
        <v>9</v>
      </c>
      <c r="N7633" t="s">
        <v>182</v>
      </c>
      <c r="O7633" t="s">
        <v>159</v>
      </c>
      <c r="P7633">
        <v>47</v>
      </c>
      <c r="Q7633">
        <v>60</v>
      </c>
      <c r="R7633">
        <v>48</v>
      </c>
      <c r="S7633">
        <v>48</v>
      </c>
      <c r="T7633">
        <v>56</v>
      </c>
      <c r="U7633">
        <v>82</v>
      </c>
    </row>
    <row r="7634" spans="2:21" x14ac:dyDescent="0.55000000000000004">
      <c r="B7634">
        <f t="shared" si="119"/>
        <v>601</v>
      </c>
      <c r="C7634" t="s">
        <v>23685</v>
      </c>
      <c r="D7634">
        <v>28</v>
      </c>
      <c r="E7634" t="s">
        <v>23686</v>
      </c>
      <c r="F7634" t="s">
        <v>115</v>
      </c>
      <c r="G7634">
        <v>64</v>
      </c>
      <c r="H7634" t="s">
        <v>12015</v>
      </c>
      <c r="I7634">
        <v>400</v>
      </c>
      <c r="J7634">
        <v>2</v>
      </c>
      <c r="K7634" t="s">
        <v>54</v>
      </c>
      <c r="L7634" t="s">
        <v>33</v>
      </c>
      <c r="M7634">
        <v>19</v>
      </c>
      <c r="N7634" t="s">
        <v>140</v>
      </c>
      <c r="O7634" t="s">
        <v>56</v>
      </c>
      <c r="P7634">
        <v>30</v>
      </c>
      <c r="Q7634">
        <v>43</v>
      </c>
      <c r="R7634">
        <v>48</v>
      </c>
      <c r="S7634">
        <v>44</v>
      </c>
      <c r="T7634">
        <v>54</v>
      </c>
      <c r="U7634">
        <v>77</v>
      </c>
    </row>
    <row r="7635" spans="2:21" x14ac:dyDescent="0.55000000000000004">
      <c r="B7635">
        <f t="shared" si="119"/>
        <v>601</v>
      </c>
      <c r="C7635" t="s">
        <v>1930</v>
      </c>
      <c r="D7635">
        <v>25</v>
      </c>
      <c r="E7635" t="s">
        <v>23982</v>
      </c>
      <c r="F7635" t="s">
        <v>115</v>
      </c>
      <c r="G7635">
        <v>64</v>
      </c>
      <c r="H7635" t="s">
        <v>7324</v>
      </c>
      <c r="I7635">
        <v>400</v>
      </c>
      <c r="J7635">
        <v>2</v>
      </c>
      <c r="K7635" t="s">
        <v>54</v>
      </c>
      <c r="L7635" t="s">
        <v>32</v>
      </c>
      <c r="M7635">
        <v>20</v>
      </c>
      <c r="N7635" t="s">
        <v>119</v>
      </c>
      <c r="O7635" t="s">
        <v>120</v>
      </c>
      <c r="P7635">
        <v>38</v>
      </c>
      <c r="Q7635">
        <v>49</v>
      </c>
      <c r="R7635">
        <v>73</v>
      </c>
      <c r="S7635">
        <v>58</v>
      </c>
      <c r="T7635">
        <v>70</v>
      </c>
      <c r="U7635">
        <v>70</v>
      </c>
    </row>
    <row r="7636" spans="2:21" x14ac:dyDescent="0.55000000000000004">
      <c r="B7636">
        <f t="shared" si="119"/>
        <v>601</v>
      </c>
      <c r="C7636" t="s">
        <v>23510</v>
      </c>
      <c r="D7636">
        <v>29</v>
      </c>
      <c r="E7636" t="s">
        <v>23511</v>
      </c>
      <c r="F7636" t="s">
        <v>115</v>
      </c>
      <c r="G7636">
        <v>64</v>
      </c>
      <c r="H7636" t="s">
        <v>14311</v>
      </c>
      <c r="I7636">
        <v>350</v>
      </c>
      <c r="J7636">
        <v>1</v>
      </c>
      <c r="K7636" t="s">
        <v>54</v>
      </c>
      <c r="L7636" t="s">
        <v>34</v>
      </c>
      <c r="M7636">
        <v>4</v>
      </c>
      <c r="N7636" t="s">
        <v>140</v>
      </c>
      <c r="O7636" t="s">
        <v>93</v>
      </c>
      <c r="P7636">
        <v>59</v>
      </c>
      <c r="Q7636">
        <v>53</v>
      </c>
      <c r="R7636">
        <v>49</v>
      </c>
      <c r="S7636">
        <v>52</v>
      </c>
      <c r="T7636">
        <v>46</v>
      </c>
      <c r="U7636">
        <v>81</v>
      </c>
    </row>
    <row r="7637" spans="2:21" x14ac:dyDescent="0.55000000000000004">
      <c r="B7637">
        <f t="shared" si="119"/>
        <v>601</v>
      </c>
      <c r="C7637" t="s">
        <v>23768</v>
      </c>
      <c r="D7637">
        <v>31</v>
      </c>
      <c r="E7637" t="s">
        <v>23769</v>
      </c>
      <c r="F7637" t="s">
        <v>115</v>
      </c>
      <c r="G7637">
        <v>64</v>
      </c>
      <c r="H7637" t="s">
        <v>10396</v>
      </c>
      <c r="I7637">
        <v>300</v>
      </c>
      <c r="J7637">
        <v>2</v>
      </c>
      <c r="K7637" t="s">
        <v>47</v>
      </c>
      <c r="L7637" t="s">
        <v>34</v>
      </c>
      <c r="M7637">
        <v>29</v>
      </c>
      <c r="N7637" t="s">
        <v>140</v>
      </c>
      <c r="O7637" t="s">
        <v>159</v>
      </c>
      <c r="P7637">
        <v>34</v>
      </c>
      <c r="Q7637">
        <v>55</v>
      </c>
      <c r="R7637">
        <v>49</v>
      </c>
      <c r="S7637">
        <v>49</v>
      </c>
      <c r="T7637">
        <v>58</v>
      </c>
      <c r="U7637">
        <v>78</v>
      </c>
    </row>
    <row r="7638" spans="2:21" x14ac:dyDescent="0.55000000000000004">
      <c r="B7638">
        <f t="shared" si="119"/>
        <v>601</v>
      </c>
      <c r="C7638" t="s">
        <v>23892</v>
      </c>
      <c r="D7638">
        <v>31</v>
      </c>
      <c r="E7638" t="s">
        <v>23893</v>
      </c>
      <c r="F7638" t="s">
        <v>115</v>
      </c>
      <c r="G7638">
        <v>64</v>
      </c>
      <c r="H7638" t="s">
        <v>1957</v>
      </c>
      <c r="I7638">
        <v>300</v>
      </c>
      <c r="J7638">
        <v>5</v>
      </c>
      <c r="K7638" t="s">
        <v>54</v>
      </c>
      <c r="L7638" t="s">
        <v>32</v>
      </c>
      <c r="M7638">
        <v>23</v>
      </c>
      <c r="N7638" t="s">
        <v>61</v>
      </c>
      <c r="O7638" t="s">
        <v>407</v>
      </c>
      <c r="P7638">
        <v>47</v>
      </c>
      <c r="Q7638">
        <v>58</v>
      </c>
      <c r="R7638">
        <v>60</v>
      </c>
      <c r="S7638">
        <v>77</v>
      </c>
      <c r="T7638">
        <v>82</v>
      </c>
      <c r="U7638">
        <v>58</v>
      </c>
    </row>
    <row r="7639" spans="2:21" x14ac:dyDescent="0.55000000000000004">
      <c r="B7639">
        <f t="shared" si="119"/>
        <v>601</v>
      </c>
      <c r="C7639" t="s">
        <v>22527</v>
      </c>
      <c r="D7639">
        <v>32</v>
      </c>
      <c r="E7639" t="s">
        <v>22528</v>
      </c>
      <c r="F7639" t="s">
        <v>115</v>
      </c>
      <c r="G7639">
        <v>64</v>
      </c>
      <c r="H7639" t="s">
        <v>10396</v>
      </c>
      <c r="I7639">
        <v>260</v>
      </c>
      <c r="J7639">
        <v>2</v>
      </c>
      <c r="K7639" t="s">
        <v>54</v>
      </c>
      <c r="L7639" t="s">
        <v>34</v>
      </c>
      <c r="M7639">
        <v>4</v>
      </c>
      <c r="N7639" t="s">
        <v>68</v>
      </c>
      <c r="O7639" t="s">
        <v>56</v>
      </c>
      <c r="P7639">
        <v>30</v>
      </c>
      <c r="Q7639">
        <v>47</v>
      </c>
      <c r="R7639">
        <v>35</v>
      </c>
      <c r="S7639">
        <v>44</v>
      </c>
      <c r="T7639">
        <v>31</v>
      </c>
      <c r="U7639">
        <v>81</v>
      </c>
    </row>
    <row r="7640" spans="2:21" x14ac:dyDescent="0.55000000000000004">
      <c r="B7640">
        <f t="shared" si="119"/>
        <v>601</v>
      </c>
      <c r="C7640" t="s">
        <v>23349</v>
      </c>
      <c r="D7640">
        <v>16</v>
      </c>
      <c r="E7640" t="s">
        <v>23350</v>
      </c>
      <c r="F7640" t="s">
        <v>115</v>
      </c>
      <c r="G7640">
        <v>64</v>
      </c>
      <c r="H7640" t="s">
        <v>463</v>
      </c>
      <c r="I7640">
        <v>1</v>
      </c>
      <c r="J7640">
        <v>5</v>
      </c>
      <c r="K7640" t="s">
        <v>54</v>
      </c>
      <c r="L7640" t="s">
        <v>12</v>
      </c>
      <c r="M7640">
        <v>13</v>
      </c>
      <c r="N7640" t="s">
        <v>140</v>
      </c>
      <c r="O7640" t="s">
        <v>49</v>
      </c>
      <c r="P7640">
        <v>43</v>
      </c>
      <c r="Q7640">
        <v>63</v>
      </c>
      <c r="R7640">
        <v>85</v>
      </c>
      <c r="S7640">
        <v>76</v>
      </c>
      <c r="T7640">
        <v>60</v>
      </c>
      <c r="U7640">
        <v>59</v>
      </c>
    </row>
    <row r="7641" spans="2:21" x14ac:dyDescent="0.55000000000000004">
      <c r="B7641">
        <f t="shared" si="119"/>
        <v>657</v>
      </c>
      <c r="C7641" t="s">
        <v>24719</v>
      </c>
      <c r="D7641">
        <v>17</v>
      </c>
      <c r="E7641" t="s">
        <v>24720</v>
      </c>
      <c r="F7641" t="s">
        <v>115</v>
      </c>
      <c r="G7641">
        <v>63</v>
      </c>
      <c r="H7641" t="s">
        <v>3399</v>
      </c>
      <c r="I7641">
        <v>800</v>
      </c>
      <c r="J7641">
        <v>1</v>
      </c>
      <c r="K7641" t="s">
        <v>47</v>
      </c>
      <c r="L7641" t="s">
        <v>28</v>
      </c>
      <c r="M7641">
        <v>12</v>
      </c>
      <c r="N7641" t="s">
        <v>61</v>
      </c>
      <c r="O7641" t="s">
        <v>499</v>
      </c>
      <c r="P7641">
        <v>45</v>
      </c>
      <c r="Q7641">
        <v>68</v>
      </c>
      <c r="R7641">
        <v>59</v>
      </c>
      <c r="S7641">
        <v>66</v>
      </c>
      <c r="T7641">
        <v>78</v>
      </c>
      <c r="U7641">
        <v>39</v>
      </c>
    </row>
    <row r="7642" spans="2:21" x14ac:dyDescent="0.55000000000000004">
      <c r="B7642">
        <f t="shared" si="119"/>
        <v>657</v>
      </c>
      <c r="C7642" t="s">
        <v>26069</v>
      </c>
      <c r="D7642">
        <v>19</v>
      </c>
      <c r="E7642" t="s">
        <v>26070</v>
      </c>
      <c r="F7642" t="s">
        <v>115</v>
      </c>
      <c r="G7642">
        <v>63</v>
      </c>
      <c r="H7642" t="s">
        <v>2970</v>
      </c>
      <c r="I7642">
        <v>775</v>
      </c>
      <c r="J7642">
        <v>3</v>
      </c>
      <c r="K7642" t="s">
        <v>54</v>
      </c>
      <c r="L7642" t="s">
        <v>24</v>
      </c>
      <c r="M7642">
        <v>24</v>
      </c>
      <c r="N7642" t="s">
        <v>55</v>
      </c>
      <c r="O7642" t="s">
        <v>93</v>
      </c>
      <c r="P7642">
        <v>50</v>
      </c>
      <c r="Q7642">
        <v>63</v>
      </c>
      <c r="R7642">
        <v>66</v>
      </c>
      <c r="S7642">
        <v>64</v>
      </c>
      <c r="T7642">
        <v>64</v>
      </c>
      <c r="U7642">
        <v>74</v>
      </c>
    </row>
    <row r="7643" spans="2:21" x14ac:dyDescent="0.55000000000000004">
      <c r="B7643">
        <f t="shared" si="119"/>
        <v>657</v>
      </c>
      <c r="C7643" t="s">
        <v>25050</v>
      </c>
      <c r="D7643">
        <v>18</v>
      </c>
      <c r="E7643" t="s">
        <v>25051</v>
      </c>
      <c r="F7643" t="s">
        <v>115</v>
      </c>
      <c r="G7643">
        <v>63</v>
      </c>
      <c r="H7643" t="s">
        <v>9060</v>
      </c>
      <c r="I7643">
        <v>750</v>
      </c>
      <c r="J7643">
        <v>1</v>
      </c>
      <c r="K7643" t="s">
        <v>47</v>
      </c>
      <c r="L7643" t="s">
        <v>26</v>
      </c>
      <c r="M7643">
        <v>19</v>
      </c>
      <c r="N7643" t="s">
        <v>79</v>
      </c>
      <c r="O7643" t="s">
        <v>120</v>
      </c>
      <c r="P7643">
        <v>56</v>
      </c>
      <c r="Q7643">
        <v>69</v>
      </c>
      <c r="R7643">
        <v>79</v>
      </c>
      <c r="S7643">
        <v>91</v>
      </c>
      <c r="T7643">
        <v>65</v>
      </c>
      <c r="U7643">
        <v>30</v>
      </c>
    </row>
    <row r="7644" spans="2:21" x14ac:dyDescent="0.55000000000000004">
      <c r="B7644">
        <f t="shared" si="119"/>
        <v>657</v>
      </c>
      <c r="C7644" t="s">
        <v>25717</v>
      </c>
      <c r="D7644">
        <v>18</v>
      </c>
      <c r="E7644" t="s">
        <v>25718</v>
      </c>
      <c r="F7644" t="s">
        <v>115</v>
      </c>
      <c r="G7644">
        <v>63</v>
      </c>
      <c r="H7644" t="s">
        <v>6871</v>
      </c>
      <c r="I7644">
        <v>750</v>
      </c>
      <c r="J7644">
        <v>1</v>
      </c>
      <c r="K7644" t="s">
        <v>54</v>
      </c>
      <c r="L7644" t="s">
        <v>26</v>
      </c>
      <c r="M7644">
        <v>11</v>
      </c>
      <c r="N7644" t="s">
        <v>61</v>
      </c>
      <c r="O7644" t="s">
        <v>62</v>
      </c>
      <c r="P7644">
        <v>50</v>
      </c>
      <c r="Q7644">
        <v>63</v>
      </c>
      <c r="R7644">
        <v>76</v>
      </c>
      <c r="S7644">
        <v>85</v>
      </c>
      <c r="T7644">
        <v>81</v>
      </c>
      <c r="U7644">
        <v>49</v>
      </c>
    </row>
    <row r="7645" spans="2:21" x14ac:dyDescent="0.55000000000000004">
      <c r="B7645">
        <f t="shared" si="119"/>
        <v>657</v>
      </c>
      <c r="C7645" t="s">
        <v>25087</v>
      </c>
      <c r="D7645">
        <v>19</v>
      </c>
      <c r="E7645" t="s">
        <v>25088</v>
      </c>
      <c r="F7645" t="s">
        <v>115</v>
      </c>
      <c r="G7645">
        <v>63</v>
      </c>
      <c r="H7645" t="s">
        <v>60</v>
      </c>
      <c r="I7645">
        <v>700</v>
      </c>
      <c r="J7645">
        <v>5</v>
      </c>
      <c r="K7645" t="s">
        <v>54</v>
      </c>
      <c r="L7645" t="s">
        <v>36</v>
      </c>
      <c r="M7645">
        <v>36</v>
      </c>
      <c r="N7645" t="s">
        <v>79</v>
      </c>
      <c r="O7645" t="s">
        <v>112</v>
      </c>
      <c r="P7645">
        <v>46</v>
      </c>
      <c r="Q7645">
        <v>65</v>
      </c>
      <c r="R7645">
        <v>75</v>
      </c>
      <c r="S7645">
        <v>76</v>
      </c>
      <c r="T7645">
        <v>81</v>
      </c>
      <c r="U7645">
        <v>56</v>
      </c>
    </row>
    <row r="7646" spans="2:21" x14ac:dyDescent="0.55000000000000004">
      <c r="B7646">
        <f t="shared" si="119"/>
        <v>657</v>
      </c>
      <c r="C7646" t="s">
        <v>24995</v>
      </c>
      <c r="D7646">
        <v>18</v>
      </c>
      <c r="E7646" t="s">
        <v>24996</v>
      </c>
      <c r="F7646" t="s">
        <v>115</v>
      </c>
      <c r="G7646">
        <v>63</v>
      </c>
      <c r="H7646" t="s">
        <v>295</v>
      </c>
      <c r="I7646">
        <v>675</v>
      </c>
      <c r="J7646">
        <v>4</v>
      </c>
      <c r="K7646" t="s">
        <v>54</v>
      </c>
      <c r="L7646" t="s">
        <v>34</v>
      </c>
      <c r="M7646">
        <v>26</v>
      </c>
      <c r="N7646" t="s">
        <v>68</v>
      </c>
      <c r="O7646" t="s">
        <v>251</v>
      </c>
      <c r="P7646">
        <v>34</v>
      </c>
      <c r="Q7646">
        <v>51</v>
      </c>
      <c r="R7646">
        <v>68</v>
      </c>
      <c r="S7646">
        <v>61</v>
      </c>
      <c r="T7646">
        <v>39</v>
      </c>
      <c r="U7646">
        <v>78</v>
      </c>
    </row>
    <row r="7647" spans="2:21" x14ac:dyDescent="0.55000000000000004">
      <c r="B7647">
        <f t="shared" si="119"/>
        <v>657</v>
      </c>
      <c r="C7647" t="s">
        <v>24551</v>
      </c>
      <c r="D7647">
        <v>17</v>
      </c>
      <c r="E7647" t="s">
        <v>24552</v>
      </c>
      <c r="F7647" t="s">
        <v>115</v>
      </c>
      <c r="G7647">
        <v>63</v>
      </c>
      <c r="H7647" t="s">
        <v>459</v>
      </c>
      <c r="I7647">
        <v>650</v>
      </c>
      <c r="J7647">
        <v>2</v>
      </c>
      <c r="K7647" t="s">
        <v>54</v>
      </c>
      <c r="L7647" t="s">
        <v>34</v>
      </c>
      <c r="M7647">
        <v>4</v>
      </c>
      <c r="N7647" t="s">
        <v>68</v>
      </c>
      <c r="O7647" t="s">
        <v>131</v>
      </c>
      <c r="P7647">
        <v>35</v>
      </c>
      <c r="Q7647">
        <v>39</v>
      </c>
      <c r="R7647">
        <v>55</v>
      </c>
      <c r="S7647">
        <v>48</v>
      </c>
      <c r="T7647">
        <v>60</v>
      </c>
      <c r="U7647">
        <v>70</v>
      </c>
    </row>
    <row r="7648" spans="2:21" x14ac:dyDescent="0.55000000000000004">
      <c r="B7648">
        <f t="shared" si="119"/>
        <v>657</v>
      </c>
      <c r="C7648" t="s">
        <v>26174</v>
      </c>
      <c r="D7648">
        <v>20</v>
      </c>
      <c r="E7648" t="s">
        <v>26175</v>
      </c>
      <c r="F7648" t="s">
        <v>115</v>
      </c>
      <c r="G7648">
        <v>63</v>
      </c>
      <c r="H7648" t="s">
        <v>5825</v>
      </c>
      <c r="I7648">
        <v>650</v>
      </c>
      <c r="J7648">
        <v>10</v>
      </c>
      <c r="K7648" t="s">
        <v>54</v>
      </c>
      <c r="L7648" t="s">
        <v>12</v>
      </c>
      <c r="M7648">
        <v>23</v>
      </c>
      <c r="N7648" t="s">
        <v>68</v>
      </c>
      <c r="O7648" t="s">
        <v>98</v>
      </c>
      <c r="P7648">
        <v>34</v>
      </c>
      <c r="Q7648">
        <v>63</v>
      </c>
      <c r="R7648">
        <v>68</v>
      </c>
      <c r="S7648">
        <v>53</v>
      </c>
      <c r="T7648">
        <v>43</v>
      </c>
      <c r="U7648">
        <v>82</v>
      </c>
    </row>
    <row r="7649" spans="2:21" x14ac:dyDescent="0.55000000000000004">
      <c r="B7649">
        <f t="shared" si="119"/>
        <v>657</v>
      </c>
      <c r="C7649" t="s">
        <v>24571</v>
      </c>
      <c r="D7649">
        <v>21</v>
      </c>
      <c r="E7649" t="s">
        <v>24572</v>
      </c>
      <c r="F7649" t="s">
        <v>115</v>
      </c>
      <c r="G7649">
        <v>63</v>
      </c>
      <c r="H7649" t="s">
        <v>7324</v>
      </c>
      <c r="I7649">
        <v>600</v>
      </c>
      <c r="J7649">
        <v>2</v>
      </c>
      <c r="K7649" t="s">
        <v>54</v>
      </c>
      <c r="L7649" t="s">
        <v>12</v>
      </c>
      <c r="M7649">
        <v>10</v>
      </c>
      <c r="N7649" t="s">
        <v>48</v>
      </c>
      <c r="O7649" t="s">
        <v>156</v>
      </c>
      <c r="P7649">
        <v>47</v>
      </c>
      <c r="Q7649">
        <v>65</v>
      </c>
      <c r="R7649">
        <v>81</v>
      </c>
      <c r="S7649">
        <v>85</v>
      </c>
      <c r="T7649">
        <v>90</v>
      </c>
      <c r="U7649">
        <v>47</v>
      </c>
    </row>
    <row r="7650" spans="2:21" x14ac:dyDescent="0.55000000000000004">
      <c r="B7650">
        <f t="shared" si="119"/>
        <v>657</v>
      </c>
      <c r="C7650" t="s">
        <v>24844</v>
      </c>
      <c r="D7650">
        <v>21</v>
      </c>
      <c r="E7650" t="s">
        <v>24845</v>
      </c>
      <c r="F7650" t="s">
        <v>115</v>
      </c>
      <c r="G7650">
        <v>63</v>
      </c>
      <c r="H7650" t="s">
        <v>9585</v>
      </c>
      <c r="I7650">
        <v>575</v>
      </c>
      <c r="J7650">
        <v>2</v>
      </c>
      <c r="K7650" t="s">
        <v>54</v>
      </c>
      <c r="L7650" t="s">
        <v>29</v>
      </c>
      <c r="M7650">
        <v>21</v>
      </c>
      <c r="N7650" t="s">
        <v>89</v>
      </c>
      <c r="O7650" t="s">
        <v>128</v>
      </c>
      <c r="P7650">
        <v>47</v>
      </c>
      <c r="Q7650">
        <v>63</v>
      </c>
      <c r="R7650">
        <v>60</v>
      </c>
      <c r="S7650">
        <v>65</v>
      </c>
      <c r="T7650">
        <v>59</v>
      </c>
      <c r="U7650">
        <v>57</v>
      </c>
    </row>
    <row r="7651" spans="2:21" x14ac:dyDescent="0.55000000000000004">
      <c r="B7651">
        <f t="shared" si="119"/>
        <v>657</v>
      </c>
      <c r="C7651" t="s">
        <v>25916</v>
      </c>
      <c r="D7651">
        <v>21</v>
      </c>
      <c r="E7651" t="s">
        <v>25917</v>
      </c>
      <c r="F7651" t="s">
        <v>115</v>
      </c>
      <c r="G7651">
        <v>63</v>
      </c>
      <c r="H7651" t="s">
        <v>463</v>
      </c>
      <c r="I7651">
        <v>575</v>
      </c>
      <c r="J7651">
        <v>7</v>
      </c>
      <c r="K7651" t="s">
        <v>54</v>
      </c>
      <c r="L7651" t="s">
        <v>36</v>
      </c>
      <c r="M7651">
        <v>37</v>
      </c>
      <c r="N7651" t="s">
        <v>79</v>
      </c>
      <c r="O7651" t="s">
        <v>3321</v>
      </c>
      <c r="P7651">
        <v>37</v>
      </c>
      <c r="Q7651">
        <v>60</v>
      </c>
      <c r="R7651">
        <v>84</v>
      </c>
      <c r="S7651">
        <v>79</v>
      </c>
      <c r="T7651">
        <v>87</v>
      </c>
      <c r="U7651">
        <v>45</v>
      </c>
    </row>
    <row r="7652" spans="2:21" x14ac:dyDescent="0.55000000000000004">
      <c r="B7652">
        <f t="shared" si="119"/>
        <v>657</v>
      </c>
      <c r="C7652" t="s">
        <v>24936</v>
      </c>
      <c r="D7652">
        <v>20</v>
      </c>
      <c r="E7652" t="s">
        <v>24937</v>
      </c>
      <c r="F7652" t="s">
        <v>115</v>
      </c>
      <c r="G7652">
        <v>63</v>
      </c>
      <c r="H7652" t="s">
        <v>4067</v>
      </c>
      <c r="I7652">
        <v>550</v>
      </c>
      <c r="J7652">
        <v>2</v>
      </c>
      <c r="K7652" t="s">
        <v>54</v>
      </c>
      <c r="L7652" t="s">
        <v>34</v>
      </c>
      <c r="M7652">
        <v>6</v>
      </c>
      <c r="N7652" t="s">
        <v>182</v>
      </c>
      <c r="O7652" t="s">
        <v>90</v>
      </c>
      <c r="P7652">
        <v>27</v>
      </c>
      <c r="Q7652">
        <v>41</v>
      </c>
      <c r="R7652">
        <v>59</v>
      </c>
      <c r="S7652">
        <v>36</v>
      </c>
      <c r="T7652">
        <v>31</v>
      </c>
      <c r="U7652">
        <v>90</v>
      </c>
    </row>
    <row r="7653" spans="2:21" x14ac:dyDescent="0.55000000000000004">
      <c r="B7653">
        <f t="shared" si="119"/>
        <v>657</v>
      </c>
      <c r="C7653" t="s">
        <v>25044</v>
      </c>
      <c r="D7653">
        <v>22</v>
      </c>
      <c r="E7653" t="s">
        <v>25045</v>
      </c>
      <c r="F7653" t="s">
        <v>115</v>
      </c>
      <c r="G7653">
        <v>63</v>
      </c>
      <c r="H7653" t="s">
        <v>10508</v>
      </c>
      <c r="I7653">
        <v>525</v>
      </c>
      <c r="J7653">
        <v>1</v>
      </c>
      <c r="K7653" t="s">
        <v>47</v>
      </c>
      <c r="L7653" t="s">
        <v>14</v>
      </c>
      <c r="M7653">
        <v>8</v>
      </c>
      <c r="N7653" t="s">
        <v>61</v>
      </c>
      <c r="O7653" t="s">
        <v>241</v>
      </c>
      <c r="P7653">
        <v>53</v>
      </c>
      <c r="Q7653">
        <v>63</v>
      </c>
      <c r="R7653">
        <v>73</v>
      </c>
      <c r="S7653">
        <v>72</v>
      </c>
      <c r="T7653">
        <v>78</v>
      </c>
      <c r="U7653">
        <v>46</v>
      </c>
    </row>
    <row r="7654" spans="2:21" x14ac:dyDescent="0.55000000000000004">
      <c r="B7654">
        <f t="shared" si="119"/>
        <v>657</v>
      </c>
      <c r="C7654" t="s">
        <v>25292</v>
      </c>
      <c r="D7654">
        <v>20</v>
      </c>
      <c r="E7654" t="s">
        <v>25293</v>
      </c>
      <c r="F7654" t="s">
        <v>115</v>
      </c>
      <c r="G7654">
        <v>63</v>
      </c>
      <c r="H7654" t="s">
        <v>6956</v>
      </c>
      <c r="I7654">
        <v>525</v>
      </c>
      <c r="J7654">
        <v>1</v>
      </c>
      <c r="K7654" t="s">
        <v>54</v>
      </c>
      <c r="L7654" t="s">
        <v>36</v>
      </c>
      <c r="M7654">
        <v>2</v>
      </c>
      <c r="N7654" t="s">
        <v>89</v>
      </c>
      <c r="O7654" t="s">
        <v>80</v>
      </c>
      <c r="P7654">
        <v>38</v>
      </c>
      <c r="Q7654">
        <v>63</v>
      </c>
      <c r="R7654">
        <v>72</v>
      </c>
      <c r="S7654">
        <v>57</v>
      </c>
      <c r="T7654">
        <v>59</v>
      </c>
      <c r="U7654">
        <v>68</v>
      </c>
    </row>
    <row r="7655" spans="2:21" x14ac:dyDescent="0.55000000000000004">
      <c r="B7655">
        <f t="shared" si="119"/>
        <v>657</v>
      </c>
      <c r="C7655" t="s">
        <v>26356</v>
      </c>
      <c r="D7655">
        <v>23</v>
      </c>
      <c r="E7655" t="s">
        <v>26357</v>
      </c>
      <c r="F7655" t="s">
        <v>115</v>
      </c>
      <c r="G7655">
        <v>63</v>
      </c>
      <c r="H7655" t="s">
        <v>19263</v>
      </c>
      <c r="I7655">
        <v>525</v>
      </c>
      <c r="J7655">
        <v>3</v>
      </c>
      <c r="K7655" t="s">
        <v>47</v>
      </c>
      <c r="L7655" t="s">
        <v>12</v>
      </c>
      <c r="M7655">
        <v>19</v>
      </c>
      <c r="N7655" t="s">
        <v>182</v>
      </c>
      <c r="O7655" t="s">
        <v>93</v>
      </c>
      <c r="P7655">
        <v>26</v>
      </c>
      <c r="Q7655">
        <v>64</v>
      </c>
      <c r="R7655">
        <v>65</v>
      </c>
      <c r="S7655">
        <v>65</v>
      </c>
      <c r="T7655">
        <v>53</v>
      </c>
      <c r="U7655">
        <v>80</v>
      </c>
    </row>
    <row r="7656" spans="2:21" x14ac:dyDescent="0.55000000000000004">
      <c r="B7656">
        <f t="shared" si="119"/>
        <v>657</v>
      </c>
      <c r="C7656" t="s">
        <v>24589</v>
      </c>
      <c r="D7656">
        <v>25</v>
      </c>
      <c r="E7656" t="s">
        <v>24590</v>
      </c>
      <c r="F7656" t="s">
        <v>115</v>
      </c>
      <c r="G7656">
        <v>63</v>
      </c>
      <c r="H7656" t="s">
        <v>3872</v>
      </c>
      <c r="I7656">
        <v>500</v>
      </c>
      <c r="J7656">
        <v>2</v>
      </c>
      <c r="K7656" t="s">
        <v>47</v>
      </c>
      <c r="L7656" t="s">
        <v>20</v>
      </c>
      <c r="M7656">
        <v>88</v>
      </c>
      <c r="N7656" t="s">
        <v>48</v>
      </c>
      <c r="O7656" t="s">
        <v>62</v>
      </c>
      <c r="P7656">
        <v>65</v>
      </c>
      <c r="Q7656">
        <v>66</v>
      </c>
      <c r="R7656">
        <v>70</v>
      </c>
      <c r="S7656">
        <v>65</v>
      </c>
      <c r="T7656">
        <v>65</v>
      </c>
      <c r="U7656">
        <v>61</v>
      </c>
    </row>
    <row r="7657" spans="2:21" x14ac:dyDescent="0.55000000000000004">
      <c r="B7657">
        <f t="shared" si="119"/>
        <v>657</v>
      </c>
      <c r="C7657" t="s">
        <v>25975</v>
      </c>
      <c r="D7657">
        <v>21</v>
      </c>
      <c r="E7657" t="s">
        <v>25976</v>
      </c>
      <c r="F7657" t="s">
        <v>115</v>
      </c>
      <c r="G7657">
        <v>63</v>
      </c>
      <c r="H7657" t="s">
        <v>11304</v>
      </c>
      <c r="I7657">
        <v>500</v>
      </c>
      <c r="J7657">
        <v>1</v>
      </c>
      <c r="K7657" t="s">
        <v>47</v>
      </c>
      <c r="L7657" t="s">
        <v>32</v>
      </c>
      <c r="M7657">
        <v>23</v>
      </c>
      <c r="N7657" t="s">
        <v>119</v>
      </c>
      <c r="O7657" t="s">
        <v>236</v>
      </c>
      <c r="P7657">
        <v>32</v>
      </c>
      <c r="Q7657">
        <v>43</v>
      </c>
      <c r="R7657">
        <v>69</v>
      </c>
      <c r="S7657">
        <v>56</v>
      </c>
      <c r="T7657">
        <v>76</v>
      </c>
      <c r="U7657">
        <v>58</v>
      </c>
    </row>
    <row r="7658" spans="2:21" x14ac:dyDescent="0.55000000000000004">
      <c r="B7658">
        <f t="shared" si="119"/>
        <v>657</v>
      </c>
      <c r="C7658" t="s">
        <v>26348</v>
      </c>
      <c r="D7658">
        <v>23</v>
      </c>
      <c r="E7658" t="s">
        <v>26349</v>
      </c>
      <c r="F7658" t="s">
        <v>115</v>
      </c>
      <c r="G7658">
        <v>63</v>
      </c>
      <c r="H7658" t="s">
        <v>13811</v>
      </c>
      <c r="I7658">
        <v>500</v>
      </c>
      <c r="J7658">
        <v>1</v>
      </c>
      <c r="K7658" t="s">
        <v>47</v>
      </c>
      <c r="L7658" t="s">
        <v>24</v>
      </c>
      <c r="M7658">
        <v>27</v>
      </c>
      <c r="N7658" t="s">
        <v>55</v>
      </c>
      <c r="O7658" t="s">
        <v>98</v>
      </c>
      <c r="P7658">
        <v>35</v>
      </c>
      <c r="Q7658">
        <v>64</v>
      </c>
      <c r="R7658">
        <v>66</v>
      </c>
      <c r="S7658">
        <v>60</v>
      </c>
      <c r="T7658">
        <v>42</v>
      </c>
      <c r="U7658">
        <v>76</v>
      </c>
    </row>
    <row r="7659" spans="2:21" x14ac:dyDescent="0.55000000000000004">
      <c r="B7659">
        <f t="shared" si="119"/>
        <v>657</v>
      </c>
      <c r="C7659" t="s">
        <v>25673</v>
      </c>
      <c r="D7659">
        <v>25</v>
      </c>
      <c r="E7659" t="s">
        <v>25674</v>
      </c>
      <c r="F7659" t="s">
        <v>115</v>
      </c>
      <c r="G7659">
        <v>63</v>
      </c>
      <c r="H7659" t="s">
        <v>3178</v>
      </c>
      <c r="I7659">
        <v>475</v>
      </c>
      <c r="J7659">
        <v>4</v>
      </c>
      <c r="K7659" t="s">
        <v>47</v>
      </c>
      <c r="L7659" t="s">
        <v>22</v>
      </c>
      <c r="M7659">
        <v>13</v>
      </c>
      <c r="N7659" t="s">
        <v>61</v>
      </c>
      <c r="O7659" t="s">
        <v>236</v>
      </c>
      <c r="P7659">
        <v>60</v>
      </c>
      <c r="Q7659">
        <v>66</v>
      </c>
      <c r="R7659">
        <v>72</v>
      </c>
      <c r="S7659">
        <v>64</v>
      </c>
      <c r="T7659">
        <v>79</v>
      </c>
      <c r="U7659">
        <v>39</v>
      </c>
    </row>
    <row r="7660" spans="2:21" x14ac:dyDescent="0.55000000000000004">
      <c r="B7660">
        <f t="shared" si="119"/>
        <v>657</v>
      </c>
      <c r="C7660" t="s">
        <v>25737</v>
      </c>
      <c r="D7660">
        <v>22</v>
      </c>
      <c r="E7660" t="s">
        <v>25738</v>
      </c>
      <c r="F7660" t="s">
        <v>115</v>
      </c>
      <c r="G7660">
        <v>63</v>
      </c>
      <c r="H7660" t="s">
        <v>3981</v>
      </c>
      <c r="I7660">
        <v>475</v>
      </c>
      <c r="J7660">
        <v>2</v>
      </c>
      <c r="K7660" t="s">
        <v>54</v>
      </c>
      <c r="L7660" t="s">
        <v>24</v>
      </c>
      <c r="M7660">
        <v>11</v>
      </c>
      <c r="N7660" t="s">
        <v>119</v>
      </c>
      <c r="O7660" t="s">
        <v>241</v>
      </c>
      <c r="P7660">
        <v>49</v>
      </c>
      <c r="Q7660">
        <v>64</v>
      </c>
      <c r="R7660">
        <v>60</v>
      </c>
      <c r="S7660">
        <v>66</v>
      </c>
      <c r="T7660">
        <v>72</v>
      </c>
      <c r="U7660">
        <v>57</v>
      </c>
    </row>
    <row r="7661" spans="2:21" x14ac:dyDescent="0.55000000000000004">
      <c r="B7661">
        <f t="shared" si="119"/>
        <v>657</v>
      </c>
      <c r="C7661" t="s">
        <v>25174</v>
      </c>
      <c r="D7661">
        <v>24</v>
      </c>
      <c r="E7661" t="s">
        <v>25175</v>
      </c>
      <c r="F7661" t="s">
        <v>115</v>
      </c>
      <c r="G7661">
        <v>63</v>
      </c>
      <c r="H7661" t="s">
        <v>10396</v>
      </c>
      <c r="I7661">
        <v>450</v>
      </c>
      <c r="J7661">
        <v>1</v>
      </c>
      <c r="K7661" t="s">
        <v>54</v>
      </c>
      <c r="L7661" t="s">
        <v>28</v>
      </c>
      <c r="M7661">
        <v>21</v>
      </c>
      <c r="N7661" t="s">
        <v>61</v>
      </c>
      <c r="O7661" t="s">
        <v>610</v>
      </c>
      <c r="P7661">
        <v>40</v>
      </c>
      <c r="Q7661">
        <v>62</v>
      </c>
      <c r="R7661">
        <v>66</v>
      </c>
      <c r="S7661">
        <v>73</v>
      </c>
      <c r="T7661">
        <v>77</v>
      </c>
      <c r="U7661">
        <v>40</v>
      </c>
    </row>
    <row r="7662" spans="2:21" x14ac:dyDescent="0.55000000000000004">
      <c r="B7662">
        <f t="shared" si="119"/>
        <v>657</v>
      </c>
      <c r="C7662" t="s">
        <v>25997</v>
      </c>
      <c r="D7662">
        <v>24</v>
      </c>
      <c r="E7662" t="s">
        <v>25998</v>
      </c>
      <c r="F7662" t="s">
        <v>115</v>
      </c>
      <c r="G7662">
        <v>63</v>
      </c>
      <c r="H7662" t="s">
        <v>10396</v>
      </c>
      <c r="I7662">
        <v>450</v>
      </c>
      <c r="J7662">
        <v>1</v>
      </c>
      <c r="K7662" t="s">
        <v>54</v>
      </c>
      <c r="L7662" t="s">
        <v>33</v>
      </c>
      <c r="M7662">
        <v>6</v>
      </c>
      <c r="N7662" t="s">
        <v>74</v>
      </c>
      <c r="O7662" t="s">
        <v>141</v>
      </c>
      <c r="P7662">
        <v>33</v>
      </c>
      <c r="Q7662">
        <v>39</v>
      </c>
      <c r="R7662">
        <v>54</v>
      </c>
      <c r="S7662">
        <v>44</v>
      </c>
      <c r="T7662">
        <v>68</v>
      </c>
      <c r="U7662">
        <v>70</v>
      </c>
    </row>
    <row r="7663" spans="2:21" x14ac:dyDescent="0.55000000000000004">
      <c r="B7663">
        <f t="shared" si="119"/>
        <v>657</v>
      </c>
      <c r="C7663" t="s">
        <v>25920</v>
      </c>
      <c r="D7663">
        <v>26</v>
      </c>
      <c r="E7663" t="s">
        <v>25921</v>
      </c>
      <c r="F7663" t="s">
        <v>115</v>
      </c>
      <c r="G7663">
        <v>63</v>
      </c>
      <c r="H7663" t="s">
        <v>9133</v>
      </c>
      <c r="I7663">
        <v>425</v>
      </c>
      <c r="J7663">
        <v>1</v>
      </c>
      <c r="K7663" t="s">
        <v>47</v>
      </c>
      <c r="L7663" t="s">
        <v>26</v>
      </c>
      <c r="M7663">
        <v>5</v>
      </c>
      <c r="N7663" t="s">
        <v>119</v>
      </c>
      <c r="O7663" t="s">
        <v>156</v>
      </c>
      <c r="P7663">
        <v>45</v>
      </c>
      <c r="Q7663">
        <v>65</v>
      </c>
      <c r="R7663">
        <v>79</v>
      </c>
      <c r="S7663">
        <v>78</v>
      </c>
      <c r="T7663">
        <v>78</v>
      </c>
      <c r="U7663">
        <v>58</v>
      </c>
    </row>
    <row r="7664" spans="2:21" x14ac:dyDescent="0.55000000000000004">
      <c r="B7664">
        <f t="shared" si="119"/>
        <v>657</v>
      </c>
      <c r="C7664" t="s">
        <v>25219</v>
      </c>
      <c r="D7664">
        <v>23</v>
      </c>
      <c r="E7664" t="s">
        <v>25220</v>
      </c>
      <c r="F7664" t="s">
        <v>115</v>
      </c>
      <c r="G7664">
        <v>63</v>
      </c>
      <c r="H7664" t="s">
        <v>13811</v>
      </c>
      <c r="I7664">
        <v>400</v>
      </c>
      <c r="J7664">
        <v>1</v>
      </c>
      <c r="K7664" t="s">
        <v>54</v>
      </c>
      <c r="L7664" t="s">
        <v>36</v>
      </c>
      <c r="M7664">
        <v>23</v>
      </c>
      <c r="N7664" t="s">
        <v>61</v>
      </c>
      <c r="O7664" t="s">
        <v>62</v>
      </c>
      <c r="P7664">
        <v>48</v>
      </c>
      <c r="Q7664">
        <v>60</v>
      </c>
      <c r="R7664">
        <v>77</v>
      </c>
      <c r="S7664">
        <v>74</v>
      </c>
      <c r="T7664">
        <v>71</v>
      </c>
      <c r="U7664">
        <v>41</v>
      </c>
    </row>
    <row r="7665" spans="2:21" x14ac:dyDescent="0.55000000000000004">
      <c r="B7665">
        <f t="shared" si="119"/>
        <v>657</v>
      </c>
      <c r="C7665" t="s">
        <v>25930</v>
      </c>
      <c r="D7665">
        <v>25</v>
      </c>
      <c r="E7665" t="s">
        <v>25931</v>
      </c>
      <c r="F7665" t="s">
        <v>115</v>
      </c>
      <c r="G7665">
        <v>63</v>
      </c>
      <c r="H7665" t="s">
        <v>9225</v>
      </c>
      <c r="I7665">
        <v>400</v>
      </c>
      <c r="J7665">
        <v>3</v>
      </c>
      <c r="K7665" t="s">
        <v>54</v>
      </c>
      <c r="L7665" t="s">
        <v>25</v>
      </c>
      <c r="M7665">
        <v>23</v>
      </c>
      <c r="N7665" t="s">
        <v>74</v>
      </c>
      <c r="O7665" t="s">
        <v>128</v>
      </c>
      <c r="P7665">
        <v>43</v>
      </c>
      <c r="Q7665">
        <v>62</v>
      </c>
      <c r="R7665">
        <v>70</v>
      </c>
      <c r="S7665">
        <v>71</v>
      </c>
      <c r="T7665">
        <v>73</v>
      </c>
      <c r="U7665">
        <v>67</v>
      </c>
    </row>
    <row r="7666" spans="2:21" x14ac:dyDescent="0.55000000000000004">
      <c r="B7666">
        <f t="shared" si="119"/>
        <v>657</v>
      </c>
      <c r="C7666" t="s">
        <v>25042</v>
      </c>
      <c r="D7666">
        <v>28</v>
      </c>
      <c r="E7666" t="s">
        <v>25043</v>
      </c>
      <c r="F7666" t="s">
        <v>115</v>
      </c>
      <c r="G7666">
        <v>63</v>
      </c>
      <c r="H7666" t="s">
        <v>5447</v>
      </c>
      <c r="I7666">
        <v>375</v>
      </c>
      <c r="J7666">
        <v>3</v>
      </c>
      <c r="K7666" t="s">
        <v>54</v>
      </c>
      <c r="L7666" t="s">
        <v>12</v>
      </c>
      <c r="M7666">
        <v>11</v>
      </c>
      <c r="N7666" t="s">
        <v>61</v>
      </c>
      <c r="O7666" t="s">
        <v>407</v>
      </c>
      <c r="P7666">
        <v>43</v>
      </c>
      <c r="Q7666">
        <v>65</v>
      </c>
      <c r="R7666">
        <v>76</v>
      </c>
      <c r="S7666">
        <v>82</v>
      </c>
      <c r="T7666">
        <v>73</v>
      </c>
      <c r="U7666">
        <v>66</v>
      </c>
    </row>
    <row r="7667" spans="2:21" x14ac:dyDescent="0.55000000000000004">
      <c r="B7667">
        <f t="shared" si="119"/>
        <v>657</v>
      </c>
      <c r="C7667" t="s">
        <v>25131</v>
      </c>
      <c r="D7667">
        <v>24</v>
      </c>
      <c r="E7667" t="s">
        <v>25132</v>
      </c>
      <c r="F7667" t="s">
        <v>115</v>
      </c>
      <c r="G7667">
        <v>63</v>
      </c>
      <c r="H7667" t="s">
        <v>9163</v>
      </c>
      <c r="I7667">
        <v>375</v>
      </c>
      <c r="J7667">
        <v>1</v>
      </c>
      <c r="K7667" t="s">
        <v>47</v>
      </c>
      <c r="L7667" t="s">
        <v>32</v>
      </c>
      <c r="M7667">
        <v>20</v>
      </c>
      <c r="N7667" t="s">
        <v>61</v>
      </c>
      <c r="O7667" t="s">
        <v>62</v>
      </c>
      <c r="P7667">
        <v>35</v>
      </c>
      <c r="Q7667">
        <v>59</v>
      </c>
      <c r="R7667">
        <v>68</v>
      </c>
      <c r="S7667">
        <v>67</v>
      </c>
      <c r="T7667">
        <v>77</v>
      </c>
      <c r="U7667">
        <v>66</v>
      </c>
    </row>
    <row r="7668" spans="2:21" x14ac:dyDescent="0.55000000000000004">
      <c r="B7668">
        <f t="shared" si="119"/>
        <v>657</v>
      </c>
      <c r="C7668" t="s">
        <v>26001</v>
      </c>
      <c r="D7668">
        <v>22</v>
      </c>
      <c r="E7668" t="s">
        <v>26002</v>
      </c>
      <c r="F7668" t="s">
        <v>115</v>
      </c>
      <c r="G7668">
        <v>63</v>
      </c>
      <c r="H7668" t="s">
        <v>1554</v>
      </c>
      <c r="I7668">
        <v>375</v>
      </c>
      <c r="J7668">
        <v>3</v>
      </c>
      <c r="K7668" t="s">
        <v>54</v>
      </c>
      <c r="L7668" t="s">
        <v>67</v>
      </c>
      <c r="M7668">
        <v>16</v>
      </c>
      <c r="N7668" t="s">
        <v>68</v>
      </c>
      <c r="O7668" t="s">
        <v>131</v>
      </c>
      <c r="P7668">
        <v>18</v>
      </c>
      <c r="Q7668">
        <v>28</v>
      </c>
      <c r="R7668">
        <v>47</v>
      </c>
      <c r="S7668">
        <v>39</v>
      </c>
      <c r="T7668">
        <v>41</v>
      </c>
      <c r="U7668">
        <v>76</v>
      </c>
    </row>
    <row r="7669" spans="2:21" x14ac:dyDescent="0.55000000000000004">
      <c r="B7669">
        <f t="shared" si="119"/>
        <v>657</v>
      </c>
      <c r="C7669" t="s">
        <v>26044</v>
      </c>
      <c r="D7669">
        <v>24</v>
      </c>
      <c r="E7669" t="s">
        <v>26045</v>
      </c>
      <c r="F7669" t="s">
        <v>115</v>
      </c>
      <c r="G7669">
        <v>63</v>
      </c>
      <c r="H7669" t="s">
        <v>2933</v>
      </c>
      <c r="I7669">
        <v>375</v>
      </c>
      <c r="J7669">
        <v>3</v>
      </c>
      <c r="K7669" t="s">
        <v>54</v>
      </c>
      <c r="L7669" t="s">
        <v>67</v>
      </c>
      <c r="M7669">
        <v>16</v>
      </c>
      <c r="N7669" t="s">
        <v>182</v>
      </c>
      <c r="O7669" t="s">
        <v>90</v>
      </c>
      <c r="P7669">
        <v>7</v>
      </c>
      <c r="Q7669">
        <v>24</v>
      </c>
      <c r="R7669">
        <v>48</v>
      </c>
      <c r="S7669">
        <v>34</v>
      </c>
      <c r="T7669">
        <v>45</v>
      </c>
      <c r="U7669">
        <v>80</v>
      </c>
    </row>
    <row r="7670" spans="2:21" x14ac:dyDescent="0.55000000000000004">
      <c r="B7670">
        <f t="shared" si="119"/>
        <v>657</v>
      </c>
      <c r="C7670" t="s">
        <v>26184</v>
      </c>
      <c r="D7670">
        <v>28</v>
      </c>
      <c r="E7670" t="s">
        <v>26185</v>
      </c>
      <c r="F7670" t="s">
        <v>115</v>
      </c>
      <c r="G7670">
        <v>63</v>
      </c>
      <c r="H7670" t="s">
        <v>9140</v>
      </c>
      <c r="I7670">
        <v>375</v>
      </c>
      <c r="J7670">
        <v>2</v>
      </c>
      <c r="K7670" t="s">
        <v>54</v>
      </c>
      <c r="L7670" t="s">
        <v>13</v>
      </c>
      <c r="M7670">
        <v>7</v>
      </c>
      <c r="N7670" t="s">
        <v>140</v>
      </c>
      <c r="O7670" t="s">
        <v>103</v>
      </c>
      <c r="P7670">
        <v>55</v>
      </c>
      <c r="Q7670">
        <v>52</v>
      </c>
      <c r="R7670">
        <v>82</v>
      </c>
      <c r="S7670">
        <v>65</v>
      </c>
      <c r="T7670">
        <v>57</v>
      </c>
      <c r="U7670">
        <v>84</v>
      </c>
    </row>
    <row r="7671" spans="2:21" x14ac:dyDescent="0.55000000000000004">
      <c r="B7671">
        <f t="shared" si="119"/>
        <v>657</v>
      </c>
      <c r="C7671" t="s">
        <v>26324</v>
      </c>
      <c r="D7671">
        <v>24</v>
      </c>
      <c r="E7671" t="s">
        <v>26325</v>
      </c>
      <c r="F7671" t="s">
        <v>115</v>
      </c>
      <c r="G7671">
        <v>63</v>
      </c>
      <c r="H7671" t="s">
        <v>9585</v>
      </c>
      <c r="I7671">
        <v>375</v>
      </c>
      <c r="J7671">
        <v>1</v>
      </c>
      <c r="K7671" t="s">
        <v>54</v>
      </c>
      <c r="L7671" t="s">
        <v>67</v>
      </c>
      <c r="M7671">
        <v>30</v>
      </c>
      <c r="N7671" t="s">
        <v>89</v>
      </c>
      <c r="O7671" t="s">
        <v>170</v>
      </c>
      <c r="P7671">
        <v>18</v>
      </c>
      <c r="Q7671">
        <v>19</v>
      </c>
      <c r="R7671">
        <v>54</v>
      </c>
      <c r="S7671">
        <v>37</v>
      </c>
      <c r="T7671">
        <v>58</v>
      </c>
      <c r="U7671">
        <v>57</v>
      </c>
    </row>
    <row r="7672" spans="2:21" x14ac:dyDescent="0.55000000000000004">
      <c r="B7672">
        <f t="shared" si="119"/>
        <v>657</v>
      </c>
      <c r="C7672" t="s">
        <v>25011</v>
      </c>
      <c r="D7672">
        <v>25</v>
      </c>
      <c r="E7672" t="s">
        <v>25012</v>
      </c>
      <c r="F7672" t="s">
        <v>115</v>
      </c>
      <c r="G7672">
        <v>63</v>
      </c>
      <c r="H7672" t="s">
        <v>7863</v>
      </c>
      <c r="I7672">
        <v>350</v>
      </c>
      <c r="J7672">
        <v>1</v>
      </c>
      <c r="K7672" t="s">
        <v>54</v>
      </c>
      <c r="L7672" t="s">
        <v>67</v>
      </c>
      <c r="M7672">
        <v>16</v>
      </c>
      <c r="N7672" t="s">
        <v>140</v>
      </c>
      <c r="O7672" t="s">
        <v>563</v>
      </c>
      <c r="P7672">
        <v>18</v>
      </c>
      <c r="Q7672">
        <v>19</v>
      </c>
      <c r="R7672">
        <v>48</v>
      </c>
      <c r="S7672">
        <v>42</v>
      </c>
      <c r="T7672">
        <v>51</v>
      </c>
      <c r="U7672">
        <v>79</v>
      </c>
    </row>
    <row r="7673" spans="2:21" x14ac:dyDescent="0.55000000000000004">
      <c r="B7673">
        <f t="shared" si="119"/>
        <v>657</v>
      </c>
      <c r="C7673" t="s">
        <v>25725</v>
      </c>
      <c r="D7673">
        <v>24</v>
      </c>
      <c r="E7673" t="s">
        <v>25726</v>
      </c>
      <c r="F7673" t="s">
        <v>115</v>
      </c>
      <c r="G7673">
        <v>63</v>
      </c>
      <c r="H7673" t="s">
        <v>7863</v>
      </c>
      <c r="I7673">
        <v>350</v>
      </c>
      <c r="J7673">
        <v>1</v>
      </c>
      <c r="K7673" t="s">
        <v>54</v>
      </c>
      <c r="L7673" t="s">
        <v>67</v>
      </c>
      <c r="M7673">
        <v>30</v>
      </c>
      <c r="N7673" t="s">
        <v>89</v>
      </c>
      <c r="O7673" t="s">
        <v>120</v>
      </c>
      <c r="P7673">
        <v>17</v>
      </c>
      <c r="Q7673">
        <v>22</v>
      </c>
      <c r="R7673">
        <v>49</v>
      </c>
      <c r="S7673">
        <v>34</v>
      </c>
      <c r="T7673">
        <v>60</v>
      </c>
      <c r="U7673">
        <v>55</v>
      </c>
    </row>
    <row r="7674" spans="2:21" x14ac:dyDescent="0.55000000000000004">
      <c r="B7674">
        <f t="shared" si="119"/>
        <v>657</v>
      </c>
      <c r="C7674" t="s">
        <v>25687</v>
      </c>
      <c r="D7674">
        <v>28</v>
      </c>
      <c r="E7674" t="s">
        <v>25688</v>
      </c>
      <c r="F7674" t="s">
        <v>115</v>
      </c>
      <c r="G7674">
        <v>63</v>
      </c>
      <c r="H7674" t="s">
        <v>10396</v>
      </c>
      <c r="I7674">
        <v>300</v>
      </c>
      <c r="J7674">
        <v>1</v>
      </c>
      <c r="K7674" t="s">
        <v>54</v>
      </c>
      <c r="L7674" t="s">
        <v>67</v>
      </c>
      <c r="M7674">
        <v>1</v>
      </c>
      <c r="N7674" t="s">
        <v>140</v>
      </c>
      <c r="O7674" t="s">
        <v>103</v>
      </c>
      <c r="P7674">
        <v>11</v>
      </c>
      <c r="Q7674">
        <v>18</v>
      </c>
      <c r="R7674">
        <v>35</v>
      </c>
      <c r="S7674">
        <v>28</v>
      </c>
      <c r="T7674">
        <v>45</v>
      </c>
      <c r="U7674">
        <v>60</v>
      </c>
    </row>
    <row r="7675" spans="2:21" x14ac:dyDescent="0.55000000000000004">
      <c r="B7675">
        <f t="shared" si="119"/>
        <v>657</v>
      </c>
      <c r="C7675" t="s">
        <v>25681</v>
      </c>
      <c r="D7675">
        <v>30</v>
      </c>
      <c r="E7675" t="s">
        <v>25682</v>
      </c>
      <c r="F7675" t="s">
        <v>115</v>
      </c>
      <c r="G7675">
        <v>63</v>
      </c>
      <c r="H7675" t="s">
        <v>13811</v>
      </c>
      <c r="I7675">
        <v>270</v>
      </c>
      <c r="J7675">
        <v>1</v>
      </c>
      <c r="K7675" t="s">
        <v>54</v>
      </c>
      <c r="L7675" t="s">
        <v>36</v>
      </c>
      <c r="M7675">
        <v>22</v>
      </c>
      <c r="N7675" t="s">
        <v>119</v>
      </c>
      <c r="O7675" t="s">
        <v>156</v>
      </c>
      <c r="P7675">
        <v>47</v>
      </c>
      <c r="Q7675">
        <v>62</v>
      </c>
      <c r="R7675">
        <v>60</v>
      </c>
      <c r="S7675">
        <v>62</v>
      </c>
      <c r="T7675">
        <v>65</v>
      </c>
      <c r="U7675">
        <v>68</v>
      </c>
    </row>
    <row r="7676" spans="2:21" x14ac:dyDescent="0.55000000000000004">
      <c r="B7676">
        <f t="shared" si="119"/>
        <v>657</v>
      </c>
      <c r="C7676" t="s">
        <v>26258</v>
      </c>
      <c r="D7676">
        <v>30</v>
      </c>
      <c r="E7676" t="s">
        <v>26259</v>
      </c>
      <c r="F7676" t="s">
        <v>115</v>
      </c>
      <c r="G7676">
        <v>63</v>
      </c>
      <c r="H7676" t="s">
        <v>10303</v>
      </c>
      <c r="I7676">
        <v>270</v>
      </c>
      <c r="J7676">
        <v>1</v>
      </c>
      <c r="K7676" t="s">
        <v>54</v>
      </c>
      <c r="L7676" t="s">
        <v>34</v>
      </c>
      <c r="M7676">
        <v>10</v>
      </c>
      <c r="N7676" t="s">
        <v>182</v>
      </c>
      <c r="O7676" t="s">
        <v>90</v>
      </c>
      <c r="P7676">
        <v>42</v>
      </c>
      <c r="Q7676">
        <v>52</v>
      </c>
      <c r="R7676">
        <v>42</v>
      </c>
      <c r="S7676">
        <v>33</v>
      </c>
      <c r="T7676">
        <v>31</v>
      </c>
      <c r="U7676">
        <v>70</v>
      </c>
    </row>
    <row r="7677" spans="2:21" x14ac:dyDescent="0.55000000000000004">
      <c r="B7677">
        <f t="shared" si="119"/>
        <v>657</v>
      </c>
      <c r="C7677" t="s">
        <v>25897</v>
      </c>
      <c r="D7677">
        <v>26</v>
      </c>
      <c r="E7677" t="s">
        <v>25898</v>
      </c>
      <c r="F7677" t="s">
        <v>115</v>
      </c>
      <c r="G7677">
        <v>63</v>
      </c>
      <c r="H7677" t="s">
        <v>5605</v>
      </c>
      <c r="I7677">
        <v>260</v>
      </c>
      <c r="J7677">
        <v>3</v>
      </c>
      <c r="K7677" t="s">
        <v>54</v>
      </c>
      <c r="L7677" t="s">
        <v>67</v>
      </c>
      <c r="M7677">
        <v>16</v>
      </c>
      <c r="N7677" t="s">
        <v>55</v>
      </c>
      <c r="O7677" t="s">
        <v>109</v>
      </c>
      <c r="P7677">
        <v>12</v>
      </c>
      <c r="Q7677">
        <v>29</v>
      </c>
      <c r="R7677">
        <v>55</v>
      </c>
      <c r="S7677">
        <v>55</v>
      </c>
      <c r="T7677">
        <v>58</v>
      </c>
      <c r="U7677">
        <v>65</v>
      </c>
    </row>
    <row r="7678" spans="2:21" x14ac:dyDescent="0.55000000000000004">
      <c r="B7678">
        <f t="shared" si="119"/>
        <v>694</v>
      </c>
      <c r="C7678" t="s">
        <v>26594</v>
      </c>
      <c r="D7678">
        <v>20</v>
      </c>
      <c r="E7678" t="s">
        <v>26595</v>
      </c>
      <c r="F7678" t="s">
        <v>115</v>
      </c>
      <c r="G7678">
        <v>62</v>
      </c>
      <c r="H7678" t="s">
        <v>1311</v>
      </c>
      <c r="I7678">
        <v>675</v>
      </c>
      <c r="J7678">
        <v>2</v>
      </c>
      <c r="K7678" t="s">
        <v>54</v>
      </c>
      <c r="L7678" t="s">
        <v>12</v>
      </c>
      <c r="M7678">
        <v>11</v>
      </c>
      <c r="N7678" t="s">
        <v>140</v>
      </c>
      <c r="O7678" t="s">
        <v>109</v>
      </c>
      <c r="P7678">
        <v>31</v>
      </c>
      <c r="Q7678">
        <v>64</v>
      </c>
      <c r="R7678">
        <v>52</v>
      </c>
      <c r="S7678">
        <v>45</v>
      </c>
      <c r="T7678">
        <v>55</v>
      </c>
      <c r="U7678">
        <v>68</v>
      </c>
    </row>
    <row r="7679" spans="2:21" x14ac:dyDescent="0.55000000000000004">
      <c r="B7679">
        <f t="shared" si="119"/>
        <v>694</v>
      </c>
      <c r="C7679" t="s">
        <v>26744</v>
      </c>
      <c r="D7679">
        <v>17</v>
      </c>
      <c r="E7679" t="s">
        <v>26745</v>
      </c>
      <c r="F7679" t="s">
        <v>115</v>
      </c>
      <c r="G7679">
        <v>62</v>
      </c>
      <c r="H7679" t="s">
        <v>295</v>
      </c>
      <c r="I7679">
        <v>675</v>
      </c>
      <c r="J7679">
        <v>5</v>
      </c>
      <c r="K7679" t="s">
        <v>54</v>
      </c>
      <c r="L7679" t="s">
        <v>12</v>
      </c>
      <c r="M7679">
        <v>17</v>
      </c>
      <c r="N7679" t="s">
        <v>119</v>
      </c>
      <c r="O7679" t="s">
        <v>85</v>
      </c>
      <c r="P7679">
        <v>40</v>
      </c>
      <c r="Q7679">
        <v>62</v>
      </c>
      <c r="R7679">
        <v>78</v>
      </c>
      <c r="S7679">
        <v>70</v>
      </c>
      <c r="T7679">
        <v>73</v>
      </c>
      <c r="U7679">
        <v>54</v>
      </c>
    </row>
    <row r="7680" spans="2:21" x14ac:dyDescent="0.55000000000000004">
      <c r="B7680">
        <f t="shared" si="119"/>
        <v>694</v>
      </c>
      <c r="C7680" t="s">
        <v>28135</v>
      </c>
      <c r="D7680">
        <v>20</v>
      </c>
      <c r="E7680" t="s">
        <v>28136</v>
      </c>
      <c r="F7680" t="s">
        <v>115</v>
      </c>
      <c r="G7680">
        <v>62</v>
      </c>
      <c r="H7680" t="s">
        <v>2047</v>
      </c>
      <c r="I7680">
        <v>675</v>
      </c>
      <c r="J7680">
        <v>5</v>
      </c>
      <c r="K7680" t="s">
        <v>47</v>
      </c>
      <c r="L7680" t="s">
        <v>18</v>
      </c>
      <c r="M7680">
        <v>31</v>
      </c>
      <c r="N7680" t="s">
        <v>79</v>
      </c>
      <c r="O7680" t="s">
        <v>236</v>
      </c>
      <c r="P7680">
        <v>42</v>
      </c>
      <c r="Q7680">
        <v>62</v>
      </c>
      <c r="R7680">
        <v>81</v>
      </c>
      <c r="S7680">
        <v>77</v>
      </c>
      <c r="T7680">
        <v>85</v>
      </c>
      <c r="U7680">
        <v>30</v>
      </c>
    </row>
    <row r="7681" spans="2:21" x14ac:dyDescent="0.55000000000000004">
      <c r="B7681">
        <f t="shared" si="119"/>
        <v>694</v>
      </c>
      <c r="C7681" t="s">
        <v>26880</v>
      </c>
      <c r="D7681">
        <v>19</v>
      </c>
      <c r="E7681" t="s">
        <v>26881</v>
      </c>
      <c r="F7681" t="s">
        <v>115</v>
      </c>
      <c r="G7681">
        <v>62</v>
      </c>
      <c r="H7681" t="s">
        <v>946</v>
      </c>
      <c r="I7681">
        <v>650</v>
      </c>
      <c r="J7681">
        <v>2</v>
      </c>
    </row>
    <row r="7682" spans="2:21" x14ac:dyDescent="0.55000000000000004">
      <c r="B7682">
        <f t="shared" si="119"/>
        <v>694</v>
      </c>
      <c r="C7682" t="s">
        <v>25463</v>
      </c>
      <c r="D7682">
        <v>19</v>
      </c>
      <c r="E7682" t="s">
        <v>27094</v>
      </c>
      <c r="F7682" t="s">
        <v>115</v>
      </c>
      <c r="G7682">
        <v>62</v>
      </c>
      <c r="H7682" t="s">
        <v>7863</v>
      </c>
      <c r="I7682">
        <v>650</v>
      </c>
      <c r="J7682">
        <v>1</v>
      </c>
      <c r="K7682" t="s">
        <v>47</v>
      </c>
      <c r="L7682" t="s">
        <v>24</v>
      </c>
      <c r="M7682">
        <v>18</v>
      </c>
      <c r="N7682" t="s">
        <v>119</v>
      </c>
      <c r="O7682" t="s">
        <v>62</v>
      </c>
      <c r="P7682">
        <v>39</v>
      </c>
      <c r="Q7682">
        <v>64</v>
      </c>
      <c r="R7682">
        <v>66</v>
      </c>
      <c r="S7682">
        <v>56</v>
      </c>
      <c r="T7682">
        <v>79</v>
      </c>
      <c r="U7682">
        <v>29</v>
      </c>
    </row>
    <row r="7683" spans="2:21" x14ac:dyDescent="0.55000000000000004">
      <c r="B7683">
        <f t="shared" ref="B7683:B7746" si="120">SUMPRODUCT(($F$2:$F$18208=F7683)*(G7683&lt;$G$2:$G$18208))+1</f>
        <v>694</v>
      </c>
      <c r="C7683" t="s">
        <v>28121</v>
      </c>
      <c r="D7683">
        <v>17</v>
      </c>
      <c r="E7683" t="s">
        <v>28122</v>
      </c>
      <c r="F7683" t="s">
        <v>115</v>
      </c>
      <c r="G7683">
        <v>62</v>
      </c>
      <c r="H7683" t="s">
        <v>1554</v>
      </c>
      <c r="I7683">
        <v>650</v>
      </c>
      <c r="J7683">
        <v>2</v>
      </c>
      <c r="K7683" t="s">
        <v>47</v>
      </c>
      <c r="L7683" t="s">
        <v>22</v>
      </c>
      <c r="M7683">
        <v>23</v>
      </c>
      <c r="N7683" t="s">
        <v>74</v>
      </c>
      <c r="O7683" t="s">
        <v>80</v>
      </c>
      <c r="P7683">
        <v>60</v>
      </c>
      <c r="Q7683">
        <v>67</v>
      </c>
      <c r="R7683">
        <v>69</v>
      </c>
      <c r="S7683">
        <v>62</v>
      </c>
      <c r="T7683">
        <v>58</v>
      </c>
      <c r="U7683">
        <v>68</v>
      </c>
    </row>
    <row r="7684" spans="2:21" x14ac:dyDescent="0.55000000000000004">
      <c r="B7684">
        <f t="shared" si="120"/>
        <v>694</v>
      </c>
      <c r="C7684" t="s">
        <v>28143</v>
      </c>
      <c r="D7684">
        <v>19</v>
      </c>
      <c r="E7684" t="s">
        <v>28144</v>
      </c>
      <c r="F7684" t="s">
        <v>115</v>
      </c>
      <c r="G7684">
        <v>62</v>
      </c>
      <c r="H7684" t="s">
        <v>946</v>
      </c>
      <c r="I7684">
        <v>650</v>
      </c>
      <c r="J7684">
        <v>2</v>
      </c>
      <c r="K7684" t="s">
        <v>54</v>
      </c>
      <c r="L7684" t="s">
        <v>20</v>
      </c>
      <c r="M7684">
        <v>29</v>
      </c>
      <c r="N7684" t="s">
        <v>89</v>
      </c>
      <c r="O7684" t="s">
        <v>141</v>
      </c>
      <c r="P7684">
        <v>48</v>
      </c>
      <c r="Q7684">
        <v>69</v>
      </c>
      <c r="R7684">
        <v>76</v>
      </c>
      <c r="S7684">
        <v>78</v>
      </c>
      <c r="T7684">
        <v>76</v>
      </c>
      <c r="U7684">
        <v>64</v>
      </c>
    </row>
    <row r="7685" spans="2:21" x14ac:dyDescent="0.55000000000000004">
      <c r="B7685">
        <f t="shared" si="120"/>
        <v>694</v>
      </c>
      <c r="C7685" t="s">
        <v>27871</v>
      </c>
      <c r="D7685">
        <v>18</v>
      </c>
      <c r="E7685" t="s">
        <v>27872</v>
      </c>
      <c r="F7685" t="s">
        <v>115</v>
      </c>
      <c r="G7685">
        <v>62</v>
      </c>
      <c r="H7685" t="s">
        <v>2933</v>
      </c>
      <c r="I7685">
        <v>625</v>
      </c>
      <c r="J7685">
        <v>2</v>
      </c>
      <c r="K7685" t="s">
        <v>54</v>
      </c>
      <c r="L7685" t="s">
        <v>12</v>
      </c>
      <c r="M7685">
        <v>33</v>
      </c>
      <c r="N7685" t="s">
        <v>140</v>
      </c>
      <c r="O7685" t="s">
        <v>120</v>
      </c>
      <c r="P7685">
        <v>40</v>
      </c>
      <c r="Q7685">
        <v>62</v>
      </c>
      <c r="R7685">
        <v>72</v>
      </c>
      <c r="S7685">
        <v>64</v>
      </c>
      <c r="T7685">
        <v>58</v>
      </c>
      <c r="U7685">
        <v>72</v>
      </c>
    </row>
    <row r="7686" spans="2:21" x14ac:dyDescent="0.55000000000000004">
      <c r="B7686">
        <f t="shared" si="120"/>
        <v>694</v>
      </c>
      <c r="C7686" t="s">
        <v>26466</v>
      </c>
      <c r="D7686">
        <v>20</v>
      </c>
      <c r="E7686" t="s">
        <v>26467</v>
      </c>
      <c r="F7686" t="s">
        <v>115</v>
      </c>
      <c r="G7686">
        <v>62</v>
      </c>
      <c r="H7686" t="s">
        <v>619</v>
      </c>
      <c r="I7686">
        <v>600</v>
      </c>
      <c r="J7686">
        <v>3</v>
      </c>
      <c r="K7686" t="s">
        <v>47</v>
      </c>
      <c r="L7686" t="s">
        <v>34</v>
      </c>
      <c r="M7686">
        <v>29</v>
      </c>
      <c r="N7686" t="s">
        <v>89</v>
      </c>
      <c r="O7686" t="s">
        <v>109</v>
      </c>
      <c r="P7686">
        <v>35</v>
      </c>
      <c r="Q7686">
        <v>52</v>
      </c>
      <c r="R7686">
        <v>65</v>
      </c>
      <c r="S7686">
        <v>64</v>
      </c>
      <c r="T7686">
        <v>67</v>
      </c>
      <c r="U7686">
        <v>68</v>
      </c>
    </row>
    <row r="7687" spans="2:21" x14ac:dyDescent="0.55000000000000004">
      <c r="B7687">
        <f t="shared" si="120"/>
        <v>694</v>
      </c>
      <c r="C7687" t="s">
        <v>26721</v>
      </c>
      <c r="D7687">
        <v>20</v>
      </c>
      <c r="E7687" t="s">
        <v>26722</v>
      </c>
      <c r="F7687" t="s">
        <v>115</v>
      </c>
      <c r="G7687">
        <v>62</v>
      </c>
      <c r="H7687" t="s">
        <v>399</v>
      </c>
      <c r="I7687">
        <v>600</v>
      </c>
      <c r="J7687">
        <v>4</v>
      </c>
      <c r="K7687" t="s">
        <v>47</v>
      </c>
      <c r="L7687" t="s">
        <v>32</v>
      </c>
      <c r="M7687">
        <v>20</v>
      </c>
      <c r="N7687" t="s">
        <v>79</v>
      </c>
      <c r="O7687" t="s">
        <v>236</v>
      </c>
      <c r="P7687">
        <v>37</v>
      </c>
      <c r="Q7687">
        <v>52</v>
      </c>
      <c r="R7687">
        <v>67</v>
      </c>
      <c r="S7687">
        <v>60</v>
      </c>
      <c r="T7687">
        <v>81</v>
      </c>
      <c r="U7687">
        <v>43</v>
      </c>
    </row>
    <row r="7688" spans="2:21" x14ac:dyDescent="0.55000000000000004">
      <c r="B7688">
        <f t="shared" si="120"/>
        <v>694</v>
      </c>
      <c r="C7688" t="s">
        <v>27632</v>
      </c>
      <c r="D7688">
        <v>20</v>
      </c>
      <c r="E7688" t="s">
        <v>27633</v>
      </c>
      <c r="F7688" t="s">
        <v>115</v>
      </c>
      <c r="G7688">
        <v>62</v>
      </c>
      <c r="H7688" t="s">
        <v>5912</v>
      </c>
      <c r="I7688">
        <v>600</v>
      </c>
      <c r="J7688">
        <v>1</v>
      </c>
      <c r="K7688" t="s">
        <v>54</v>
      </c>
      <c r="L7688" t="s">
        <v>29</v>
      </c>
      <c r="M7688">
        <v>31</v>
      </c>
      <c r="N7688" t="s">
        <v>140</v>
      </c>
      <c r="O7688" t="s">
        <v>241</v>
      </c>
      <c r="P7688">
        <v>43</v>
      </c>
      <c r="Q7688">
        <v>64</v>
      </c>
      <c r="R7688">
        <v>60</v>
      </c>
      <c r="S7688">
        <v>73</v>
      </c>
      <c r="T7688">
        <v>75</v>
      </c>
      <c r="U7688">
        <v>63</v>
      </c>
    </row>
    <row r="7689" spans="2:21" x14ac:dyDescent="0.55000000000000004">
      <c r="B7689">
        <f t="shared" si="120"/>
        <v>694</v>
      </c>
      <c r="C7689" t="s">
        <v>27699</v>
      </c>
      <c r="D7689">
        <v>19</v>
      </c>
      <c r="E7689" t="s">
        <v>27700</v>
      </c>
      <c r="F7689" t="s">
        <v>115</v>
      </c>
      <c r="G7689">
        <v>62</v>
      </c>
      <c r="H7689" t="s">
        <v>13811</v>
      </c>
      <c r="I7689">
        <v>600</v>
      </c>
      <c r="J7689">
        <v>2</v>
      </c>
      <c r="K7689" t="s">
        <v>47</v>
      </c>
      <c r="L7689" t="s">
        <v>34</v>
      </c>
      <c r="M7689">
        <v>21</v>
      </c>
      <c r="N7689" t="s">
        <v>74</v>
      </c>
      <c r="O7689" t="s">
        <v>75</v>
      </c>
      <c r="P7689">
        <v>32</v>
      </c>
      <c r="Q7689">
        <v>45</v>
      </c>
      <c r="R7689">
        <v>52</v>
      </c>
      <c r="S7689">
        <v>46</v>
      </c>
      <c r="T7689">
        <v>61</v>
      </c>
      <c r="U7689">
        <v>59</v>
      </c>
    </row>
    <row r="7690" spans="2:21" x14ac:dyDescent="0.55000000000000004">
      <c r="B7690">
        <f t="shared" si="120"/>
        <v>694</v>
      </c>
      <c r="C7690" t="s">
        <v>26951</v>
      </c>
      <c r="D7690">
        <v>20</v>
      </c>
      <c r="E7690" t="s">
        <v>26952</v>
      </c>
      <c r="F7690" t="s">
        <v>115</v>
      </c>
      <c r="G7690">
        <v>62</v>
      </c>
      <c r="H7690" t="s">
        <v>9140</v>
      </c>
      <c r="I7690">
        <v>575</v>
      </c>
      <c r="J7690">
        <v>3</v>
      </c>
      <c r="K7690" t="s">
        <v>54</v>
      </c>
      <c r="L7690" t="s">
        <v>20</v>
      </c>
      <c r="M7690">
        <v>10</v>
      </c>
      <c r="N7690" t="s">
        <v>61</v>
      </c>
      <c r="O7690" t="s">
        <v>75</v>
      </c>
      <c r="P7690">
        <v>53</v>
      </c>
      <c r="Q7690">
        <v>65</v>
      </c>
      <c r="R7690">
        <v>64</v>
      </c>
      <c r="S7690">
        <v>60</v>
      </c>
      <c r="T7690">
        <v>64</v>
      </c>
      <c r="U7690">
        <v>59</v>
      </c>
    </row>
    <row r="7691" spans="2:21" x14ac:dyDescent="0.55000000000000004">
      <c r="B7691">
        <f t="shared" si="120"/>
        <v>694</v>
      </c>
      <c r="C7691" t="s">
        <v>26900</v>
      </c>
      <c r="D7691">
        <v>20</v>
      </c>
      <c r="E7691" t="s">
        <v>26901</v>
      </c>
      <c r="F7691" t="s">
        <v>115</v>
      </c>
      <c r="G7691">
        <v>62</v>
      </c>
      <c r="H7691" t="s">
        <v>60</v>
      </c>
      <c r="I7691">
        <v>550</v>
      </c>
      <c r="J7691">
        <v>5</v>
      </c>
      <c r="K7691" t="s">
        <v>54</v>
      </c>
      <c r="L7691" t="s">
        <v>67</v>
      </c>
      <c r="M7691">
        <v>50</v>
      </c>
      <c r="N7691" t="s">
        <v>68</v>
      </c>
      <c r="O7691" t="s">
        <v>93</v>
      </c>
      <c r="P7691">
        <v>10</v>
      </c>
      <c r="Q7691">
        <v>25</v>
      </c>
      <c r="R7691">
        <v>36</v>
      </c>
      <c r="S7691">
        <v>32</v>
      </c>
      <c r="T7691">
        <v>54</v>
      </c>
      <c r="U7691">
        <v>65</v>
      </c>
    </row>
    <row r="7692" spans="2:21" x14ac:dyDescent="0.55000000000000004">
      <c r="B7692">
        <f t="shared" si="120"/>
        <v>694</v>
      </c>
      <c r="C7692" t="s">
        <v>27429</v>
      </c>
      <c r="D7692">
        <v>17</v>
      </c>
      <c r="E7692" t="s">
        <v>27430</v>
      </c>
      <c r="F7692" t="s">
        <v>115</v>
      </c>
      <c r="G7692">
        <v>62</v>
      </c>
      <c r="H7692" t="s">
        <v>463</v>
      </c>
      <c r="I7692">
        <v>550</v>
      </c>
      <c r="J7692">
        <v>4</v>
      </c>
      <c r="K7692" t="s">
        <v>47</v>
      </c>
      <c r="L7692" t="s">
        <v>34</v>
      </c>
      <c r="M7692">
        <v>32</v>
      </c>
      <c r="N7692" t="s">
        <v>68</v>
      </c>
      <c r="O7692" t="s">
        <v>141</v>
      </c>
      <c r="P7692">
        <v>34</v>
      </c>
      <c r="Q7692">
        <v>47</v>
      </c>
      <c r="R7692">
        <v>48</v>
      </c>
      <c r="S7692">
        <v>43</v>
      </c>
      <c r="T7692">
        <v>42</v>
      </c>
      <c r="U7692">
        <v>79</v>
      </c>
    </row>
    <row r="7693" spans="2:21" x14ac:dyDescent="0.55000000000000004">
      <c r="B7693">
        <f t="shared" si="120"/>
        <v>694</v>
      </c>
      <c r="C7693" t="s">
        <v>27082</v>
      </c>
      <c r="D7693">
        <v>20</v>
      </c>
      <c r="E7693" t="s">
        <v>27083</v>
      </c>
      <c r="F7693" t="s">
        <v>115</v>
      </c>
      <c r="G7693">
        <v>62</v>
      </c>
      <c r="H7693" t="s">
        <v>6416</v>
      </c>
      <c r="I7693">
        <v>525</v>
      </c>
      <c r="J7693">
        <v>2</v>
      </c>
      <c r="K7693" t="s">
        <v>54</v>
      </c>
      <c r="L7693" t="s">
        <v>18</v>
      </c>
      <c r="M7693">
        <v>26</v>
      </c>
      <c r="N7693" t="s">
        <v>119</v>
      </c>
      <c r="O7693" t="s">
        <v>156</v>
      </c>
      <c r="P7693">
        <v>44</v>
      </c>
      <c r="Q7693">
        <v>67</v>
      </c>
      <c r="R7693">
        <v>74</v>
      </c>
      <c r="S7693">
        <v>67</v>
      </c>
      <c r="T7693">
        <v>76</v>
      </c>
      <c r="U7693">
        <v>39</v>
      </c>
    </row>
    <row r="7694" spans="2:21" x14ac:dyDescent="0.55000000000000004">
      <c r="B7694">
        <f t="shared" si="120"/>
        <v>694</v>
      </c>
      <c r="C7694" t="s">
        <v>27457</v>
      </c>
      <c r="D7694">
        <v>20</v>
      </c>
      <c r="E7694" t="s">
        <v>27458</v>
      </c>
      <c r="F7694" t="s">
        <v>115</v>
      </c>
      <c r="G7694">
        <v>62</v>
      </c>
      <c r="H7694" t="s">
        <v>9585</v>
      </c>
      <c r="I7694">
        <v>525</v>
      </c>
      <c r="J7694">
        <v>1</v>
      </c>
      <c r="K7694" t="s">
        <v>47</v>
      </c>
      <c r="L7694" t="s">
        <v>12</v>
      </c>
      <c r="M7694">
        <v>7</v>
      </c>
      <c r="N7694" t="s">
        <v>119</v>
      </c>
      <c r="O7694" t="s">
        <v>236</v>
      </c>
      <c r="P7694">
        <v>46</v>
      </c>
      <c r="Q7694">
        <v>64</v>
      </c>
      <c r="R7694">
        <v>82</v>
      </c>
      <c r="S7694">
        <v>68</v>
      </c>
      <c r="T7694">
        <v>70</v>
      </c>
      <c r="U7694">
        <v>55</v>
      </c>
    </row>
    <row r="7695" spans="2:21" x14ac:dyDescent="0.55000000000000004">
      <c r="B7695">
        <f t="shared" si="120"/>
        <v>694</v>
      </c>
      <c r="C7695" t="s">
        <v>26784</v>
      </c>
      <c r="D7695">
        <v>21</v>
      </c>
      <c r="E7695" t="s">
        <v>26785</v>
      </c>
      <c r="F7695" t="s">
        <v>115</v>
      </c>
      <c r="G7695">
        <v>62</v>
      </c>
      <c r="H7695" t="s">
        <v>13811</v>
      </c>
      <c r="I7695">
        <v>475</v>
      </c>
      <c r="J7695">
        <v>4</v>
      </c>
      <c r="K7695" t="s">
        <v>54</v>
      </c>
      <c r="L7695" t="s">
        <v>22</v>
      </c>
      <c r="M7695">
        <v>11</v>
      </c>
      <c r="N7695" t="s">
        <v>140</v>
      </c>
      <c r="O7695" t="s">
        <v>80</v>
      </c>
      <c r="P7695">
        <v>41</v>
      </c>
      <c r="Q7695">
        <v>66</v>
      </c>
      <c r="R7695">
        <v>67</v>
      </c>
      <c r="S7695">
        <v>60</v>
      </c>
      <c r="T7695">
        <v>65</v>
      </c>
      <c r="U7695">
        <v>61</v>
      </c>
    </row>
    <row r="7696" spans="2:21" x14ac:dyDescent="0.55000000000000004">
      <c r="B7696">
        <f t="shared" si="120"/>
        <v>694</v>
      </c>
      <c r="C7696" t="s">
        <v>27413</v>
      </c>
      <c r="D7696">
        <v>18</v>
      </c>
      <c r="E7696" t="s">
        <v>27414</v>
      </c>
      <c r="F7696" t="s">
        <v>115</v>
      </c>
      <c r="G7696">
        <v>62</v>
      </c>
      <c r="H7696" t="s">
        <v>2366</v>
      </c>
      <c r="I7696">
        <v>475</v>
      </c>
      <c r="J7696">
        <v>1</v>
      </c>
      <c r="K7696" t="s">
        <v>54</v>
      </c>
      <c r="L7696" t="s">
        <v>29</v>
      </c>
      <c r="M7696">
        <v>14</v>
      </c>
      <c r="N7696" t="s">
        <v>79</v>
      </c>
      <c r="O7696" t="s">
        <v>610</v>
      </c>
      <c r="P7696">
        <v>45</v>
      </c>
      <c r="Q7696">
        <v>66</v>
      </c>
      <c r="R7696">
        <v>61</v>
      </c>
      <c r="S7696">
        <v>56</v>
      </c>
      <c r="T7696">
        <v>64</v>
      </c>
      <c r="U7696">
        <v>57</v>
      </c>
    </row>
    <row r="7697" spans="2:21" x14ac:dyDescent="0.55000000000000004">
      <c r="B7697">
        <f t="shared" si="120"/>
        <v>694</v>
      </c>
      <c r="C7697" t="s">
        <v>26658</v>
      </c>
      <c r="D7697">
        <v>20</v>
      </c>
      <c r="E7697" t="s">
        <v>26659</v>
      </c>
      <c r="F7697" t="s">
        <v>115</v>
      </c>
      <c r="G7697">
        <v>62</v>
      </c>
      <c r="H7697" t="s">
        <v>946</v>
      </c>
      <c r="I7697">
        <v>450</v>
      </c>
      <c r="J7697">
        <v>4</v>
      </c>
      <c r="K7697" t="s">
        <v>54</v>
      </c>
      <c r="L7697" t="s">
        <v>12</v>
      </c>
      <c r="M7697">
        <v>17</v>
      </c>
      <c r="N7697" t="s">
        <v>119</v>
      </c>
      <c r="O7697" t="s">
        <v>241</v>
      </c>
      <c r="P7697">
        <v>39</v>
      </c>
      <c r="Q7697">
        <v>58</v>
      </c>
      <c r="R7697">
        <v>66</v>
      </c>
      <c r="S7697">
        <v>69</v>
      </c>
      <c r="T7697">
        <v>68</v>
      </c>
      <c r="U7697">
        <v>57</v>
      </c>
    </row>
    <row r="7698" spans="2:21" x14ac:dyDescent="0.55000000000000004">
      <c r="B7698">
        <f t="shared" si="120"/>
        <v>694</v>
      </c>
      <c r="C7698" t="s">
        <v>26906</v>
      </c>
      <c r="D7698">
        <v>16</v>
      </c>
      <c r="E7698" t="s">
        <v>26907</v>
      </c>
      <c r="F7698" t="s">
        <v>115</v>
      </c>
      <c r="G7698">
        <v>62</v>
      </c>
      <c r="H7698" t="s">
        <v>463</v>
      </c>
      <c r="I7698">
        <v>450</v>
      </c>
      <c r="J7698">
        <v>2</v>
      </c>
      <c r="K7698" t="s">
        <v>54</v>
      </c>
      <c r="L7698" t="s">
        <v>29</v>
      </c>
      <c r="M7698">
        <v>42</v>
      </c>
      <c r="N7698" t="s">
        <v>119</v>
      </c>
      <c r="O7698" t="s">
        <v>85</v>
      </c>
      <c r="P7698">
        <v>44</v>
      </c>
      <c r="Q7698">
        <v>58</v>
      </c>
      <c r="R7698">
        <v>62</v>
      </c>
      <c r="S7698">
        <v>59</v>
      </c>
      <c r="T7698">
        <v>74</v>
      </c>
      <c r="U7698">
        <v>61</v>
      </c>
    </row>
    <row r="7699" spans="2:21" x14ac:dyDescent="0.55000000000000004">
      <c r="B7699">
        <f t="shared" si="120"/>
        <v>694</v>
      </c>
      <c r="C7699" t="s">
        <v>22564</v>
      </c>
      <c r="D7699">
        <v>22</v>
      </c>
      <c r="E7699" t="s">
        <v>27728</v>
      </c>
      <c r="F7699" t="s">
        <v>115</v>
      </c>
      <c r="G7699">
        <v>62</v>
      </c>
      <c r="H7699" t="s">
        <v>10383</v>
      </c>
      <c r="I7699">
        <v>450</v>
      </c>
      <c r="J7699">
        <v>1</v>
      </c>
      <c r="K7699" t="s">
        <v>54</v>
      </c>
      <c r="L7699" t="s">
        <v>34</v>
      </c>
      <c r="M7699">
        <v>21</v>
      </c>
      <c r="N7699" t="s">
        <v>89</v>
      </c>
      <c r="O7699" t="s">
        <v>98</v>
      </c>
      <c r="P7699">
        <v>30</v>
      </c>
      <c r="Q7699">
        <v>45</v>
      </c>
      <c r="R7699">
        <v>53</v>
      </c>
      <c r="S7699">
        <v>52</v>
      </c>
      <c r="T7699">
        <v>66</v>
      </c>
      <c r="U7699">
        <v>78</v>
      </c>
    </row>
    <row r="7700" spans="2:21" x14ac:dyDescent="0.55000000000000004">
      <c r="B7700">
        <f t="shared" si="120"/>
        <v>694</v>
      </c>
      <c r="C7700" t="s">
        <v>26738</v>
      </c>
      <c r="D7700">
        <v>20</v>
      </c>
      <c r="E7700" t="s">
        <v>26739</v>
      </c>
      <c r="F7700" t="s">
        <v>115</v>
      </c>
      <c r="G7700">
        <v>62</v>
      </c>
      <c r="H7700" t="s">
        <v>10303</v>
      </c>
      <c r="I7700">
        <v>425</v>
      </c>
      <c r="J7700">
        <v>1</v>
      </c>
      <c r="K7700" t="s">
        <v>54</v>
      </c>
      <c r="L7700" t="s">
        <v>36</v>
      </c>
      <c r="M7700">
        <v>22</v>
      </c>
      <c r="N7700" t="s">
        <v>140</v>
      </c>
      <c r="O7700" t="s">
        <v>170</v>
      </c>
      <c r="P7700">
        <v>46</v>
      </c>
      <c r="Q7700">
        <v>62</v>
      </c>
      <c r="R7700">
        <v>68</v>
      </c>
      <c r="S7700">
        <v>57</v>
      </c>
      <c r="T7700">
        <v>54</v>
      </c>
      <c r="U7700">
        <v>76</v>
      </c>
    </row>
    <row r="7701" spans="2:21" x14ac:dyDescent="0.55000000000000004">
      <c r="B7701">
        <f t="shared" si="120"/>
        <v>694</v>
      </c>
      <c r="C7701" t="s">
        <v>13201</v>
      </c>
      <c r="D7701">
        <v>22</v>
      </c>
      <c r="E7701" t="s">
        <v>26814</v>
      </c>
      <c r="F7701" t="s">
        <v>115</v>
      </c>
      <c r="G7701">
        <v>62</v>
      </c>
      <c r="H7701" t="s">
        <v>9133</v>
      </c>
      <c r="I7701">
        <v>425</v>
      </c>
      <c r="J7701">
        <v>2</v>
      </c>
    </row>
    <row r="7702" spans="2:21" x14ac:dyDescent="0.55000000000000004">
      <c r="B7702">
        <f t="shared" si="120"/>
        <v>694</v>
      </c>
      <c r="C7702" t="s">
        <v>27289</v>
      </c>
      <c r="D7702">
        <v>23</v>
      </c>
      <c r="E7702" t="s">
        <v>27290</v>
      </c>
      <c r="F7702" t="s">
        <v>115</v>
      </c>
      <c r="G7702">
        <v>62</v>
      </c>
      <c r="H7702" t="s">
        <v>2366</v>
      </c>
      <c r="I7702">
        <v>425</v>
      </c>
      <c r="J7702">
        <v>3</v>
      </c>
      <c r="K7702" t="s">
        <v>54</v>
      </c>
      <c r="L7702" t="s">
        <v>20</v>
      </c>
      <c r="M7702">
        <v>38</v>
      </c>
      <c r="N7702" t="s">
        <v>119</v>
      </c>
      <c r="O7702" t="s">
        <v>141</v>
      </c>
      <c r="P7702">
        <v>54</v>
      </c>
      <c r="Q7702">
        <v>66</v>
      </c>
      <c r="R7702">
        <v>68</v>
      </c>
      <c r="S7702">
        <v>67</v>
      </c>
      <c r="T7702">
        <v>78</v>
      </c>
      <c r="U7702">
        <v>58</v>
      </c>
    </row>
    <row r="7703" spans="2:21" x14ac:dyDescent="0.55000000000000004">
      <c r="B7703">
        <f t="shared" si="120"/>
        <v>694</v>
      </c>
      <c r="C7703" t="s">
        <v>27762</v>
      </c>
      <c r="D7703">
        <v>22</v>
      </c>
      <c r="E7703" t="s">
        <v>27763</v>
      </c>
      <c r="F7703" t="s">
        <v>115</v>
      </c>
      <c r="G7703">
        <v>62</v>
      </c>
      <c r="H7703" t="s">
        <v>6956</v>
      </c>
      <c r="I7703">
        <v>425</v>
      </c>
      <c r="J7703">
        <v>2</v>
      </c>
      <c r="K7703" t="s">
        <v>47</v>
      </c>
      <c r="L7703" t="s">
        <v>24</v>
      </c>
      <c r="M7703">
        <v>17</v>
      </c>
      <c r="N7703" t="s">
        <v>61</v>
      </c>
      <c r="O7703" t="s">
        <v>407</v>
      </c>
      <c r="P7703">
        <v>68</v>
      </c>
      <c r="Q7703">
        <v>61</v>
      </c>
      <c r="R7703">
        <v>64</v>
      </c>
      <c r="S7703">
        <v>64</v>
      </c>
      <c r="T7703">
        <v>76</v>
      </c>
      <c r="U7703">
        <v>41</v>
      </c>
    </row>
    <row r="7704" spans="2:21" x14ac:dyDescent="0.55000000000000004">
      <c r="B7704">
        <f t="shared" si="120"/>
        <v>694</v>
      </c>
      <c r="C7704" t="s">
        <v>27820</v>
      </c>
      <c r="D7704">
        <v>22</v>
      </c>
      <c r="E7704" t="s">
        <v>27821</v>
      </c>
      <c r="F7704" t="s">
        <v>115</v>
      </c>
      <c r="G7704">
        <v>62</v>
      </c>
      <c r="H7704" t="s">
        <v>4067</v>
      </c>
      <c r="I7704">
        <v>425</v>
      </c>
      <c r="J7704">
        <v>3</v>
      </c>
      <c r="K7704" t="s">
        <v>54</v>
      </c>
      <c r="L7704" t="s">
        <v>12</v>
      </c>
      <c r="M7704">
        <v>27</v>
      </c>
      <c r="N7704" t="s">
        <v>119</v>
      </c>
      <c r="O7704" t="s">
        <v>112</v>
      </c>
      <c r="P7704">
        <v>36</v>
      </c>
      <c r="Q7704">
        <v>59</v>
      </c>
      <c r="R7704">
        <v>66</v>
      </c>
      <c r="S7704">
        <v>58</v>
      </c>
      <c r="T7704">
        <v>74</v>
      </c>
      <c r="U7704">
        <v>44</v>
      </c>
    </row>
    <row r="7705" spans="2:21" x14ac:dyDescent="0.55000000000000004">
      <c r="B7705">
        <f t="shared" si="120"/>
        <v>694</v>
      </c>
      <c r="C7705" t="s">
        <v>15299</v>
      </c>
      <c r="D7705">
        <v>22</v>
      </c>
      <c r="E7705" t="s">
        <v>28128</v>
      </c>
      <c r="F7705" t="s">
        <v>115</v>
      </c>
      <c r="G7705">
        <v>62</v>
      </c>
      <c r="H7705" t="s">
        <v>3178</v>
      </c>
      <c r="I7705">
        <v>425</v>
      </c>
      <c r="J7705">
        <v>3</v>
      </c>
      <c r="K7705" t="s">
        <v>54</v>
      </c>
      <c r="L7705" t="s">
        <v>34</v>
      </c>
      <c r="M7705">
        <v>23</v>
      </c>
      <c r="N7705" t="s">
        <v>140</v>
      </c>
      <c r="O7705" t="s">
        <v>80</v>
      </c>
      <c r="P7705">
        <v>41</v>
      </c>
      <c r="Q7705">
        <v>64</v>
      </c>
      <c r="R7705">
        <v>73</v>
      </c>
      <c r="S7705">
        <v>67</v>
      </c>
      <c r="T7705">
        <v>72</v>
      </c>
      <c r="U7705">
        <v>63</v>
      </c>
    </row>
    <row r="7706" spans="2:21" x14ac:dyDescent="0.55000000000000004">
      <c r="B7706">
        <f t="shared" si="120"/>
        <v>694</v>
      </c>
      <c r="C7706" t="s">
        <v>27387</v>
      </c>
      <c r="D7706">
        <v>24</v>
      </c>
      <c r="E7706" t="s">
        <v>27388</v>
      </c>
      <c r="F7706" t="s">
        <v>115</v>
      </c>
      <c r="G7706">
        <v>62</v>
      </c>
      <c r="H7706" t="s">
        <v>10765</v>
      </c>
      <c r="I7706">
        <v>400</v>
      </c>
      <c r="J7706">
        <v>1</v>
      </c>
      <c r="K7706" t="s">
        <v>54</v>
      </c>
      <c r="L7706" t="s">
        <v>18</v>
      </c>
      <c r="M7706">
        <v>11</v>
      </c>
      <c r="N7706" t="s">
        <v>119</v>
      </c>
      <c r="O7706" t="s">
        <v>62</v>
      </c>
      <c r="P7706">
        <v>42</v>
      </c>
      <c r="Q7706">
        <v>61</v>
      </c>
      <c r="R7706">
        <v>72</v>
      </c>
      <c r="S7706">
        <v>64</v>
      </c>
      <c r="T7706">
        <v>62</v>
      </c>
      <c r="U7706">
        <v>57</v>
      </c>
    </row>
    <row r="7707" spans="2:21" x14ac:dyDescent="0.55000000000000004">
      <c r="B7707">
        <f t="shared" si="120"/>
        <v>694</v>
      </c>
      <c r="C7707" t="s">
        <v>27690</v>
      </c>
      <c r="D7707">
        <v>17</v>
      </c>
      <c r="E7707" t="s">
        <v>27691</v>
      </c>
      <c r="F7707" t="s">
        <v>115</v>
      </c>
      <c r="G7707">
        <v>62</v>
      </c>
      <c r="H7707" t="s">
        <v>1969</v>
      </c>
      <c r="I7707">
        <v>400</v>
      </c>
      <c r="J7707">
        <v>2</v>
      </c>
      <c r="K7707" t="s">
        <v>47</v>
      </c>
      <c r="L7707" t="s">
        <v>32</v>
      </c>
      <c r="M7707">
        <v>3</v>
      </c>
      <c r="N7707" t="s">
        <v>119</v>
      </c>
      <c r="O7707" t="s">
        <v>85</v>
      </c>
      <c r="P7707">
        <v>40</v>
      </c>
      <c r="Q7707">
        <v>56</v>
      </c>
      <c r="R7707">
        <v>62</v>
      </c>
      <c r="S7707">
        <v>63</v>
      </c>
      <c r="T7707">
        <v>68</v>
      </c>
      <c r="U7707">
        <v>68</v>
      </c>
    </row>
    <row r="7708" spans="2:21" x14ac:dyDescent="0.55000000000000004">
      <c r="B7708">
        <f t="shared" si="120"/>
        <v>694</v>
      </c>
      <c r="C7708" t="s">
        <v>27711</v>
      </c>
      <c r="D7708">
        <v>23</v>
      </c>
      <c r="E7708" t="s">
        <v>27712</v>
      </c>
      <c r="F7708" t="s">
        <v>115</v>
      </c>
      <c r="G7708">
        <v>62</v>
      </c>
      <c r="H7708" t="s">
        <v>7324</v>
      </c>
      <c r="I7708">
        <v>400</v>
      </c>
      <c r="J7708">
        <v>1</v>
      </c>
      <c r="K7708" t="s">
        <v>54</v>
      </c>
      <c r="L7708" t="s">
        <v>29</v>
      </c>
      <c r="M7708">
        <v>27</v>
      </c>
      <c r="N7708" t="s">
        <v>89</v>
      </c>
      <c r="O7708" t="s">
        <v>241</v>
      </c>
      <c r="P7708">
        <v>50</v>
      </c>
      <c r="Q7708">
        <v>67</v>
      </c>
      <c r="R7708">
        <v>69</v>
      </c>
      <c r="S7708">
        <v>63</v>
      </c>
      <c r="T7708">
        <v>66</v>
      </c>
      <c r="U7708">
        <v>69</v>
      </c>
    </row>
    <row r="7709" spans="2:21" x14ac:dyDescent="0.55000000000000004">
      <c r="B7709">
        <f t="shared" si="120"/>
        <v>694</v>
      </c>
      <c r="C7709" t="s">
        <v>26472</v>
      </c>
      <c r="D7709">
        <v>22</v>
      </c>
      <c r="E7709" t="s">
        <v>26473</v>
      </c>
      <c r="F7709" t="s">
        <v>115</v>
      </c>
      <c r="G7709">
        <v>62</v>
      </c>
      <c r="H7709" t="s">
        <v>13811</v>
      </c>
      <c r="I7709">
        <v>375</v>
      </c>
      <c r="J7709">
        <v>1</v>
      </c>
      <c r="K7709" t="s">
        <v>54</v>
      </c>
      <c r="L7709" t="s">
        <v>34</v>
      </c>
      <c r="M7709">
        <v>4</v>
      </c>
      <c r="N7709" t="s">
        <v>140</v>
      </c>
      <c r="O7709" t="s">
        <v>120</v>
      </c>
      <c r="P7709">
        <v>38</v>
      </c>
      <c r="Q7709">
        <v>37</v>
      </c>
      <c r="R7709">
        <v>50</v>
      </c>
      <c r="S7709">
        <v>30</v>
      </c>
      <c r="T7709">
        <v>54</v>
      </c>
      <c r="U7709">
        <v>78</v>
      </c>
    </row>
    <row r="7710" spans="2:21" x14ac:dyDescent="0.55000000000000004">
      <c r="B7710">
        <f t="shared" si="120"/>
        <v>694</v>
      </c>
      <c r="C7710" t="s">
        <v>26696</v>
      </c>
      <c r="D7710">
        <v>19</v>
      </c>
      <c r="E7710" t="s">
        <v>26697</v>
      </c>
      <c r="F7710" t="s">
        <v>115</v>
      </c>
      <c r="G7710">
        <v>62</v>
      </c>
      <c r="H7710" t="s">
        <v>10765</v>
      </c>
      <c r="I7710">
        <v>375</v>
      </c>
      <c r="J7710">
        <v>1</v>
      </c>
      <c r="K7710" t="s">
        <v>54</v>
      </c>
      <c r="L7710" t="s">
        <v>36</v>
      </c>
      <c r="M7710">
        <v>27</v>
      </c>
      <c r="N7710" t="s">
        <v>119</v>
      </c>
      <c r="O7710" t="s">
        <v>49</v>
      </c>
      <c r="P7710">
        <v>43</v>
      </c>
      <c r="Q7710">
        <v>67</v>
      </c>
      <c r="R7710">
        <v>60</v>
      </c>
      <c r="S7710">
        <v>67</v>
      </c>
      <c r="T7710">
        <v>75</v>
      </c>
      <c r="U7710">
        <v>66</v>
      </c>
    </row>
    <row r="7711" spans="2:21" x14ac:dyDescent="0.55000000000000004">
      <c r="B7711">
        <f t="shared" si="120"/>
        <v>694</v>
      </c>
      <c r="C7711" t="s">
        <v>27107</v>
      </c>
      <c r="D7711">
        <v>22</v>
      </c>
      <c r="E7711" t="s">
        <v>27108</v>
      </c>
      <c r="F7711" t="s">
        <v>115</v>
      </c>
      <c r="G7711">
        <v>62</v>
      </c>
      <c r="H7711" t="s">
        <v>10396</v>
      </c>
      <c r="I7711">
        <v>375</v>
      </c>
      <c r="J7711">
        <v>1</v>
      </c>
      <c r="K7711" t="s">
        <v>54</v>
      </c>
      <c r="L7711" t="s">
        <v>29</v>
      </c>
      <c r="M7711">
        <v>11</v>
      </c>
      <c r="N7711" t="s">
        <v>74</v>
      </c>
      <c r="O7711" t="s">
        <v>69</v>
      </c>
      <c r="P7711">
        <v>47</v>
      </c>
      <c r="Q7711">
        <v>67</v>
      </c>
      <c r="R7711">
        <v>69</v>
      </c>
      <c r="S7711">
        <v>72</v>
      </c>
      <c r="T7711">
        <v>63</v>
      </c>
      <c r="U7711">
        <v>59</v>
      </c>
    </row>
    <row r="7712" spans="2:21" x14ac:dyDescent="0.55000000000000004">
      <c r="B7712">
        <f t="shared" si="120"/>
        <v>694</v>
      </c>
      <c r="C7712" t="s">
        <v>16683</v>
      </c>
      <c r="D7712">
        <v>23</v>
      </c>
      <c r="E7712" t="s">
        <v>27954</v>
      </c>
      <c r="F7712" t="s">
        <v>115</v>
      </c>
      <c r="G7712">
        <v>62</v>
      </c>
      <c r="H7712" t="s">
        <v>9133</v>
      </c>
      <c r="I7712">
        <v>375</v>
      </c>
      <c r="J7712">
        <v>1</v>
      </c>
      <c r="K7712" t="s">
        <v>54</v>
      </c>
      <c r="L7712" t="s">
        <v>29</v>
      </c>
      <c r="M7712">
        <v>15</v>
      </c>
      <c r="N7712" t="s">
        <v>119</v>
      </c>
      <c r="O7712" t="s">
        <v>85</v>
      </c>
      <c r="P7712">
        <v>34</v>
      </c>
      <c r="Q7712">
        <v>59</v>
      </c>
      <c r="R7712">
        <v>74</v>
      </c>
      <c r="S7712">
        <v>78</v>
      </c>
      <c r="T7712">
        <v>77</v>
      </c>
      <c r="U7712">
        <v>68</v>
      </c>
    </row>
    <row r="7713" spans="2:21" x14ac:dyDescent="0.55000000000000004">
      <c r="B7713">
        <f t="shared" si="120"/>
        <v>694</v>
      </c>
      <c r="C7713" t="s">
        <v>28015</v>
      </c>
      <c r="D7713">
        <v>22</v>
      </c>
      <c r="E7713" t="s">
        <v>28016</v>
      </c>
      <c r="F7713" t="s">
        <v>115</v>
      </c>
      <c r="G7713">
        <v>62</v>
      </c>
      <c r="H7713" t="s">
        <v>10765</v>
      </c>
      <c r="I7713">
        <v>375</v>
      </c>
      <c r="J7713">
        <v>1</v>
      </c>
      <c r="K7713" t="s">
        <v>54</v>
      </c>
      <c r="L7713" t="s">
        <v>35</v>
      </c>
      <c r="M7713">
        <v>18</v>
      </c>
      <c r="N7713" t="s">
        <v>119</v>
      </c>
      <c r="O7713" t="s">
        <v>120</v>
      </c>
      <c r="P7713">
        <v>34</v>
      </c>
      <c r="Q7713">
        <v>44</v>
      </c>
      <c r="R7713">
        <v>63</v>
      </c>
      <c r="S7713">
        <v>61</v>
      </c>
      <c r="T7713">
        <v>69</v>
      </c>
      <c r="U7713">
        <v>72</v>
      </c>
    </row>
    <row r="7714" spans="2:21" x14ac:dyDescent="0.55000000000000004">
      <c r="B7714">
        <f t="shared" si="120"/>
        <v>694</v>
      </c>
      <c r="C7714" t="s">
        <v>26468</v>
      </c>
      <c r="D7714">
        <v>26</v>
      </c>
      <c r="E7714" t="s">
        <v>26469</v>
      </c>
      <c r="F7714" t="s">
        <v>115</v>
      </c>
      <c r="G7714">
        <v>62</v>
      </c>
      <c r="H7714" t="s">
        <v>9133</v>
      </c>
      <c r="I7714">
        <v>350</v>
      </c>
      <c r="J7714">
        <v>1</v>
      </c>
      <c r="K7714" t="s">
        <v>54</v>
      </c>
      <c r="L7714" t="s">
        <v>20</v>
      </c>
      <c r="M7714">
        <v>21</v>
      </c>
      <c r="N7714" t="s">
        <v>48</v>
      </c>
      <c r="O7714" t="s">
        <v>610</v>
      </c>
      <c r="P7714">
        <v>32</v>
      </c>
      <c r="Q7714">
        <v>63</v>
      </c>
      <c r="R7714">
        <v>78</v>
      </c>
      <c r="S7714">
        <v>59</v>
      </c>
      <c r="T7714">
        <v>87</v>
      </c>
      <c r="U7714">
        <v>45</v>
      </c>
    </row>
    <row r="7715" spans="2:21" x14ac:dyDescent="0.55000000000000004">
      <c r="B7715">
        <f t="shared" si="120"/>
        <v>694</v>
      </c>
      <c r="C7715" t="s">
        <v>27244</v>
      </c>
      <c r="D7715">
        <v>22</v>
      </c>
      <c r="E7715" t="s">
        <v>27245</v>
      </c>
      <c r="F7715" t="s">
        <v>115</v>
      </c>
      <c r="G7715">
        <v>62</v>
      </c>
      <c r="H7715" t="s">
        <v>6416</v>
      </c>
      <c r="I7715">
        <v>350</v>
      </c>
      <c r="J7715">
        <v>7</v>
      </c>
      <c r="K7715" t="s">
        <v>54</v>
      </c>
      <c r="L7715" t="s">
        <v>36</v>
      </c>
      <c r="M7715">
        <v>2</v>
      </c>
      <c r="N7715" t="s">
        <v>89</v>
      </c>
      <c r="O7715" t="s">
        <v>103</v>
      </c>
      <c r="P7715">
        <v>32</v>
      </c>
      <c r="Q7715">
        <v>56</v>
      </c>
      <c r="R7715">
        <v>69</v>
      </c>
      <c r="S7715">
        <v>58</v>
      </c>
      <c r="T7715">
        <v>68</v>
      </c>
      <c r="U7715">
        <v>70</v>
      </c>
    </row>
    <row r="7716" spans="2:21" x14ac:dyDescent="0.55000000000000004">
      <c r="B7716">
        <f t="shared" si="120"/>
        <v>694</v>
      </c>
      <c r="C7716" t="s">
        <v>27379</v>
      </c>
      <c r="D7716">
        <v>25</v>
      </c>
      <c r="E7716" t="s">
        <v>27380</v>
      </c>
      <c r="F7716" t="s">
        <v>115</v>
      </c>
      <c r="G7716">
        <v>62</v>
      </c>
      <c r="H7716" t="s">
        <v>2021</v>
      </c>
      <c r="I7716">
        <v>350</v>
      </c>
      <c r="J7716">
        <v>1</v>
      </c>
      <c r="K7716" t="s">
        <v>54</v>
      </c>
      <c r="L7716" t="s">
        <v>29</v>
      </c>
      <c r="M7716">
        <v>21</v>
      </c>
      <c r="N7716" t="s">
        <v>74</v>
      </c>
      <c r="O7716" t="s">
        <v>156</v>
      </c>
      <c r="P7716">
        <v>39</v>
      </c>
      <c r="Q7716">
        <v>61</v>
      </c>
      <c r="R7716">
        <v>69</v>
      </c>
      <c r="S7716">
        <v>66</v>
      </c>
      <c r="T7716">
        <v>69</v>
      </c>
      <c r="U7716">
        <v>67</v>
      </c>
    </row>
    <row r="7717" spans="2:21" x14ac:dyDescent="0.55000000000000004">
      <c r="B7717">
        <f t="shared" si="120"/>
        <v>694</v>
      </c>
      <c r="C7717" t="s">
        <v>27435</v>
      </c>
      <c r="D7717">
        <v>23</v>
      </c>
      <c r="E7717" t="s">
        <v>27436</v>
      </c>
      <c r="F7717" t="s">
        <v>115</v>
      </c>
      <c r="G7717">
        <v>62</v>
      </c>
      <c r="H7717" t="s">
        <v>10508</v>
      </c>
      <c r="I7717">
        <v>350</v>
      </c>
      <c r="J7717">
        <v>1</v>
      </c>
      <c r="K7717" t="s">
        <v>47</v>
      </c>
      <c r="L7717" t="s">
        <v>34</v>
      </c>
      <c r="M7717">
        <v>3</v>
      </c>
      <c r="N7717" t="s">
        <v>55</v>
      </c>
      <c r="O7717" t="s">
        <v>103</v>
      </c>
      <c r="P7717">
        <v>32</v>
      </c>
      <c r="Q7717">
        <v>37</v>
      </c>
      <c r="R7717">
        <v>51</v>
      </c>
      <c r="S7717">
        <v>48</v>
      </c>
      <c r="T7717">
        <v>50</v>
      </c>
      <c r="U7717">
        <v>74</v>
      </c>
    </row>
    <row r="7718" spans="2:21" x14ac:dyDescent="0.55000000000000004">
      <c r="B7718">
        <f t="shared" si="120"/>
        <v>694</v>
      </c>
      <c r="C7718" t="s">
        <v>27667</v>
      </c>
      <c r="D7718">
        <v>20</v>
      </c>
      <c r="E7718" t="s">
        <v>27668</v>
      </c>
      <c r="F7718" t="s">
        <v>115</v>
      </c>
      <c r="G7718">
        <v>62</v>
      </c>
      <c r="H7718" t="s">
        <v>84</v>
      </c>
      <c r="I7718">
        <v>350</v>
      </c>
      <c r="J7718">
        <v>9</v>
      </c>
      <c r="K7718" t="s">
        <v>54</v>
      </c>
      <c r="L7718" t="s">
        <v>67</v>
      </c>
      <c r="M7718">
        <v>30</v>
      </c>
      <c r="N7718" t="s">
        <v>89</v>
      </c>
      <c r="O7718" t="s">
        <v>141</v>
      </c>
      <c r="P7718">
        <v>11</v>
      </c>
      <c r="Q7718">
        <v>14</v>
      </c>
      <c r="R7718">
        <v>33</v>
      </c>
      <c r="S7718">
        <v>36</v>
      </c>
      <c r="T7718">
        <v>49</v>
      </c>
      <c r="U7718">
        <v>50</v>
      </c>
    </row>
    <row r="7719" spans="2:21" x14ac:dyDescent="0.55000000000000004">
      <c r="B7719">
        <f t="shared" si="120"/>
        <v>694</v>
      </c>
      <c r="C7719" t="s">
        <v>11463</v>
      </c>
      <c r="D7719">
        <v>24</v>
      </c>
      <c r="E7719" t="s">
        <v>27572</v>
      </c>
      <c r="F7719" t="s">
        <v>115</v>
      </c>
      <c r="G7719">
        <v>62</v>
      </c>
      <c r="H7719" t="s">
        <v>9060</v>
      </c>
      <c r="I7719">
        <v>325</v>
      </c>
      <c r="J7719">
        <v>1</v>
      </c>
      <c r="K7719" t="s">
        <v>54</v>
      </c>
      <c r="L7719" t="s">
        <v>34</v>
      </c>
      <c r="M7719">
        <v>22</v>
      </c>
      <c r="N7719" t="s">
        <v>182</v>
      </c>
      <c r="O7719" t="s">
        <v>563</v>
      </c>
      <c r="P7719">
        <v>32</v>
      </c>
      <c r="Q7719">
        <v>47</v>
      </c>
      <c r="R7719">
        <v>51</v>
      </c>
      <c r="S7719">
        <v>59</v>
      </c>
      <c r="T7719">
        <v>48</v>
      </c>
      <c r="U7719">
        <v>92</v>
      </c>
    </row>
    <row r="7720" spans="2:21" x14ac:dyDescent="0.55000000000000004">
      <c r="B7720">
        <f t="shared" si="120"/>
        <v>694</v>
      </c>
      <c r="C7720" t="s">
        <v>27729</v>
      </c>
      <c r="D7720">
        <v>27</v>
      </c>
      <c r="E7720" t="s">
        <v>27730</v>
      </c>
      <c r="F7720" t="s">
        <v>115</v>
      </c>
      <c r="G7720">
        <v>62</v>
      </c>
      <c r="H7720" t="s">
        <v>16233</v>
      </c>
      <c r="I7720">
        <v>325</v>
      </c>
      <c r="J7720">
        <v>2</v>
      </c>
      <c r="K7720" t="s">
        <v>54</v>
      </c>
      <c r="L7720" t="s">
        <v>12</v>
      </c>
      <c r="M7720">
        <v>9</v>
      </c>
      <c r="N7720" t="s">
        <v>140</v>
      </c>
      <c r="O7720" t="s">
        <v>56</v>
      </c>
      <c r="P7720">
        <v>21</v>
      </c>
      <c r="Q7720">
        <v>59</v>
      </c>
      <c r="R7720">
        <v>77</v>
      </c>
      <c r="S7720">
        <v>63</v>
      </c>
      <c r="T7720">
        <v>55</v>
      </c>
      <c r="U7720">
        <v>75</v>
      </c>
    </row>
    <row r="7721" spans="2:21" x14ac:dyDescent="0.55000000000000004">
      <c r="B7721">
        <f t="shared" si="120"/>
        <v>694</v>
      </c>
      <c r="C7721" t="s">
        <v>27906</v>
      </c>
      <c r="D7721">
        <v>22</v>
      </c>
      <c r="E7721" t="s">
        <v>27907</v>
      </c>
      <c r="F7721" t="s">
        <v>115</v>
      </c>
      <c r="G7721">
        <v>62</v>
      </c>
      <c r="H7721" t="s">
        <v>399</v>
      </c>
      <c r="I7721">
        <v>325</v>
      </c>
      <c r="J7721">
        <v>4</v>
      </c>
      <c r="K7721" t="s">
        <v>54</v>
      </c>
      <c r="L7721" t="s">
        <v>67</v>
      </c>
      <c r="M7721">
        <v>40</v>
      </c>
      <c r="N7721" t="s">
        <v>89</v>
      </c>
      <c r="O7721" t="s">
        <v>109</v>
      </c>
      <c r="P7721">
        <v>10</v>
      </c>
      <c r="Q7721">
        <v>17</v>
      </c>
      <c r="R7721">
        <v>19</v>
      </c>
      <c r="S7721">
        <v>23</v>
      </c>
      <c r="T7721">
        <v>44</v>
      </c>
      <c r="U7721">
        <v>69</v>
      </c>
    </row>
    <row r="7722" spans="2:21" x14ac:dyDescent="0.55000000000000004">
      <c r="B7722">
        <f t="shared" si="120"/>
        <v>694</v>
      </c>
      <c r="C7722" t="s">
        <v>26849</v>
      </c>
      <c r="D7722">
        <v>29</v>
      </c>
      <c r="E7722" t="s">
        <v>26850</v>
      </c>
      <c r="F7722" t="s">
        <v>115</v>
      </c>
      <c r="G7722">
        <v>62</v>
      </c>
      <c r="H7722" t="s">
        <v>10508</v>
      </c>
      <c r="I7722">
        <v>300</v>
      </c>
      <c r="J7722">
        <v>1</v>
      </c>
    </row>
    <row r="7723" spans="2:21" x14ac:dyDescent="0.55000000000000004">
      <c r="B7723">
        <f t="shared" si="120"/>
        <v>694</v>
      </c>
      <c r="C7723" t="s">
        <v>27867</v>
      </c>
      <c r="D7723">
        <v>26</v>
      </c>
      <c r="E7723" t="s">
        <v>27868</v>
      </c>
      <c r="F7723" t="s">
        <v>115</v>
      </c>
      <c r="G7723">
        <v>62</v>
      </c>
      <c r="H7723" t="s">
        <v>9133</v>
      </c>
      <c r="I7723">
        <v>300</v>
      </c>
      <c r="J7723">
        <v>1</v>
      </c>
      <c r="K7723" t="s">
        <v>54</v>
      </c>
      <c r="L7723" t="s">
        <v>36</v>
      </c>
      <c r="M7723">
        <v>20</v>
      </c>
      <c r="N7723" t="s">
        <v>89</v>
      </c>
      <c r="O7723" t="s">
        <v>75</v>
      </c>
      <c r="P7723">
        <v>30</v>
      </c>
      <c r="Q7723">
        <v>59</v>
      </c>
      <c r="R7723">
        <v>80</v>
      </c>
      <c r="S7723">
        <v>64</v>
      </c>
      <c r="T7723">
        <v>66</v>
      </c>
      <c r="U7723">
        <v>68</v>
      </c>
    </row>
    <row r="7724" spans="2:21" x14ac:dyDescent="0.55000000000000004">
      <c r="B7724">
        <f t="shared" si="120"/>
        <v>694</v>
      </c>
      <c r="C7724" t="s">
        <v>26929</v>
      </c>
      <c r="D7724">
        <v>23</v>
      </c>
      <c r="E7724" t="s">
        <v>26930</v>
      </c>
      <c r="F7724" t="s">
        <v>115</v>
      </c>
      <c r="G7724">
        <v>62</v>
      </c>
      <c r="H7724" t="s">
        <v>5447</v>
      </c>
      <c r="I7724">
        <v>290</v>
      </c>
      <c r="J7724">
        <v>1</v>
      </c>
      <c r="K7724" t="s">
        <v>54</v>
      </c>
      <c r="L7724" t="s">
        <v>67</v>
      </c>
      <c r="M7724">
        <v>40</v>
      </c>
      <c r="N7724" t="s">
        <v>74</v>
      </c>
      <c r="O7724" t="s">
        <v>141</v>
      </c>
      <c r="P7724">
        <v>14</v>
      </c>
      <c r="Q7724">
        <v>23</v>
      </c>
      <c r="R7724">
        <v>49</v>
      </c>
      <c r="S7724">
        <v>31</v>
      </c>
      <c r="T7724">
        <v>62</v>
      </c>
      <c r="U7724">
        <v>58</v>
      </c>
    </row>
    <row r="7725" spans="2:21" x14ac:dyDescent="0.55000000000000004">
      <c r="B7725">
        <f t="shared" si="120"/>
        <v>694</v>
      </c>
      <c r="C7725" t="s">
        <v>27317</v>
      </c>
      <c r="D7725">
        <v>30</v>
      </c>
      <c r="E7725" t="s">
        <v>27318</v>
      </c>
      <c r="F7725" t="s">
        <v>115</v>
      </c>
      <c r="G7725">
        <v>62</v>
      </c>
      <c r="H7725" t="s">
        <v>23189</v>
      </c>
      <c r="I7725">
        <v>290</v>
      </c>
      <c r="J7725">
        <v>2</v>
      </c>
      <c r="K7725" t="s">
        <v>54</v>
      </c>
      <c r="L7725" t="s">
        <v>26</v>
      </c>
      <c r="M7725">
        <v>18</v>
      </c>
      <c r="N7725" t="s">
        <v>55</v>
      </c>
      <c r="O7725" t="s">
        <v>131</v>
      </c>
      <c r="P7725">
        <v>52</v>
      </c>
      <c r="Q7725">
        <v>62</v>
      </c>
      <c r="R7725">
        <v>77</v>
      </c>
      <c r="S7725">
        <v>58</v>
      </c>
      <c r="T7725">
        <v>51</v>
      </c>
      <c r="U7725">
        <v>82</v>
      </c>
    </row>
    <row r="7726" spans="2:21" x14ac:dyDescent="0.55000000000000004">
      <c r="B7726">
        <f t="shared" si="120"/>
        <v>694</v>
      </c>
      <c r="C7726" t="s">
        <v>27733</v>
      </c>
      <c r="D7726">
        <v>26</v>
      </c>
      <c r="E7726" t="s">
        <v>27734</v>
      </c>
      <c r="F7726" t="s">
        <v>115</v>
      </c>
      <c r="G7726">
        <v>62</v>
      </c>
      <c r="H7726" t="s">
        <v>10396</v>
      </c>
      <c r="I7726">
        <v>290</v>
      </c>
      <c r="J7726">
        <v>1</v>
      </c>
      <c r="K7726" t="s">
        <v>47</v>
      </c>
      <c r="L7726" t="s">
        <v>32</v>
      </c>
      <c r="M7726">
        <v>15</v>
      </c>
      <c r="N7726" t="s">
        <v>89</v>
      </c>
      <c r="O7726" t="s">
        <v>131</v>
      </c>
      <c r="P7726">
        <v>48</v>
      </c>
      <c r="Q7726">
        <v>62</v>
      </c>
      <c r="R7726">
        <v>69</v>
      </c>
      <c r="S7726">
        <v>70</v>
      </c>
      <c r="T7726">
        <v>59</v>
      </c>
      <c r="U7726">
        <v>75</v>
      </c>
    </row>
    <row r="7727" spans="2:21" x14ac:dyDescent="0.55000000000000004">
      <c r="B7727">
        <f t="shared" si="120"/>
        <v>694</v>
      </c>
      <c r="C7727" t="s">
        <v>27271</v>
      </c>
      <c r="D7727">
        <v>27</v>
      </c>
      <c r="E7727" t="s">
        <v>27272</v>
      </c>
      <c r="F7727" t="s">
        <v>115</v>
      </c>
      <c r="G7727">
        <v>62</v>
      </c>
      <c r="H7727" t="s">
        <v>9140</v>
      </c>
      <c r="I7727">
        <v>250</v>
      </c>
      <c r="J7727">
        <v>1</v>
      </c>
      <c r="K7727" t="s">
        <v>54</v>
      </c>
      <c r="L7727" t="s">
        <v>67</v>
      </c>
      <c r="M7727">
        <v>16</v>
      </c>
      <c r="N7727" t="s">
        <v>55</v>
      </c>
      <c r="O7727" t="s">
        <v>93</v>
      </c>
      <c r="P7727">
        <v>11</v>
      </c>
      <c r="Q7727">
        <v>25</v>
      </c>
      <c r="R7727">
        <v>36</v>
      </c>
      <c r="S7727">
        <v>37</v>
      </c>
      <c r="T7727">
        <v>38</v>
      </c>
      <c r="U7727">
        <v>65</v>
      </c>
    </row>
    <row r="7728" spans="2:21" x14ac:dyDescent="0.55000000000000004">
      <c r="B7728">
        <f t="shared" si="120"/>
        <v>694</v>
      </c>
      <c r="C7728" t="s">
        <v>26651</v>
      </c>
      <c r="D7728">
        <v>28</v>
      </c>
      <c r="E7728" t="s">
        <v>26652</v>
      </c>
      <c r="F7728" t="s">
        <v>115</v>
      </c>
      <c r="G7728">
        <v>62</v>
      </c>
      <c r="H7728" t="s">
        <v>9140</v>
      </c>
      <c r="I7728">
        <v>240</v>
      </c>
      <c r="J7728">
        <v>1</v>
      </c>
      <c r="K7728" t="s">
        <v>54</v>
      </c>
      <c r="L7728" t="s">
        <v>31</v>
      </c>
      <c r="M7728">
        <v>12</v>
      </c>
      <c r="N7728" t="s">
        <v>89</v>
      </c>
      <c r="O7728" t="s">
        <v>109</v>
      </c>
      <c r="P7728">
        <v>26</v>
      </c>
      <c r="Q7728">
        <v>58</v>
      </c>
      <c r="R7728">
        <v>63</v>
      </c>
      <c r="S7728">
        <v>45</v>
      </c>
      <c r="T7728">
        <v>59</v>
      </c>
      <c r="U7728">
        <v>69</v>
      </c>
    </row>
    <row r="7729" spans="2:21" x14ac:dyDescent="0.55000000000000004">
      <c r="B7729">
        <f t="shared" si="120"/>
        <v>694</v>
      </c>
      <c r="C7729" t="s">
        <v>27703</v>
      </c>
      <c r="D7729">
        <v>28</v>
      </c>
      <c r="E7729" t="s">
        <v>27704</v>
      </c>
      <c r="F7729" t="s">
        <v>115</v>
      </c>
      <c r="G7729">
        <v>62</v>
      </c>
      <c r="H7729" t="s">
        <v>10508</v>
      </c>
      <c r="I7729">
        <v>240</v>
      </c>
      <c r="J7729">
        <v>1</v>
      </c>
      <c r="K7729" t="s">
        <v>54</v>
      </c>
      <c r="L7729" t="s">
        <v>36</v>
      </c>
      <c r="M7729">
        <v>14</v>
      </c>
      <c r="N7729" t="s">
        <v>48</v>
      </c>
      <c r="O7729" t="s">
        <v>610</v>
      </c>
      <c r="P7729">
        <v>48</v>
      </c>
      <c r="Q7729">
        <v>59</v>
      </c>
      <c r="R7729">
        <v>78</v>
      </c>
      <c r="S7729">
        <v>92</v>
      </c>
      <c r="T7729">
        <v>90</v>
      </c>
      <c r="U7729">
        <v>51</v>
      </c>
    </row>
    <row r="7730" spans="2:21" x14ac:dyDescent="0.55000000000000004">
      <c r="B7730">
        <f t="shared" si="120"/>
        <v>694</v>
      </c>
      <c r="C7730" t="s">
        <v>27207</v>
      </c>
      <c r="D7730">
        <v>32</v>
      </c>
      <c r="E7730" t="s">
        <v>27208</v>
      </c>
      <c r="F7730" t="s">
        <v>115</v>
      </c>
      <c r="G7730">
        <v>62</v>
      </c>
      <c r="H7730" t="s">
        <v>10508</v>
      </c>
      <c r="I7730">
        <v>170</v>
      </c>
      <c r="J7730">
        <v>1</v>
      </c>
      <c r="K7730" t="s">
        <v>54</v>
      </c>
      <c r="L7730" t="s">
        <v>29</v>
      </c>
      <c r="M7730">
        <v>28</v>
      </c>
      <c r="N7730" t="s">
        <v>61</v>
      </c>
      <c r="O7730" t="s">
        <v>85</v>
      </c>
      <c r="P7730">
        <v>38</v>
      </c>
      <c r="Q7730">
        <v>56</v>
      </c>
      <c r="R7730">
        <v>63</v>
      </c>
      <c r="S7730">
        <v>76</v>
      </c>
      <c r="T7730">
        <v>78</v>
      </c>
      <c r="U7730">
        <v>71</v>
      </c>
    </row>
    <row r="7731" spans="2:21" x14ac:dyDescent="0.55000000000000004">
      <c r="B7731">
        <f t="shared" si="120"/>
        <v>694</v>
      </c>
      <c r="C7731" t="s">
        <v>27823</v>
      </c>
      <c r="D7731">
        <v>33</v>
      </c>
      <c r="E7731" t="s">
        <v>27824</v>
      </c>
      <c r="F7731" t="s">
        <v>115</v>
      </c>
      <c r="G7731">
        <v>62</v>
      </c>
      <c r="H7731" t="s">
        <v>6871</v>
      </c>
      <c r="I7731">
        <v>120</v>
      </c>
      <c r="J7731">
        <v>1</v>
      </c>
      <c r="K7731" t="s">
        <v>47</v>
      </c>
      <c r="L7731" t="s">
        <v>32</v>
      </c>
      <c r="M7731">
        <v>22</v>
      </c>
      <c r="N7731" t="s">
        <v>74</v>
      </c>
      <c r="O7731" t="s">
        <v>251</v>
      </c>
      <c r="P7731">
        <v>66</v>
      </c>
      <c r="Q7731">
        <v>63</v>
      </c>
      <c r="R7731">
        <v>56</v>
      </c>
      <c r="S7731">
        <v>74</v>
      </c>
      <c r="T7731">
        <v>61</v>
      </c>
      <c r="U7731">
        <v>66</v>
      </c>
    </row>
    <row r="7732" spans="2:21" x14ac:dyDescent="0.55000000000000004">
      <c r="B7732">
        <f t="shared" si="120"/>
        <v>748</v>
      </c>
      <c r="C7732" t="s">
        <v>28289</v>
      </c>
      <c r="D7732">
        <v>20</v>
      </c>
      <c r="E7732" t="s">
        <v>28290</v>
      </c>
      <c r="F7732" t="s">
        <v>115</v>
      </c>
      <c r="G7732">
        <v>61</v>
      </c>
      <c r="H7732" t="s">
        <v>9140</v>
      </c>
      <c r="I7732">
        <v>550</v>
      </c>
      <c r="J7732">
        <v>1</v>
      </c>
      <c r="K7732" t="s">
        <v>54</v>
      </c>
      <c r="L7732" t="s">
        <v>24</v>
      </c>
      <c r="M7732">
        <v>6</v>
      </c>
      <c r="N7732" t="s">
        <v>140</v>
      </c>
      <c r="O7732" t="s">
        <v>141</v>
      </c>
      <c r="P7732">
        <v>39</v>
      </c>
      <c r="Q7732">
        <v>63</v>
      </c>
      <c r="R7732">
        <v>72</v>
      </c>
      <c r="S7732">
        <v>63</v>
      </c>
      <c r="T7732">
        <v>62</v>
      </c>
      <c r="U7732">
        <v>56</v>
      </c>
    </row>
    <row r="7733" spans="2:21" x14ac:dyDescent="0.55000000000000004">
      <c r="B7733">
        <f t="shared" si="120"/>
        <v>748</v>
      </c>
      <c r="C7733" t="s">
        <v>28389</v>
      </c>
      <c r="D7733">
        <v>19</v>
      </c>
      <c r="E7733" t="s">
        <v>28390</v>
      </c>
      <c r="F7733" t="s">
        <v>115</v>
      </c>
      <c r="G7733">
        <v>61</v>
      </c>
      <c r="H7733" t="s">
        <v>5447</v>
      </c>
      <c r="I7733">
        <v>550</v>
      </c>
      <c r="J7733">
        <v>1</v>
      </c>
      <c r="K7733" t="s">
        <v>54</v>
      </c>
      <c r="L7733" t="s">
        <v>26</v>
      </c>
      <c r="M7733">
        <v>35</v>
      </c>
      <c r="N7733" t="s">
        <v>119</v>
      </c>
      <c r="O7733" t="s">
        <v>120</v>
      </c>
      <c r="P7733">
        <v>51</v>
      </c>
      <c r="Q7733">
        <v>62</v>
      </c>
      <c r="R7733">
        <v>61</v>
      </c>
      <c r="S7733">
        <v>78</v>
      </c>
      <c r="T7733">
        <v>74</v>
      </c>
      <c r="U7733">
        <v>43</v>
      </c>
    </row>
    <row r="7734" spans="2:21" x14ac:dyDescent="0.55000000000000004">
      <c r="B7734">
        <f t="shared" si="120"/>
        <v>748</v>
      </c>
      <c r="C7734" t="s">
        <v>28398</v>
      </c>
      <c r="D7734">
        <v>19</v>
      </c>
      <c r="E7734" t="s">
        <v>28399</v>
      </c>
      <c r="F7734" t="s">
        <v>115</v>
      </c>
      <c r="G7734">
        <v>61</v>
      </c>
      <c r="H7734" t="s">
        <v>5447</v>
      </c>
      <c r="I7734">
        <v>500</v>
      </c>
      <c r="J7734">
        <v>1</v>
      </c>
      <c r="K7734" t="s">
        <v>47</v>
      </c>
      <c r="L7734" t="s">
        <v>34</v>
      </c>
      <c r="M7734">
        <v>3</v>
      </c>
      <c r="N7734" t="s">
        <v>55</v>
      </c>
      <c r="O7734" t="s">
        <v>156</v>
      </c>
      <c r="P7734">
        <v>30</v>
      </c>
      <c r="Q7734">
        <v>46</v>
      </c>
      <c r="R7734">
        <v>53</v>
      </c>
      <c r="S7734">
        <v>55</v>
      </c>
      <c r="T7734">
        <v>58</v>
      </c>
      <c r="U7734">
        <v>72</v>
      </c>
    </row>
    <row r="7735" spans="2:21" x14ac:dyDescent="0.55000000000000004">
      <c r="B7735">
        <f t="shared" si="120"/>
        <v>748</v>
      </c>
      <c r="C7735" t="s">
        <v>28826</v>
      </c>
      <c r="D7735">
        <v>19</v>
      </c>
      <c r="E7735" t="s">
        <v>28827</v>
      </c>
      <c r="F7735" t="s">
        <v>115</v>
      </c>
      <c r="G7735">
        <v>61</v>
      </c>
      <c r="H7735" t="s">
        <v>2285</v>
      </c>
      <c r="I7735">
        <v>500</v>
      </c>
      <c r="J7735">
        <v>1</v>
      </c>
      <c r="K7735" t="s">
        <v>54</v>
      </c>
      <c r="L7735" t="s">
        <v>29</v>
      </c>
      <c r="M7735">
        <v>36</v>
      </c>
      <c r="N7735" t="s">
        <v>61</v>
      </c>
      <c r="O7735" t="s">
        <v>241</v>
      </c>
      <c r="P7735">
        <v>42</v>
      </c>
      <c r="Q7735">
        <v>60</v>
      </c>
      <c r="R7735">
        <v>76</v>
      </c>
      <c r="S7735">
        <v>63</v>
      </c>
      <c r="T7735">
        <v>71</v>
      </c>
      <c r="U7735">
        <v>67</v>
      </c>
    </row>
    <row r="7736" spans="2:21" x14ac:dyDescent="0.55000000000000004">
      <c r="B7736">
        <f t="shared" si="120"/>
        <v>748</v>
      </c>
      <c r="C7736" t="s">
        <v>29115</v>
      </c>
      <c r="D7736">
        <v>19</v>
      </c>
      <c r="E7736" t="s">
        <v>29116</v>
      </c>
      <c r="F7736" t="s">
        <v>115</v>
      </c>
      <c r="G7736">
        <v>61</v>
      </c>
      <c r="H7736" t="s">
        <v>1554</v>
      </c>
      <c r="I7736">
        <v>500</v>
      </c>
      <c r="J7736">
        <v>2</v>
      </c>
      <c r="K7736" t="s">
        <v>54</v>
      </c>
      <c r="L7736" t="s">
        <v>34</v>
      </c>
      <c r="M7736">
        <v>32</v>
      </c>
      <c r="N7736" t="s">
        <v>55</v>
      </c>
      <c r="O7736" t="s">
        <v>141</v>
      </c>
      <c r="P7736">
        <v>28</v>
      </c>
      <c r="Q7736">
        <v>61</v>
      </c>
      <c r="R7736">
        <v>62</v>
      </c>
      <c r="S7736">
        <v>63</v>
      </c>
      <c r="T7736">
        <v>51</v>
      </c>
      <c r="U7736">
        <v>67</v>
      </c>
    </row>
    <row r="7737" spans="2:21" x14ac:dyDescent="0.55000000000000004">
      <c r="B7737">
        <f t="shared" si="120"/>
        <v>748</v>
      </c>
      <c r="C7737" t="s">
        <v>29416</v>
      </c>
      <c r="D7737">
        <v>20</v>
      </c>
      <c r="E7737" t="s">
        <v>29417</v>
      </c>
      <c r="F7737" t="s">
        <v>115</v>
      </c>
      <c r="G7737">
        <v>61</v>
      </c>
      <c r="H7737" t="s">
        <v>9585</v>
      </c>
      <c r="I7737">
        <v>500</v>
      </c>
      <c r="J7737">
        <v>1</v>
      </c>
      <c r="K7737" t="s">
        <v>47</v>
      </c>
      <c r="L7737" t="s">
        <v>29</v>
      </c>
      <c r="M7737">
        <v>13</v>
      </c>
      <c r="N7737" t="s">
        <v>89</v>
      </c>
      <c r="O7737" t="s">
        <v>69</v>
      </c>
      <c r="P7737">
        <v>35</v>
      </c>
      <c r="Q7737">
        <v>56</v>
      </c>
      <c r="R7737">
        <v>58</v>
      </c>
      <c r="S7737">
        <v>46</v>
      </c>
      <c r="T7737">
        <v>55</v>
      </c>
      <c r="U7737">
        <v>70</v>
      </c>
    </row>
    <row r="7738" spans="2:21" x14ac:dyDescent="0.55000000000000004">
      <c r="B7738">
        <f t="shared" si="120"/>
        <v>748</v>
      </c>
      <c r="C7738" t="s">
        <v>29506</v>
      </c>
      <c r="D7738">
        <v>18</v>
      </c>
      <c r="E7738" t="s">
        <v>29507</v>
      </c>
      <c r="F7738" t="s">
        <v>115</v>
      </c>
      <c r="G7738">
        <v>61</v>
      </c>
      <c r="H7738" t="s">
        <v>946</v>
      </c>
      <c r="I7738">
        <v>475</v>
      </c>
      <c r="J7738">
        <v>2</v>
      </c>
      <c r="K7738" t="s">
        <v>54</v>
      </c>
      <c r="L7738" t="s">
        <v>34</v>
      </c>
      <c r="M7738">
        <v>27</v>
      </c>
      <c r="N7738" t="s">
        <v>140</v>
      </c>
      <c r="O7738" t="s">
        <v>120</v>
      </c>
      <c r="P7738">
        <v>27</v>
      </c>
      <c r="Q7738">
        <v>35</v>
      </c>
      <c r="R7738">
        <v>55</v>
      </c>
      <c r="S7738">
        <v>44</v>
      </c>
      <c r="T7738">
        <v>58</v>
      </c>
      <c r="U7738">
        <v>57</v>
      </c>
    </row>
    <row r="7739" spans="2:21" x14ac:dyDescent="0.55000000000000004">
      <c r="B7739">
        <f t="shared" si="120"/>
        <v>748</v>
      </c>
      <c r="C7739" t="s">
        <v>28608</v>
      </c>
      <c r="D7739">
        <v>21</v>
      </c>
      <c r="E7739" t="s">
        <v>28609</v>
      </c>
      <c r="F7739" t="s">
        <v>115</v>
      </c>
      <c r="G7739">
        <v>61</v>
      </c>
      <c r="H7739" t="s">
        <v>11304</v>
      </c>
      <c r="I7739">
        <v>450</v>
      </c>
      <c r="J7739">
        <v>1</v>
      </c>
      <c r="K7739" t="s">
        <v>54</v>
      </c>
      <c r="L7739" t="s">
        <v>18</v>
      </c>
      <c r="M7739">
        <v>9</v>
      </c>
      <c r="N7739" t="s">
        <v>74</v>
      </c>
      <c r="O7739" t="s">
        <v>120</v>
      </c>
      <c r="P7739">
        <v>32</v>
      </c>
      <c r="Q7739">
        <v>59</v>
      </c>
      <c r="R7739">
        <v>70</v>
      </c>
      <c r="S7739">
        <v>73</v>
      </c>
      <c r="T7739">
        <v>68</v>
      </c>
      <c r="U7739">
        <v>74</v>
      </c>
    </row>
    <row r="7740" spans="2:21" x14ac:dyDescent="0.55000000000000004">
      <c r="B7740">
        <f t="shared" si="120"/>
        <v>748</v>
      </c>
      <c r="C7740" t="s">
        <v>29272</v>
      </c>
      <c r="D7740">
        <v>17</v>
      </c>
      <c r="E7740" t="s">
        <v>29273</v>
      </c>
      <c r="F7740" t="s">
        <v>115</v>
      </c>
      <c r="G7740">
        <v>61</v>
      </c>
      <c r="H7740" t="s">
        <v>3178</v>
      </c>
      <c r="I7740">
        <v>450</v>
      </c>
      <c r="J7740">
        <v>2</v>
      </c>
      <c r="K7740" t="s">
        <v>47</v>
      </c>
      <c r="L7740" t="s">
        <v>32</v>
      </c>
      <c r="M7740">
        <v>2</v>
      </c>
      <c r="N7740" t="s">
        <v>119</v>
      </c>
      <c r="O7740" t="s">
        <v>75</v>
      </c>
      <c r="P7740">
        <v>38</v>
      </c>
      <c r="Q7740">
        <v>62</v>
      </c>
      <c r="R7740">
        <v>63</v>
      </c>
      <c r="S7740">
        <v>73</v>
      </c>
      <c r="T7740">
        <v>78</v>
      </c>
      <c r="U7740">
        <v>43</v>
      </c>
    </row>
    <row r="7741" spans="2:21" x14ac:dyDescent="0.55000000000000004">
      <c r="B7741">
        <f t="shared" si="120"/>
        <v>748</v>
      </c>
      <c r="C7741" t="s">
        <v>28313</v>
      </c>
      <c r="D7741">
        <v>19</v>
      </c>
      <c r="E7741" t="s">
        <v>28314</v>
      </c>
      <c r="F7741" t="s">
        <v>115</v>
      </c>
      <c r="G7741">
        <v>61</v>
      </c>
      <c r="H7741" t="s">
        <v>1188</v>
      </c>
      <c r="I7741">
        <v>425</v>
      </c>
      <c r="J7741">
        <v>3</v>
      </c>
      <c r="K7741" t="s">
        <v>54</v>
      </c>
      <c r="L7741" t="s">
        <v>36</v>
      </c>
      <c r="M7741">
        <v>43</v>
      </c>
      <c r="N7741" t="s">
        <v>74</v>
      </c>
      <c r="O7741" t="s">
        <v>75</v>
      </c>
      <c r="P7741">
        <v>41</v>
      </c>
      <c r="Q7741">
        <v>57</v>
      </c>
      <c r="R7741">
        <v>76</v>
      </c>
      <c r="S7741">
        <v>53</v>
      </c>
      <c r="T7741">
        <v>67</v>
      </c>
      <c r="U7741">
        <v>55</v>
      </c>
    </row>
    <row r="7742" spans="2:21" x14ac:dyDescent="0.55000000000000004">
      <c r="B7742">
        <f t="shared" si="120"/>
        <v>748</v>
      </c>
      <c r="C7742" t="s">
        <v>28602</v>
      </c>
      <c r="D7742">
        <v>21</v>
      </c>
      <c r="E7742" t="s">
        <v>28603</v>
      </c>
      <c r="F7742" t="s">
        <v>115</v>
      </c>
      <c r="G7742">
        <v>61</v>
      </c>
      <c r="H7742" t="s">
        <v>9140</v>
      </c>
      <c r="I7742">
        <v>425</v>
      </c>
      <c r="J7742">
        <v>1</v>
      </c>
      <c r="K7742" t="s">
        <v>47</v>
      </c>
      <c r="L7742" t="s">
        <v>27</v>
      </c>
      <c r="M7742">
        <v>21</v>
      </c>
      <c r="N7742" t="s">
        <v>89</v>
      </c>
      <c r="O7742" t="s">
        <v>128</v>
      </c>
      <c r="P7742">
        <v>40</v>
      </c>
      <c r="Q7742">
        <v>67</v>
      </c>
      <c r="R7742">
        <v>71</v>
      </c>
      <c r="S7742">
        <v>56</v>
      </c>
      <c r="T7742">
        <v>63</v>
      </c>
      <c r="U7742">
        <v>56</v>
      </c>
    </row>
    <row r="7743" spans="2:21" x14ac:dyDescent="0.55000000000000004">
      <c r="B7743">
        <f t="shared" si="120"/>
        <v>748</v>
      </c>
      <c r="C7743" t="s">
        <v>28753</v>
      </c>
      <c r="D7743">
        <v>18</v>
      </c>
      <c r="E7743" t="s">
        <v>28754</v>
      </c>
      <c r="F7743" t="s">
        <v>115</v>
      </c>
      <c r="G7743">
        <v>61</v>
      </c>
      <c r="H7743" t="s">
        <v>9060</v>
      </c>
      <c r="I7743">
        <v>425</v>
      </c>
      <c r="J7743">
        <v>1</v>
      </c>
      <c r="K7743" t="s">
        <v>54</v>
      </c>
      <c r="L7743" t="s">
        <v>67</v>
      </c>
      <c r="M7743">
        <v>40</v>
      </c>
      <c r="N7743" t="s">
        <v>55</v>
      </c>
      <c r="O7743" t="s">
        <v>120</v>
      </c>
      <c r="P7743">
        <v>13</v>
      </c>
      <c r="Q7743">
        <v>15</v>
      </c>
      <c r="R7743">
        <v>45</v>
      </c>
      <c r="S7743">
        <v>35</v>
      </c>
      <c r="T7743">
        <v>38</v>
      </c>
      <c r="U7743">
        <v>52</v>
      </c>
    </row>
    <row r="7744" spans="2:21" x14ac:dyDescent="0.55000000000000004">
      <c r="B7744">
        <f t="shared" si="120"/>
        <v>748</v>
      </c>
      <c r="C7744" t="s">
        <v>29348</v>
      </c>
      <c r="D7744">
        <v>18</v>
      </c>
      <c r="E7744" t="s">
        <v>29349</v>
      </c>
      <c r="F7744" t="s">
        <v>115</v>
      </c>
      <c r="G7744">
        <v>61</v>
      </c>
      <c r="H7744" t="s">
        <v>6956</v>
      </c>
      <c r="I7744">
        <v>425</v>
      </c>
      <c r="J7744">
        <v>1</v>
      </c>
      <c r="K7744" t="s">
        <v>54</v>
      </c>
      <c r="L7744" t="s">
        <v>67</v>
      </c>
      <c r="M7744">
        <v>1</v>
      </c>
      <c r="N7744" t="s">
        <v>327</v>
      </c>
      <c r="O7744" t="s">
        <v>80</v>
      </c>
      <c r="P7744">
        <v>10</v>
      </c>
      <c r="Q7744">
        <v>19</v>
      </c>
      <c r="R7744">
        <v>21</v>
      </c>
      <c r="S7744">
        <v>24</v>
      </c>
      <c r="T7744">
        <v>25</v>
      </c>
      <c r="U7744">
        <v>49</v>
      </c>
    </row>
    <row r="7745" spans="2:21" x14ac:dyDescent="0.55000000000000004">
      <c r="B7745">
        <f t="shared" si="120"/>
        <v>748</v>
      </c>
      <c r="C7745" t="s">
        <v>29377</v>
      </c>
      <c r="D7745">
        <v>21</v>
      </c>
      <c r="E7745" t="s">
        <v>29378</v>
      </c>
      <c r="F7745" t="s">
        <v>115</v>
      </c>
      <c r="G7745">
        <v>61</v>
      </c>
      <c r="H7745" t="s">
        <v>4067</v>
      </c>
      <c r="I7745">
        <v>400</v>
      </c>
      <c r="J7745">
        <v>3</v>
      </c>
      <c r="K7745" t="s">
        <v>54</v>
      </c>
      <c r="L7745" t="s">
        <v>12</v>
      </c>
      <c r="M7745">
        <v>34</v>
      </c>
      <c r="N7745" t="s">
        <v>74</v>
      </c>
      <c r="O7745" t="s">
        <v>120</v>
      </c>
      <c r="P7745">
        <v>42</v>
      </c>
      <c r="Q7745">
        <v>58</v>
      </c>
      <c r="R7745">
        <v>54</v>
      </c>
      <c r="S7745">
        <v>52</v>
      </c>
      <c r="T7745">
        <v>53</v>
      </c>
      <c r="U7745">
        <v>59</v>
      </c>
    </row>
    <row r="7746" spans="2:21" x14ac:dyDescent="0.55000000000000004">
      <c r="B7746">
        <f t="shared" si="120"/>
        <v>748</v>
      </c>
      <c r="C7746" t="s">
        <v>29385</v>
      </c>
      <c r="D7746">
        <v>21</v>
      </c>
      <c r="E7746" t="s">
        <v>29386</v>
      </c>
      <c r="F7746" t="s">
        <v>115</v>
      </c>
      <c r="G7746">
        <v>61</v>
      </c>
      <c r="H7746" t="s">
        <v>5447</v>
      </c>
      <c r="I7746">
        <v>400</v>
      </c>
      <c r="J7746">
        <v>2</v>
      </c>
      <c r="K7746" t="s">
        <v>54</v>
      </c>
      <c r="L7746" t="s">
        <v>12</v>
      </c>
      <c r="M7746">
        <v>41</v>
      </c>
      <c r="N7746" t="s">
        <v>55</v>
      </c>
      <c r="O7746" t="s">
        <v>141</v>
      </c>
      <c r="P7746">
        <v>31</v>
      </c>
      <c r="Q7746">
        <v>56</v>
      </c>
      <c r="R7746">
        <v>65</v>
      </c>
      <c r="S7746">
        <v>62</v>
      </c>
      <c r="T7746">
        <v>63</v>
      </c>
      <c r="U7746">
        <v>62</v>
      </c>
    </row>
    <row r="7747" spans="2:21" x14ac:dyDescent="0.55000000000000004">
      <c r="B7747">
        <f t="shared" ref="B7747:B7810" si="121">SUMPRODUCT(($F$2:$F$18208=F7747)*(G7747&lt;$G$2:$G$18208))+1</f>
        <v>748</v>
      </c>
      <c r="C7747" t="s">
        <v>28482</v>
      </c>
      <c r="D7747">
        <v>20</v>
      </c>
      <c r="E7747" t="s">
        <v>28483</v>
      </c>
      <c r="F7747" t="s">
        <v>115</v>
      </c>
      <c r="G7747">
        <v>61</v>
      </c>
      <c r="H7747" t="s">
        <v>597</v>
      </c>
      <c r="I7747">
        <v>350</v>
      </c>
      <c r="J7747">
        <v>2</v>
      </c>
      <c r="K7747" t="s">
        <v>54</v>
      </c>
      <c r="L7747" t="s">
        <v>67</v>
      </c>
      <c r="M7747">
        <v>16</v>
      </c>
      <c r="N7747" t="s">
        <v>55</v>
      </c>
      <c r="O7747" t="s">
        <v>103</v>
      </c>
      <c r="P7747">
        <v>11</v>
      </c>
      <c r="Q7747">
        <v>23</v>
      </c>
      <c r="R7747">
        <v>36</v>
      </c>
      <c r="S7747">
        <v>44</v>
      </c>
      <c r="T7747">
        <v>34</v>
      </c>
      <c r="U7747">
        <v>65</v>
      </c>
    </row>
    <row r="7748" spans="2:21" x14ac:dyDescent="0.55000000000000004">
      <c r="B7748">
        <f t="shared" si="121"/>
        <v>748</v>
      </c>
      <c r="C7748" t="s">
        <v>28997</v>
      </c>
      <c r="D7748">
        <v>23</v>
      </c>
      <c r="E7748" t="s">
        <v>28998</v>
      </c>
      <c r="F7748" t="s">
        <v>115</v>
      </c>
      <c r="G7748">
        <v>61</v>
      </c>
      <c r="H7748" t="s">
        <v>10508</v>
      </c>
      <c r="I7748">
        <v>350</v>
      </c>
      <c r="J7748">
        <v>1</v>
      </c>
      <c r="K7748" t="s">
        <v>54</v>
      </c>
      <c r="L7748" t="s">
        <v>12</v>
      </c>
      <c r="M7748">
        <v>19</v>
      </c>
      <c r="N7748" t="s">
        <v>89</v>
      </c>
      <c r="O7748" t="s">
        <v>120</v>
      </c>
      <c r="P7748">
        <v>32</v>
      </c>
      <c r="Q7748">
        <v>58</v>
      </c>
      <c r="R7748">
        <v>70</v>
      </c>
      <c r="S7748">
        <v>66</v>
      </c>
      <c r="T7748">
        <v>62</v>
      </c>
      <c r="U7748">
        <v>56</v>
      </c>
    </row>
    <row r="7749" spans="2:21" x14ac:dyDescent="0.55000000000000004">
      <c r="B7749">
        <f t="shared" si="121"/>
        <v>748</v>
      </c>
      <c r="C7749" t="s">
        <v>29079</v>
      </c>
      <c r="D7749">
        <v>21</v>
      </c>
      <c r="E7749" t="s">
        <v>29080</v>
      </c>
      <c r="F7749" t="s">
        <v>115</v>
      </c>
      <c r="G7749">
        <v>61</v>
      </c>
      <c r="H7749" t="s">
        <v>10396</v>
      </c>
      <c r="I7749">
        <v>350</v>
      </c>
      <c r="J7749">
        <v>1</v>
      </c>
      <c r="K7749" t="s">
        <v>54</v>
      </c>
      <c r="L7749" t="s">
        <v>36</v>
      </c>
      <c r="M7749">
        <v>3</v>
      </c>
      <c r="N7749" t="s">
        <v>79</v>
      </c>
      <c r="O7749" t="s">
        <v>112</v>
      </c>
      <c r="P7749">
        <v>45</v>
      </c>
      <c r="Q7749">
        <v>62</v>
      </c>
      <c r="R7749">
        <v>65</v>
      </c>
      <c r="S7749">
        <v>65</v>
      </c>
      <c r="T7749">
        <v>75</v>
      </c>
      <c r="U7749">
        <v>54</v>
      </c>
    </row>
    <row r="7750" spans="2:21" x14ac:dyDescent="0.55000000000000004">
      <c r="B7750">
        <f t="shared" si="121"/>
        <v>748</v>
      </c>
      <c r="C7750" t="s">
        <v>29165</v>
      </c>
      <c r="D7750">
        <v>22</v>
      </c>
      <c r="E7750" t="s">
        <v>29166</v>
      </c>
      <c r="F7750" t="s">
        <v>115</v>
      </c>
      <c r="G7750">
        <v>61</v>
      </c>
      <c r="H7750" t="s">
        <v>10396</v>
      </c>
      <c r="I7750">
        <v>350</v>
      </c>
      <c r="J7750">
        <v>1</v>
      </c>
      <c r="K7750" t="s">
        <v>54</v>
      </c>
      <c r="L7750" t="s">
        <v>12</v>
      </c>
      <c r="M7750">
        <v>8</v>
      </c>
      <c r="N7750" t="s">
        <v>61</v>
      </c>
      <c r="O7750" t="s">
        <v>49</v>
      </c>
      <c r="P7750">
        <v>28</v>
      </c>
      <c r="Q7750">
        <v>55</v>
      </c>
      <c r="R7750">
        <v>79</v>
      </c>
      <c r="S7750">
        <v>66</v>
      </c>
      <c r="T7750">
        <v>68</v>
      </c>
      <c r="U7750">
        <v>69</v>
      </c>
    </row>
    <row r="7751" spans="2:21" x14ac:dyDescent="0.55000000000000004">
      <c r="B7751">
        <f t="shared" si="121"/>
        <v>748</v>
      </c>
      <c r="C7751" t="s">
        <v>28170</v>
      </c>
      <c r="D7751">
        <v>20</v>
      </c>
      <c r="E7751" t="s">
        <v>28171</v>
      </c>
      <c r="F7751" t="s">
        <v>115</v>
      </c>
      <c r="G7751">
        <v>61</v>
      </c>
      <c r="H7751" t="s">
        <v>1957</v>
      </c>
      <c r="I7751">
        <v>325</v>
      </c>
      <c r="J7751">
        <v>3</v>
      </c>
      <c r="K7751" t="s">
        <v>54</v>
      </c>
      <c r="L7751" t="s">
        <v>34</v>
      </c>
      <c r="M7751">
        <v>20</v>
      </c>
      <c r="N7751" t="s">
        <v>327</v>
      </c>
      <c r="O7751" t="s">
        <v>607</v>
      </c>
      <c r="P7751">
        <v>33</v>
      </c>
      <c r="Q7751">
        <v>35</v>
      </c>
      <c r="R7751">
        <v>52</v>
      </c>
      <c r="S7751">
        <v>48</v>
      </c>
      <c r="T7751">
        <v>32</v>
      </c>
      <c r="U7751">
        <v>92</v>
      </c>
    </row>
    <row r="7752" spans="2:21" x14ac:dyDescent="0.55000000000000004">
      <c r="B7752">
        <f t="shared" si="121"/>
        <v>748</v>
      </c>
      <c r="C7752" t="s">
        <v>28671</v>
      </c>
      <c r="D7752">
        <v>24</v>
      </c>
      <c r="E7752" t="s">
        <v>28672</v>
      </c>
      <c r="F7752" t="s">
        <v>115</v>
      </c>
      <c r="G7752">
        <v>61</v>
      </c>
      <c r="H7752" t="s">
        <v>13835</v>
      </c>
      <c r="I7752">
        <v>325</v>
      </c>
      <c r="J7752">
        <v>1</v>
      </c>
      <c r="K7752" t="s">
        <v>54</v>
      </c>
      <c r="L7752" t="s">
        <v>13</v>
      </c>
      <c r="M7752">
        <v>27</v>
      </c>
      <c r="N7752" t="s">
        <v>89</v>
      </c>
      <c r="O7752" t="s">
        <v>93</v>
      </c>
      <c r="P7752">
        <v>57</v>
      </c>
      <c r="Q7752">
        <v>58</v>
      </c>
      <c r="R7752">
        <v>93</v>
      </c>
      <c r="S7752">
        <v>77</v>
      </c>
      <c r="T7752">
        <v>66</v>
      </c>
      <c r="U7752">
        <v>75</v>
      </c>
    </row>
    <row r="7753" spans="2:21" x14ac:dyDescent="0.55000000000000004">
      <c r="B7753">
        <f t="shared" si="121"/>
        <v>748</v>
      </c>
      <c r="C7753" t="s">
        <v>28702</v>
      </c>
      <c r="D7753">
        <v>24</v>
      </c>
      <c r="E7753" t="s">
        <v>28703</v>
      </c>
      <c r="F7753" t="s">
        <v>115</v>
      </c>
      <c r="G7753">
        <v>61</v>
      </c>
      <c r="H7753" t="s">
        <v>10303</v>
      </c>
      <c r="I7753">
        <v>325</v>
      </c>
      <c r="J7753">
        <v>1</v>
      </c>
      <c r="K7753" t="s">
        <v>47</v>
      </c>
      <c r="L7753" t="s">
        <v>12</v>
      </c>
      <c r="M7753">
        <v>20</v>
      </c>
      <c r="N7753" t="s">
        <v>55</v>
      </c>
      <c r="O7753" t="s">
        <v>170</v>
      </c>
      <c r="P7753">
        <v>44</v>
      </c>
      <c r="Q7753">
        <v>61</v>
      </c>
      <c r="R7753">
        <v>55</v>
      </c>
      <c r="S7753">
        <v>54</v>
      </c>
      <c r="T7753">
        <v>48</v>
      </c>
      <c r="U7753">
        <v>71</v>
      </c>
    </row>
    <row r="7754" spans="2:21" x14ac:dyDescent="0.55000000000000004">
      <c r="B7754">
        <f t="shared" si="121"/>
        <v>748</v>
      </c>
      <c r="C7754" t="s">
        <v>28806</v>
      </c>
      <c r="D7754">
        <v>26</v>
      </c>
      <c r="E7754" t="s">
        <v>28807</v>
      </c>
      <c r="F7754" t="s">
        <v>115</v>
      </c>
      <c r="G7754">
        <v>61</v>
      </c>
      <c r="H7754" t="s">
        <v>12015</v>
      </c>
      <c r="I7754">
        <v>325</v>
      </c>
      <c r="J7754">
        <v>4</v>
      </c>
      <c r="K7754" t="s">
        <v>54</v>
      </c>
      <c r="L7754" t="s">
        <v>12</v>
      </c>
      <c r="M7754">
        <v>9</v>
      </c>
      <c r="N7754" t="s">
        <v>182</v>
      </c>
      <c r="O7754" t="s">
        <v>131</v>
      </c>
      <c r="P7754">
        <v>24</v>
      </c>
      <c r="Q7754">
        <v>59</v>
      </c>
      <c r="R7754">
        <v>66</v>
      </c>
      <c r="S7754">
        <v>57</v>
      </c>
      <c r="T7754">
        <v>39</v>
      </c>
      <c r="U7754">
        <v>84</v>
      </c>
    </row>
    <row r="7755" spans="2:21" x14ac:dyDescent="0.55000000000000004">
      <c r="B7755">
        <f t="shared" si="121"/>
        <v>748</v>
      </c>
      <c r="C7755" t="s">
        <v>28940</v>
      </c>
      <c r="D7755">
        <v>20</v>
      </c>
      <c r="E7755" t="s">
        <v>28941</v>
      </c>
      <c r="F7755" t="s">
        <v>115</v>
      </c>
      <c r="G7755">
        <v>61</v>
      </c>
      <c r="H7755" t="s">
        <v>11304</v>
      </c>
      <c r="I7755">
        <v>325</v>
      </c>
      <c r="J7755">
        <v>1</v>
      </c>
      <c r="K7755" t="s">
        <v>54</v>
      </c>
      <c r="L7755" t="s">
        <v>36</v>
      </c>
      <c r="M7755">
        <v>22</v>
      </c>
      <c r="N7755" t="s">
        <v>119</v>
      </c>
      <c r="O7755" t="s">
        <v>49</v>
      </c>
      <c r="P7755">
        <v>29</v>
      </c>
      <c r="Q7755">
        <v>47</v>
      </c>
      <c r="R7755">
        <v>79</v>
      </c>
      <c r="S7755">
        <v>56</v>
      </c>
      <c r="T7755">
        <v>77</v>
      </c>
      <c r="U7755">
        <v>68</v>
      </c>
    </row>
    <row r="7756" spans="2:21" x14ac:dyDescent="0.55000000000000004">
      <c r="B7756">
        <f t="shared" si="121"/>
        <v>748</v>
      </c>
      <c r="C7756" t="s">
        <v>29334</v>
      </c>
      <c r="D7756">
        <v>25</v>
      </c>
      <c r="E7756" t="s">
        <v>29335</v>
      </c>
      <c r="F7756" t="s">
        <v>115</v>
      </c>
      <c r="G7756">
        <v>61</v>
      </c>
      <c r="H7756" t="s">
        <v>13811</v>
      </c>
      <c r="I7756">
        <v>325</v>
      </c>
      <c r="J7756">
        <v>1</v>
      </c>
      <c r="K7756" t="s">
        <v>54</v>
      </c>
      <c r="L7756" t="s">
        <v>12</v>
      </c>
      <c r="M7756">
        <v>25</v>
      </c>
      <c r="N7756" t="s">
        <v>74</v>
      </c>
      <c r="O7756" t="s">
        <v>120</v>
      </c>
      <c r="P7756">
        <v>56</v>
      </c>
      <c r="Q7756">
        <v>60</v>
      </c>
      <c r="R7756">
        <v>71</v>
      </c>
      <c r="S7756">
        <v>64</v>
      </c>
      <c r="T7756">
        <v>55</v>
      </c>
      <c r="U7756">
        <v>73</v>
      </c>
    </row>
    <row r="7757" spans="2:21" x14ac:dyDescent="0.55000000000000004">
      <c r="B7757">
        <f t="shared" si="121"/>
        <v>748</v>
      </c>
      <c r="C7757" t="s">
        <v>28391</v>
      </c>
      <c r="D7757">
        <v>26</v>
      </c>
      <c r="E7757" t="s">
        <v>28392</v>
      </c>
      <c r="F7757" t="s">
        <v>115</v>
      </c>
      <c r="G7757">
        <v>61</v>
      </c>
      <c r="H7757" t="s">
        <v>16445</v>
      </c>
      <c r="I7757">
        <v>300</v>
      </c>
      <c r="J7757">
        <v>1</v>
      </c>
      <c r="K7757" t="s">
        <v>54</v>
      </c>
      <c r="L7757" t="s">
        <v>23</v>
      </c>
      <c r="M7757">
        <v>21</v>
      </c>
      <c r="N7757" t="s">
        <v>61</v>
      </c>
      <c r="O7757" t="s">
        <v>407</v>
      </c>
      <c r="P7757">
        <v>33</v>
      </c>
      <c r="Q7757">
        <v>63</v>
      </c>
      <c r="R7757">
        <v>78</v>
      </c>
      <c r="S7757">
        <v>74</v>
      </c>
      <c r="T7757">
        <v>73</v>
      </c>
      <c r="U7757">
        <v>62</v>
      </c>
    </row>
    <row r="7758" spans="2:21" x14ac:dyDescent="0.55000000000000004">
      <c r="B7758">
        <f t="shared" si="121"/>
        <v>748</v>
      </c>
      <c r="C7758" t="s">
        <v>29238</v>
      </c>
      <c r="D7758">
        <v>26</v>
      </c>
      <c r="E7758" t="s">
        <v>29239</v>
      </c>
      <c r="F7758" t="s">
        <v>115</v>
      </c>
      <c r="G7758">
        <v>61</v>
      </c>
      <c r="H7758" t="s">
        <v>9163</v>
      </c>
      <c r="I7758">
        <v>270</v>
      </c>
      <c r="J7758">
        <v>1</v>
      </c>
      <c r="K7758" t="s">
        <v>54</v>
      </c>
      <c r="L7758" t="s">
        <v>34</v>
      </c>
      <c r="M7758">
        <v>17</v>
      </c>
      <c r="N7758" t="s">
        <v>140</v>
      </c>
      <c r="O7758" t="s">
        <v>90</v>
      </c>
      <c r="P7758">
        <v>29</v>
      </c>
      <c r="Q7758">
        <v>43</v>
      </c>
      <c r="R7758">
        <v>54</v>
      </c>
      <c r="S7758">
        <v>50</v>
      </c>
      <c r="T7758">
        <v>50</v>
      </c>
      <c r="U7758">
        <v>82</v>
      </c>
    </row>
    <row r="7759" spans="2:21" x14ac:dyDescent="0.55000000000000004">
      <c r="B7759">
        <f t="shared" si="121"/>
        <v>748</v>
      </c>
      <c r="C7759" t="s">
        <v>28525</v>
      </c>
      <c r="D7759">
        <v>24</v>
      </c>
      <c r="E7759" t="s">
        <v>28526</v>
      </c>
      <c r="F7759" t="s">
        <v>115</v>
      </c>
      <c r="G7759">
        <v>61</v>
      </c>
      <c r="H7759" t="s">
        <v>12015</v>
      </c>
      <c r="I7759">
        <v>260</v>
      </c>
      <c r="J7759">
        <v>1</v>
      </c>
      <c r="K7759" t="s">
        <v>54</v>
      </c>
      <c r="L7759" t="s">
        <v>67</v>
      </c>
      <c r="M7759">
        <v>16</v>
      </c>
      <c r="N7759" t="s">
        <v>55</v>
      </c>
      <c r="O7759" t="s">
        <v>98</v>
      </c>
      <c r="P7759">
        <v>16</v>
      </c>
      <c r="Q7759">
        <v>20</v>
      </c>
      <c r="R7759">
        <v>43</v>
      </c>
      <c r="S7759">
        <v>37</v>
      </c>
      <c r="T7759">
        <v>51</v>
      </c>
      <c r="U7759">
        <v>60</v>
      </c>
    </row>
    <row r="7760" spans="2:21" x14ac:dyDescent="0.55000000000000004">
      <c r="B7760">
        <f t="shared" si="121"/>
        <v>748</v>
      </c>
      <c r="C7760" t="s">
        <v>28619</v>
      </c>
      <c r="D7760">
        <v>28</v>
      </c>
      <c r="E7760" t="s">
        <v>28620</v>
      </c>
      <c r="F7760" t="s">
        <v>115</v>
      </c>
      <c r="G7760">
        <v>61</v>
      </c>
      <c r="H7760" t="s">
        <v>18328</v>
      </c>
      <c r="I7760">
        <v>250</v>
      </c>
      <c r="J7760">
        <v>3</v>
      </c>
      <c r="K7760" t="s">
        <v>54</v>
      </c>
      <c r="L7760" t="s">
        <v>25</v>
      </c>
      <c r="M7760">
        <v>6</v>
      </c>
      <c r="N7760" t="s">
        <v>55</v>
      </c>
      <c r="O7760" t="s">
        <v>49</v>
      </c>
      <c r="P7760">
        <v>40</v>
      </c>
      <c r="Q7760">
        <v>61</v>
      </c>
      <c r="R7760">
        <v>69</v>
      </c>
      <c r="S7760">
        <v>67</v>
      </c>
      <c r="T7760">
        <v>55</v>
      </c>
      <c r="U7760">
        <v>76</v>
      </c>
    </row>
    <row r="7761" spans="2:21" x14ac:dyDescent="0.55000000000000004">
      <c r="B7761">
        <f t="shared" si="121"/>
        <v>748</v>
      </c>
      <c r="C7761" t="s">
        <v>28411</v>
      </c>
      <c r="D7761">
        <v>26</v>
      </c>
      <c r="E7761" t="s">
        <v>28412</v>
      </c>
      <c r="F7761" t="s">
        <v>115</v>
      </c>
      <c r="G7761">
        <v>61</v>
      </c>
      <c r="H7761" t="s">
        <v>3399</v>
      </c>
      <c r="I7761">
        <v>210</v>
      </c>
      <c r="J7761">
        <v>2</v>
      </c>
      <c r="K7761" t="s">
        <v>54</v>
      </c>
      <c r="L7761" t="s">
        <v>67</v>
      </c>
      <c r="M7761">
        <v>16</v>
      </c>
      <c r="N7761" t="s">
        <v>140</v>
      </c>
      <c r="O7761" t="s">
        <v>141</v>
      </c>
      <c r="P7761">
        <v>21</v>
      </c>
      <c r="Q7761">
        <v>23</v>
      </c>
      <c r="R7761">
        <v>25</v>
      </c>
      <c r="S7761">
        <v>30</v>
      </c>
      <c r="T7761">
        <v>29</v>
      </c>
      <c r="U7761">
        <v>55</v>
      </c>
    </row>
    <row r="7762" spans="2:21" x14ac:dyDescent="0.55000000000000004">
      <c r="B7762">
        <f t="shared" si="121"/>
        <v>748</v>
      </c>
      <c r="C7762" t="s">
        <v>29471</v>
      </c>
      <c r="D7762">
        <v>27</v>
      </c>
      <c r="E7762" t="s">
        <v>29472</v>
      </c>
      <c r="F7762" t="s">
        <v>115</v>
      </c>
      <c r="G7762">
        <v>61</v>
      </c>
      <c r="H7762" t="s">
        <v>10765</v>
      </c>
      <c r="I7762">
        <v>200</v>
      </c>
      <c r="J7762">
        <v>1</v>
      </c>
      <c r="K7762" t="s">
        <v>54</v>
      </c>
      <c r="L7762" t="s">
        <v>67</v>
      </c>
      <c r="M7762">
        <v>30</v>
      </c>
      <c r="N7762" t="s">
        <v>140</v>
      </c>
      <c r="O7762" t="s">
        <v>93</v>
      </c>
      <c r="P7762">
        <v>12</v>
      </c>
      <c r="Q7762">
        <v>14</v>
      </c>
      <c r="R7762">
        <v>47</v>
      </c>
      <c r="S7762">
        <v>52</v>
      </c>
      <c r="T7762">
        <v>38</v>
      </c>
      <c r="U7762">
        <v>43</v>
      </c>
    </row>
    <row r="7763" spans="2:21" x14ac:dyDescent="0.55000000000000004">
      <c r="B7763">
        <f t="shared" si="121"/>
        <v>779</v>
      </c>
      <c r="C7763" t="s">
        <v>30002</v>
      </c>
      <c r="D7763">
        <v>19</v>
      </c>
      <c r="E7763" t="s">
        <v>30003</v>
      </c>
      <c r="F7763" t="s">
        <v>115</v>
      </c>
      <c r="G7763">
        <v>60</v>
      </c>
      <c r="H7763" t="s">
        <v>1716</v>
      </c>
      <c r="I7763">
        <v>450</v>
      </c>
      <c r="J7763">
        <v>2</v>
      </c>
      <c r="K7763" t="s">
        <v>47</v>
      </c>
      <c r="L7763" t="s">
        <v>20</v>
      </c>
      <c r="M7763">
        <v>35</v>
      </c>
      <c r="N7763" t="s">
        <v>48</v>
      </c>
      <c r="O7763" t="s">
        <v>49</v>
      </c>
      <c r="P7763">
        <v>40</v>
      </c>
      <c r="Q7763">
        <v>60</v>
      </c>
      <c r="R7763">
        <v>60</v>
      </c>
      <c r="S7763">
        <v>81</v>
      </c>
      <c r="T7763">
        <v>86</v>
      </c>
      <c r="U7763">
        <v>65</v>
      </c>
    </row>
    <row r="7764" spans="2:21" x14ac:dyDescent="0.55000000000000004">
      <c r="B7764">
        <f t="shared" si="121"/>
        <v>779</v>
      </c>
      <c r="C7764" t="s">
        <v>30402</v>
      </c>
      <c r="D7764">
        <v>20</v>
      </c>
      <c r="E7764" t="s">
        <v>30403</v>
      </c>
      <c r="F7764" t="s">
        <v>115</v>
      </c>
      <c r="G7764">
        <v>60</v>
      </c>
      <c r="H7764" t="s">
        <v>9060</v>
      </c>
      <c r="I7764">
        <v>450</v>
      </c>
      <c r="J7764">
        <v>1</v>
      </c>
      <c r="K7764" t="s">
        <v>47</v>
      </c>
      <c r="L7764" t="s">
        <v>26</v>
      </c>
      <c r="M7764">
        <v>12</v>
      </c>
      <c r="N7764" t="s">
        <v>74</v>
      </c>
      <c r="O7764" t="s">
        <v>80</v>
      </c>
      <c r="P7764">
        <v>28</v>
      </c>
      <c r="Q7764">
        <v>65</v>
      </c>
      <c r="R7764">
        <v>76</v>
      </c>
      <c r="S7764">
        <v>72</v>
      </c>
      <c r="T7764">
        <v>56</v>
      </c>
      <c r="U7764">
        <v>57</v>
      </c>
    </row>
    <row r="7765" spans="2:21" x14ac:dyDescent="0.55000000000000004">
      <c r="B7765">
        <f t="shared" si="121"/>
        <v>779</v>
      </c>
      <c r="C7765" t="s">
        <v>30747</v>
      </c>
      <c r="D7765">
        <v>20</v>
      </c>
      <c r="E7765" t="s">
        <v>30748</v>
      </c>
      <c r="F7765" t="s">
        <v>115</v>
      </c>
      <c r="G7765">
        <v>60</v>
      </c>
      <c r="H7765" t="s">
        <v>399</v>
      </c>
      <c r="I7765">
        <v>450</v>
      </c>
      <c r="J7765">
        <v>4</v>
      </c>
      <c r="K7765" t="s">
        <v>54</v>
      </c>
      <c r="L7765" t="s">
        <v>20</v>
      </c>
      <c r="M7765">
        <v>33</v>
      </c>
      <c r="N7765" t="s">
        <v>48</v>
      </c>
      <c r="O7765" t="s">
        <v>167</v>
      </c>
      <c r="P7765">
        <v>44</v>
      </c>
      <c r="Q7765">
        <v>57</v>
      </c>
      <c r="R7765">
        <v>68</v>
      </c>
      <c r="S7765">
        <v>87</v>
      </c>
      <c r="T7765">
        <v>88</v>
      </c>
      <c r="U7765">
        <v>38</v>
      </c>
    </row>
    <row r="7766" spans="2:21" x14ac:dyDescent="0.55000000000000004">
      <c r="B7766">
        <f t="shared" si="121"/>
        <v>779</v>
      </c>
      <c r="C7766" t="s">
        <v>29923</v>
      </c>
      <c r="D7766">
        <v>17</v>
      </c>
      <c r="E7766" t="s">
        <v>29924</v>
      </c>
      <c r="F7766" t="s">
        <v>115</v>
      </c>
      <c r="G7766">
        <v>60</v>
      </c>
      <c r="H7766" t="s">
        <v>10396</v>
      </c>
      <c r="I7766">
        <v>425</v>
      </c>
      <c r="J7766">
        <v>1</v>
      </c>
      <c r="K7766" t="s">
        <v>54</v>
      </c>
      <c r="L7766" t="s">
        <v>12</v>
      </c>
      <c r="M7766">
        <v>35</v>
      </c>
      <c r="N7766" t="s">
        <v>119</v>
      </c>
      <c r="O7766" t="s">
        <v>128</v>
      </c>
      <c r="P7766">
        <v>45</v>
      </c>
      <c r="Q7766">
        <v>59</v>
      </c>
      <c r="R7766">
        <v>60</v>
      </c>
      <c r="S7766">
        <v>58</v>
      </c>
      <c r="T7766">
        <v>69</v>
      </c>
      <c r="U7766">
        <v>59</v>
      </c>
    </row>
    <row r="7767" spans="2:21" x14ac:dyDescent="0.55000000000000004">
      <c r="B7767">
        <f t="shared" si="121"/>
        <v>779</v>
      </c>
      <c r="C7767" t="s">
        <v>30531</v>
      </c>
      <c r="D7767">
        <v>20</v>
      </c>
      <c r="E7767" t="s">
        <v>30532</v>
      </c>
      <c r="F7767" t="s">
        <v>115</v>
      </c>
      <c r="G7767">
        <v>60</v>
      </c>
      <c r="H7767" t="s">
        <v>2933</v>
      </c>
      <c r="I7767">
        <v>425</v>
      </c>
      <c r="J7767">
        <v>2</v>
      </c>
      <c r="K7767" t="s">
        <v>54</v>
      </c>
      <c r="L7767" t="s">
        <v>29</v>
      </c>
      <c r="M7767">
        <v>34</v>
      </c>
      <c r="N7767" t="s">
        <v>89</v>
      </c>
      <c r="O7767" t="s">
        <v>120</v>
      </c>
      <c r="P7767">
        <v>44</v>
      </c>
      <c r="Q7767">
        <v>56</v>
      </c>
      <c r="R7767">
        <v>62</v>
      </c>
      <c r="S7767">
        <v>58</v>
      </c>
      <c r="T7767">
        <v>62</v>
      </c>
      <c r="U7767">
        <v>66</v>
      </c>
    </row>
    <row r="7768" spans="2:21" x14ac:dyDescent="0.55000000000000004">
      <c r="B7768">
        <f t="shared" si="121"/>
        <v>779</v>
      </c>
      <c r="C7768" t="s">
        <v>29812</v>
      </c>
      <c r="D7768">
        <v>19</v>
      </c>
      <c r="E7768" t="s">
        <v>29813</v>
      </c>
      <c r="F7768" t="s">
        <v>115</v>
      </c>
      <c r="G7768">
        <v>60</v>
      </c>
      <c r="H7768" t="s">
        <v>10383</v>
      </c>
      <c r="I7768">
        <v>400</v>
      </c>
      <c r="J7768">
        <v>1</v>
      </c>
      <c r="K7768" t="s">
        <v>47</v>
      </c>
      <c r="L7768" t="s">
        <v>29</v>
      </c>
      <c r="M7768">
        <v>20</v>
      </c>
      <c r="N7768" t="s">
        <v>119</v>
      </c>
      <c r="O7768" t="s">
        <v>128</v>
      </c>
      <c r="P7768">
        <v>42</v>
      </c>
      <c r="Q7768">
        <v>64</v>
      </c>
      <c r="R7768">
        <v>65</v>
      </c>
      <c r="S7768">
        <v>65</v>
      </c>
      <c r="T7768">
        <v>66</v>
      </c>
      <c r="U7768">
        <v>65</v>
      </c>
    </row>
    <row r="7769" spans="2:21" x14ac:dyDescent="0.55000000000000004">
      <c r="B7769">
        <f t="shared" si="121"/>
        <v>779</v>
      </c>
      <c r="C7769" t="s">
        <v>30032</v>
      </c>
      <c r="D7769">
        <v>19</v>
      </c>
      <c r="E7769" t="s">
        <v>30033</v>
      </c>
      <c r="F7769" t="s">
        <v>115</v>
      </c>
      <c r="G7769">
        <v>60</v>
      </c>
      <c r="H7769" t="s">
        <v>2366</v>
      </c>
      <c r="I7769">
        <v>400</v>
      </c>
      <c r="J7769">
        <v>2</v>
      </c>
      <c r="K7769" t="s">
        <v>54</v>
      </c>
      <c r="L7769" t="s">
        <v>18</v>
      </c>
      <c r="M7769">
        <v>32</v>
      </c>
      <c r="N7769" t="s">
        <v>61</v>
      </c>
      <c r="O7769" t="s">
        <v>49</v>
      </c>
      <c r="P7769">
        <v>39</v>
      </c>
      <c r="Q7769">
        <v>51</v>
      </c>
      <c r="R7769">
        <v>84</v>
      </c>
      <c r="S7769">
        <v>78</v>
      </c>
      <c r="T7769">
        <v>72</v>
      </c>
      <c r="U7769">
        <v>76</v>
      </c>
    </row>
    <row r="7770" spans="2:21" x14ac:dyDescent="0.55000000000000004">
      <c r="B7770">
        <f t="shared" si="121"/>
        <v>779</v>
      </c>
      <c r="C7770" t="s">
        <v>30172</v>
      </c>
      <c r="D7770">
        <v>18</v>
      </c>
      <c r="E7770" t="s">
        <v>30173</v>
      </c>
      <c r="F7770" t="s">
        <v>115</v>
      </c>
      <c r="G7770">
        <v>60</v>
      </c>
      <c r="H7770" t="s">
        <v>5912</v>
      </c>
      <c r="I7770">
        <v>400</v>
      </c>
      <c r="J7770">
        <v>1</v>
      </c>
      <c r="K7770" t="s">
        <v>54</v>
      </c>
      <c r="L7770" t="s">
        <v>67</v>
      </c>
      <c r="M7770">
        <v>30</v>
      </c>
      <c r="N7770" t="s">
        <v>134</v>
      </c>
      <c r="O7770" t="s">
        <v>103</v>
      </c>
      <c r="P7770">
        <v>12</v>
      </c>
      <c r="Q7770">
        <v>15</v>
      </c>
      <c r="R7770">
        <v>50</v>
      </c>
      <c r="S7770">
        <v>64</v>
      </c>
      <c r="T7770">
        <v>51</v>
      </c>
      <c r="U7770">
        <v>71</v>
      </c>
    </row>
    <row r="7771" spans="2:21" x14ac:dyDescent="0.55000000000000004">
      <c r="B7771">
        <f t="shared" si="121"/>
        <v>779</v>
      </c>
      <c r="C7771" t="s">
        <v>29706</v>
      </c>
      <c r="D7771">
        <v>17</v>
      </c>
      <c r="E7771" t="s">
        <v>29707</v>
      </c>
      <c r="F7771" t="s">
        <v>115</v>
      </c>
      <c r="G7771">
        <v>60</v>
      </c>
      <c r="H7771" t="s">
        <v>1969</v>
      </c>
      <c r="I7771">
        <v>375</v>
      </c>
      <c r="J7771">
        <v>2</v>
      </c>
      <c r="K7771" t="s">
        <v>54</v>
      </c>
      <c r="L7771" t="s">
        <v>36</v>
      </c>
      <c r="M7771">
        <v>19</v>
      </c>
      <c r="N7771" t="s">
        <v>140</v>
      </c>
      <c r="O7771" t="s">
        <v>93</v>
      </c>
      <c r="P7771">
        <v>36</v>
      </c>
      <c r="Q7771">
        <v>51</v>
      </c>
      <c r="R7771">
        <v>62</v>
      </c>
      <c r="S7771">
        <v>55</v>
      </c>
      <c r="T7771">
        <v>62</v>
      </c>
      <c r="U7771">
        <v>68</v>
      </c>
    </row>
    <row r="7772" spans="2:21" x14ac:dyDescent="0.55000000000000004">
      <c r="B7772">
        <f t="shared" si="121"/>
        <v>779</v>
      </c>
      <c r="C7772" t="s">
        <v>30170</v>
      </c>
      <c r="D7772">
        <v>21</v>
      </c>
      <c r="E7772" t="s">
        <v>30171</v>
      </c>
      <c r="F7772" t="s">
        <v>115</v>
      </c>
      <c r="G7772">
        <v>60</v>
      </c>
      <c r="H7772" t="s">
        <v>295</v>
      </c>
      <c r="I7772">
        <v>375</v>
      </c>
      <c r="J7772">
        <v>6</v>
      </c>
      <c r="K7772" t="s">
        <v>54</v>
      </c>
      <c r="L7772" t="s">
        <v>14</v>
      </c>
      <c r="M7772">
        <v>36</v>
      </c>
      <c r="N7772" t="s">
        <v>48</v>
      </c>
      <c r="O7772" t="s">
        <v>407</v>
      </c>
      <c r="P7772">
        <v>59</v>
      </c>
      <c r="Q7772">
        <v>63</v>
      </c>
      <c r="R7772">
        <v>69</v>
      </c>
      <c r="S7772">
        <v>66</v>
      </c>
      <c r="T7772">
        <v>77</v>
      </c>
      <c r="U7772">
        <v>51</v>
      </c>
    </row>
    <row r="7773" spans="2:21" x14ac:dyDescent="0.55000000000000004">
      <c r="B7773">
        <f t="shared" si="121"/>
        <v>779</v>
      </c>
      <c r="C7773" t="s">
        <v>30147</v>
      </c>
      <c r="D7773">
        <v>20</v>
      </c>
      <c r="E7773" t="s">
        <v>30148</v>
      </c>
      <c r="F7773" t="s">
        <v>115</v>
      </c>
      <c r="G7773">
        <v>60</v>
      </c>
      <c r="H7773" t="s">
        <v>9140</v>
      </c>
      <c r="I7773">
        <v>325</v>
      </c>
      <c r="J7773">
        <v>1</v>
      </c>
      <c r="K7773" t="s">
        <v>54</v>
      </c>
      <c r="L7773" t="s">
        <v>14</v>
      </c>
      <c r="M7773">
        <v>29</v>
      </c>
      <c r="N7773" t="s">
        <v>119</v>
      </c>
      <c r="O7773" t="s">
        <v>75</v>
      </c>
      <c r="P7773">
        <v>50</v>
      </c>
      <c r="Q7773">
        <v>62</v>
      </c>
      <c r="R7773">
        <v>74</v>
      </c>
      <c r="S7773">
        <v>76</v>
      </c>
      <c r="T7773">
        <v>71</v>
      </c>
      <c r="U7773">
        <v>61</v>
      </c>
    </row>
    <row r="7774" spans="2:21" x14ac:dyDescent="0.55000000000000004">
      <c r="B7774">
        <f t="shared" si="121"/>
        <v>779</v>
      </c>
      <c r="C7774" t="s">
        <v>30228</v>
      </c>
      <c r="D7774">
        <v>21</v>
      </c>
      <c r="E7774" t="s">
        <v>30229</v>
      </c>
      <c r="F7774" t="s">
        <v>115</v>
      </c>
      <c r="G7774">
        <v>60</v>
      </c>
      <c r="H7774" t="s">
        <v>9140</v>
      </c>
      <c r="I7774">
        <v>325</v>
      </c>
      <c r="J7774">
        <v>2</v>
      </c>
      <c r="K7774" t="s">
        <v>54</v>
      </c>
      <c r="L7774" t="s">
        <v>12</v>
      </c>
      <c r="M7774">
        <v>14</v>
      </c>
      <c r="N7774" t="s">
        <v>55</v>
      </c>
      <c r="O7774" t="s">
        <v>141</v>
      </c>
      <c r="P7774">
        <v>46</v>
      </c>
      <c r="Q7774">
        <v>67</v>
      </c>
      <c r="R7774">
        <v>64</v>
      </c>
      <c r="S7774">
        <v>69</v>
      </c>
      <c r="T7774">
        <v>53</v>
      </c>
      <c r="U7774">
        <v>63</v>
      </c>
    </row>
    <row r="7775" spans="2:21" x14ac:dyDescent="0.55000000000000004">
      <c r="B7775">
        <f t="shared" si="121"/>
        <v>779</v>
      </c>
      <c r="C7775" t="s">
        <v>30268</v>
      </c>
      <c r="D7775">
        <v>23</v>
      </c>
      <c r="E7775" t="s">
        <v>30269</v>
      </c>
      <c r="F7775" t="s">
        <v>115</v>
      </c>
      <c r="G7775">
        <v>60</v>
      </c>
      <c r="H7775" t="s">
        <v>9585</v>
      </c>
      <c r="I7775">
        <v>325</v>
      </c>
      <c r="J7775">
        <v>1</v>
      </c>
      <c r="K7775" t="s">
        <v>54</v>
      </c>
      <c r="L7775" t="s">
        <v>12</v>
      </c>
      <c r="M7775">
        <v>17</v>
      </c>
      <c r="N7775" t="s">
        <v>140</v>
      </c>
      <c r="O7775" t="s">
        <v>120</v>
      </c>
      <c r="P7775">
        <v>46</v>
      </c>
      <c r="Q7775">
        <v>61</v>
      </c>
      <c r="R7775">
        <v>64</v>
      </c>
      <c r="S7775">
        <v>67</v>
      </c>
      <c r="T7775">
        <v>56</v>
      </c>
      <c r="U7775">
        <v>56</v>
      </c>
    </row>
    <row r="7776" spans="2:21" x14ac:dyDescent="0.55000000000000004">
      <c r="B7776">
        <f t="shared" si="121"/>
        <v>779</v>
      </c>
      <c r="C7776" t="s">
        <v>8254</v>
      </c>
      <c r="D7776">
        <v>20</v>
      </c>
      <c r="E7776" t="s">
        <v>30358</v>
      </c>
      <c r="F7776" t="s">
        <v>115</v>
      </c>
      <c r="G7776">
        <v>60</v>
      </c>
      <c r="H7776" t="s">
        <v>459</v>
      </c>
      <c r="I7776">
        <v>325</v>
      </c>
      <c r="J7776">
        <v>3</v>
      </c>
      <c r="K7776" t="s">
        <v>54</v>
      </c>
      <c r="L7776" t="s">
        <v>24</v>
      </c>
      <c r="M7776">
        <v>8</v>
      </c>
      <c r="N7776" t="s">
        <v>119</v>
      </c>
      <c r="O7776" t="s">
        <v>241</v>
      </c>
      <c r="P7776">
        <v>47</v>
      </c>
      <c r="Q7776">
        <v>64</v>
      </c>
      <c r="R7776">
        <v>66</v>
      </c>
      <c r="S7776">
        <v>56</v>
      </c>
      <c r="T7776">
        <v>71</v>
      </c>
      <c r="U7776">
        <v>46</v>
      </c>
    </row>
    <row r="7777" spans="2:21" x14ac:dyDescent="0.55000000000000004">
      <c r="B7777">
        <f t="shared" si="121"/>
        <v>779</v>
      </c>
      <c r="C7777" t="s">
        <v>30412</v>
      </c>
      <c r="D7777">
        <v>20</v>
      </c>
      <c r="E7777" t="s">
        <v>30413</v>
      </c>
      <c r="F7777" t="s">
        <v>115</v>
      </c>
      <c r="G7777">
        <v>60</v>
      </c>
      <c r="H7777" t="s">
        <v>9060</v>
      </c>
      <c r="I7777">
        <v>325</v>
      </c>
      <c r="J7777">
        <v>1</v>
      </c>
      <c r="K7777" t="s">
        <v>54</v>
      </c>
      <c r="L7777" t="s">
        <v>34</v>
      </c>
      <c r="M7777">
        <v>3</v>
      </c>
      <c r="N7777" t="s">
        <v>140</v>
      </c>
      <c r="O7777" t="s">
        <v>56</v>
      </c>
      <c r="P7777">
        <v>31</v>
      </c>
      <c r="Q7777">
        <v>41</v>
      </c>
      <c r="R7777">
        <v>65</v>
      </c>
      <c r="S7777">
        <v>53</v>
      </c>
      <c r="T7777">
        <v>60</v>
      </c>
      <c r="U7777">
        <v>64</v>
      </c>
    </row>
    <row r="7778" spans="2:21" x14ac:dyDescent="0.55000000000000004">
      <c r="B7778">
        <f t="shared" si="121"/>
        <v>779</v>
      </c>
      <c r="C7778" t="s">
        <v>29931</v>
      </c>
      <c r="D7778">
        <v>19</v>
      </c>
      <c r="E7778" t="s">
        <v>29932</v>
      </c>
      <c r="F7778" t="s">
        <v>115</v>
      </c>
      <c r="G7778">
        <v>60</v>
      </c>
      <c r="H7778" t="s">
        <v>2285</v>
      </c>
      <c r="I7778">
        <v>300</v>
      </c>
      <c r="J7778">
        <v>1</v>
      </c>
      <c r="K7778" t="s">
        <v>54</v>
      </c>
      <c r="L7778" t="s">
        <v>36</v>
      </c>
      <c r="M7778">
        <v>33</v>
      </c>
      <c r="N7778" t="s">
        <v>119</v>
      </c>
      <c r="O7778" t="s">
        <v>109</v>
      </c>
      <c r="P7778">
        <v>32</v>
      </c>
      <c r="Q7778">
        <v>55</v>
      </c>
      <c r="R7778">
        <v>76</v>
      </c>
      <c r="S7778">
        <v>64</v>
      </c>
      <c r="T7778">
        <v>64</v>
      </c>
      <c r="U7778">
        <v>66</v>
      </c>
    </row>
    <row r="7779" spans="2:21" x14ac:dyDescent="0.55000000000000004">
      <c r="B7779">
        <f t="shared" si="121"/>
        <v>779</v>
      </c>
      <c r="C7779" t="s">
        <v>30017</v>
      </c>
      <c r="D7779">
        <v>22</v>
      </c>
      <c r="E7779" t="s">
        <v>30018</v>
      </c>
      <c r="F7779" t="s">
        <v>115</v>
      </c>
      <c r="G7779">
        <v>60</v>
      </c>
      <c r="H7779" t="s">
        <v>1716</v>
      </c>
      <c r="I7779">
        <v>290</v>
      </c>
      <c r="J7779">
        <v>3</v>
      </c>
      <c r="K7779" t="s">
        <v>47</v>
      </c>
      <c r="L7779" t="s">
        <v>32</v>
      </c>
      <c r="M7779">
        <v>36</v>
      </c>
      <c r="N7779" t="s">
        <v>119</v>
      </c>
      <c r="O7779" t="s">
        <v>49</v>
      </c>
      <c r="P7779">
        <v>38</v>
      </c>
      <c r="Q7779">
        <v>50</v>
      </c>
      <c r="R7779">
        <v>73</v>
      </c>
      <c r="S7779">
        <v>74</v>
      </c>
      <c r="T7779">
        <v>79</v>
      </c>
      <c r="U7779">
        <v>48</v>
      </c>
    </row>
    <row r="7780" spans="2:21" x14ac:dyDescent="0.55000000000000004">
      <c r="B7780">
        <f t="shared" si="121"/>
        <v>779</v>
      </c>
      <c r="C7780" t="s">
        <v>30153</v>
      </c>
      <c r="D7780">
        <v>21</v>
      </c>
      <c r="E7780" t="s">
        <v>30154</v>
      </c>
      <c r="F7780" t="s">
        <v>115</v>
      </c>
      <c r="G7780">
        <v>60</v>
      </c>
      <c r="H7780" t="s">
        <v>7863</v>
      </c>
      <c r="I7780">
        <v>290</v>
      </c>
      <c r="J7780">
        <v>1</v>
      </c>
      <c r="K7780" t="s">
        <v>54</v>
      </c>
      <c r="L7780" t="s">
        <v>34</v>
      </c>
      <c r="M7780">
        <v>25</v>
      </c>
      <c r="N7780" t="s">
        <v>55</v>
      </c>
      <c r="O7780" t="s">
        <v>170</v>
      </c>
      <c r="P7780">
        <v>39</v>
      </c>
      <c r="Q7780">
        <v>57</v>
      </c>
      <c r="R7780">
        <v>63</v>
      </c>
      <c r="S7780">
        <v>60</v>
      </c>
      <c r="T7780">
        <v>51</v>
      </c>
      <c r="U7780">
        <v>74</v>
      </c>
    </row>
    <row r="7781" spans="2:21" x14ac:dyDescent="0.55000000000000004">
      <c r="B7781">
        <f t="shared" si="121"/>
        <v>779</v>
      </c>
      <c r="C7781" t="s">
        <v>30538</v>
      </c>
      <c r="D7781">
        <v>21</v>
      </c>
      <c r="E7781" t="s">
        <v>30539</v>
      </c>
      <c r="F7781" t="s">
        <v>115</v>
      </c>
      <c r="G7781">
        <v>60</v>
      </c>
      <c r="H7781" t="s">
        <v>1716</v>
      </c>
      <c r="I7781">
        <v>290</v>
      </c>
      <c r="J7781">
        <v>3</v>
      </c>
      <c r="K7781" t="s">
        <v>54</v>
      </c>
      <c r="L7781" t="s">
        <v>34</v>
      </c>
      <c r="M7781">
        <v>20</v>
      </c>
      <c r="N7781" t="s">
        <v>68</v>
      </c>
      <c r="O7781" t="s">
        <v>131</v>
      </c>
      <c r="P7781">
        <v>29</v>
      </c>
      <c r="Q7781">
        <v>38</v>
      </c>
      <c r="R7781">
        <v>51</v>
      </c>
      <c r="S7781">
        <v>52</v>
      </c>
      <c r="T7781">
        <v>44</v>
      </c>
      <c r="U7781">
        <v>81</v>
      </c>
    </row>
    <row r="7782" spans="2:21" x14ac:dyDescent="0.55000000000000004">
      <c r="B7782">
        <f t="shared" si="121"/>
        <v>779</v>
      </c>
      <c r="C7782" t="s">
        <v>30644</v>
      </c>
      <c r="D7782">
        <v>22</v>
      </c>
      <c r="E7782" t="s">
        <v>30645</v>
      </c>
      <c r="F7782" t="s">
        <v>115</v>
      </c>
      <c r="G7782">
        <v>60</v>
      </c>
      <c r="H7782" t="s">
        <v>10303</v>
      </c>
      <c r="I7782">
        <v>280</v>
      </c>
      <c r="J7782">
        <v>1</v>
      </c>
      <c r="K7782" t="s">
        <v>47</v>
      </c>
      <c r="L7782" t="s">
        <v>22</v>
      </c>
      <c r="M7782">
        <v>29</v>
      </c>
      <c r="N7782" t="s">
        <v>61</v>
      </c>
      <c r="O7782" t="s">
        <v>241</v>
      </c>
      <c r="P7782">
        <v>65</v>
      </c>
      <c r="Q7782">
        <v>58</v>
      </c>
      <c r="R7782">
        <v>78</v>
      </c>
      <c r="S7782">
        <v>68</v>
      </c>
      <c r="T7782">
        <v>62</v>
      </c>
      <c r="U7782">
        <v>44</v>
      </c>
    </row>
    <row r="7783" spans="2:21" x14ac:dyDescent="0.55000000000000004">
      <c r="B7783">
        <f t="shared" si="121"/>
        <v>779</v>
      </c>
      <c r="C7783" t="s">
        <v>30252</v>
      </c>
      <c r="D7783">
        <v>20</v>
      </c>
      <c r="E7783" t="s">
        <v>30253</v>
      </c>
      <c r="F7783" t="s">
        <v>115</v>
      </c>
      <c r="G7783">
        <v>60</v>
      </c>
      <c r="H7783" t="s">
        <v>9163</v>
      </c>
      <c r="I7783">
        <v>250</v>
      </c>
      <c r="J7783">
        <v>1</v>
      </c>
      <c r="K7783" t="s">
        <v>54</v>
      </c>
      <c r="L7783" t="s">
        <v>29</v>
      </c>
      <c r="M7783">
        <v>34</v>
      </c>
      <c r="N7783" t="s">
        <v>89</v>
      </c>
      <c r="O7783" t="s">
        <v>109</v>
      </c>
      <c r="P7783">
        <v>35</v>
      </c>
      <c r="Q7783">
        <v>64</v>
      </c>
      <c r="R7783">
        <v>62</v>
      </c>
      <c r="S7783">
        <v>59</v>
      </c>
      <c r="T7783">
        <v>58</v>
      </c>
      <c r="U7783">
        <v>61</v>
      </c>
    </row>
    <row r="7784" spans="2:21" x14ac:dyDescent="0.55000000000000004">
      <c r="B7784">
        <f t="shared" si="121"/>
        <v>779</v>
      </c>
      <c r="C7784" t="s">
        <v>30250</v>
      </c>
      <c r="D7784">
        <v>24</v>
      </c>
      <c r="E7784" t="s">
        <v>30251</v>
      </c>
      <c r="F7784" t="s">
        <v>115</v>
      </c>
      <c r="G7784">
        <v>60</v>
      </c>
      <c r="H7784" t="s">
        <v>7863</v>
      </c>
      <c r="I7784">
        <v>220</v>
      </c>
      <c r="J7784">
        <v>1</v>
      </c>
      <c r="K7784" t="s">
        <v>54</v>
      </c>
      <c r="L7784" t="s">
        <v>36</v>
      </c>
      <c r="M7784">
        <v>17</v>
      </c>
      <c r="N7784" t="s">
        <v>119</v>
      </c>
      <c r="O7784" t="s">
        <v>128</v>
      </c>
      <c r="P7784">
        <v>40</v>
      </c>
      <c r="Q7784">
        <v>61</v>
      </c>
      <c r="R7784">
        <v>74</v>
      </c>
      <c r="S7784">
        <v>72</v>
      </c>
      <c r="T7784">
        <v>70</v>
      </c>
      <c r="U7784">
        <v>60</v>
      </c>
    </row>
    <row r="7785" spans="2:21" x14ac:dyDescent="0.55000000000000004">
      <c r="B7785">
        <f t="shared" si="121"/>
        <v>779</v>
      </c>
      <c r="C7785" t="s">
        <v>30611</v>
      </c>
      <c r="D7785">
        <v>24</v>
      </c>
      <c r="E7785" t="s">
        <v>30612</v>
      </c>
      <c r="F7785" t="s">
        <v>115</v>
      </c>
      <c r="G7785">
        <v>60</v>
      </c>
      <c r="H7785" t="s">
        <v>10303</v>
      </c>
      <c r="I7785">
        <v>220</v>
      </c>
      <c r="J7785">
        <v>1</v>
      </c>
      <c r="K7785" t="s">
        <v>47</v>
      </c>
      <c r="L7785" t="s">
        <v>32</v>
      </c>
      <c r="M7785">
        <v>3</v>
      </c>
      <c r="N7785" t="s">
        <v>89</v>
      </c>
      <c r="O7785" t="s">
        <v>109</v>
      </c>
      <c r="P7785">
        <v>34</v>
      </c>
      <c r="Q7785">
        <v>52</v>
      </c>
      <c r="R7785">
        <v>88</v>
      </c>
      <c r="S7785">
        <v>71</v>
      </c>
      <c r="T7785">
        <v>64</v>
      </c>
      <c r="U7785">
        <v>69</v>
      </c>
    </row>
    <row r="7786" spans="2:21" x14ac:dyDescent="0.55000000000000004">
      <c r="B7786">
        <f t="shared" si="121"/>
        <v>779</v>
      </c>
      <c r="C7786" t="s">
        <v>30006</v>
      </c>
      <c r="D7786">
        <v>29</v>
      </c>
      <c r="E7786" t="s">
        <v>30007</v>
      </c>
      <c r="F7786" t="s">
        <v>115</v>
      </c>
      <c r="G7786">
        <v>60</v>
      </c>
      <c r="H7786" t="s">
        <v>20890</v>
      </c>
      <c r="I7786">
        <v>200</v>
      </c>
      <c r="J7786">
        <v>3</v>
      </c>
      <c r="K7786" t="s">
        <v>54</v>
      </c>
      <c r="L7786" t="s">
        <v>20</v>
      </c>
      <c r="M7786">
        <v>28</v>
      </c>
      <c r="N7786" t="s">
        <v>61</v>
      </c>
      <c r="O7786" t="s">
        <v>236</v>
      </c>
      <c r="P7786">
        <v>46</v>
      </c>
      <c r="Q7786">
        <v>58</v>
      </c>
      <c r="R7786">
        <v>72</v>
      </c>
      <c r="S7786">
        <v>73</v>
      </c>
      <c r="T7786">
        <v>76</v>
      </c>
      <c r="U7786">
        <v>54</v>
      </c>
    </row>
    <row r="7787" spans="2:21" x14ac:dyDescent="0.55000000000000004">
      <c r="B7787">
        <f t="shared" si="121"/>
        <v>779</v>
      </c>
      <c r="C7787" t="s">
        <v>30425</v>
      </c>
      <c r="D7787">
        <v>26</v>
      </c>
      <c r="E7787" t="s">
        <v>30426</v>
      </c>
      <c r="F7787" t="s">
        <v>115</v>
      </c>
      <c r="G7787">
        <v>60</v>
      </c>
      <c r="H7787" t="s">
        <v>10765</v>
      </c>
      <c r="I7787">
        <v>190</v>
      </c>
      <c r="J7787">
        <v>1</v>
      </c>
      <c r="K7787" t="s">
        <v>54</v>
      </c>
      <c r="L7787" t="s">
        <v>67</v>
      </c>
      <c r="M7787">
        <v>1</v>
      </c>
      <c r="N7787" t="s">
        <v>182</v>
      </c>
      <c r="O7787" t="s">
        <v>298</v>
      </c>
      <c r="P7787">
        <v>13</v>
      </c>
      <c r="Q7787">
        <v>12</v>
      </c>
      <c r="R7787">
        <v>32</v>
      </c>
      <c r="S7787">
        <v>32</v>
      </c>
      <c r="T7787">
        <v>22</v>
      </c>
      <c r="U7787">
        <v>72</v>
      </c>
    </row>
    <row r="7788" spans="2:21" x14ac:dyDescent="0.55000000000000004">
      <c r="B7788">
        <f t="shared" si="121"/>
        <v>804</v>
      </c>
      <c r="C7788" t="s">
        <v>31621</v>
      </c>
      <c r="D7788">
        <v>16</v>
      </c>
      <c r="E7788" t="s">
        <v>31622</v>
      </c>
      <c r="F7788" t="s">
        <v>115</v>
      </c>
      <c r="G7788">
        <v>59</v>
      </c>
      <c r="H7788" t="s">
        <v>5912</v>
      </c>
      <c r="I7788">
        <v>350</v>
      </c>
      <c r="J7788">
        <v>1</v>
      </c>
      <c r="K7788" t="s">
        <v>54</v>
      </c>
      <c r="L7788" t="s">
        <v>12</v>
      </c>
      <c r="M7788">
        <v>19</v>
      </c>
      <c r="N7788" t="s">
        <v>61</v>
      </c>
      <c r="O7788" t="s">
        <v>499</v>
      </c>
      <c r="P7788">
        <v>50</v>
      </c>
      <c r="Q7788">
        <v>51</v>
      </c>
      <c r="R7788">
        <v>72</v>
      </c>
      <c r="S7788">
        <v>60</v>
      </c>
      <c r="T7788">
        <v>75</v>
      </c>
      <c r="U7788">
        <v>47</v>
      </c>
    </row>
    <row r="7789" spans="2:21" x14ac:dyDescent="0.55000000000000004">
      <c r="B7789">
        <f t="shared" si="121"/>
        <v>804</v>
      </c>
      <c r="C7789" t="s">
        <v>31733</v>
      </c>
      <c r="D7789">
        <v>18</v>
      </c>
      <c r="E7789" t="s">
        <v>31734</v>
      </c>
      <c r="F7789" t="s">
        <v>115</v>
      </c>
      <c r="G7789">
        <v>59</v>
      </c>
      <c r="H7789" t="s">
        <v>10303</v>
      </c>
      <c r="I7789">
        <v>325</v>
      </c>
      <c r="J7789">
        <v>1</v>
      </c>
      <c r="K7789" t="s">
        <v>47</v>
      </c>
      <c r="L7789" t="s">
        <v>12</v>
      </c>
      <c r="M7789">
        <v>33</v>
      </c>
      <c r="N7789" t="s">
        <v>55</v>
      </c>
      <c r="O7789" t="s">
        <v>109</v>
      </c>
      <c r="P7789">
        <v>62</v>
      </c>
      <c r="Q7789">
        <v>59</v>
      </c>
      <c r="R7789">
        <v>78</v>
      </c>
      <c r="S7789">
        <v>70</v>
      </c>
      <c r="T7789">
        <v>61</v>
      </c>
      <c r="U7789">
        <v>52</v>
      </c>
    </row>
    <row r="7790" spans="2:21" x14ac:dyDescent="0.55000000000000004">
      <c r="B7790">
        <f t="shared" si="121"/>
        <v>804</v>
      </c>
      <c r="C7790" t="s">
        <v>30912</v>
      </c>
      <c r="D7790">
        <v>19</v>
      </c>
      <c r="E7790" t="s">
        <v>30913</v>
      </c>
      <c r="F7790" t="s">
        <v>115</v>
      </c>
      <c r="G7790">
        <v>59</v>
      </c>
      <c r="H7790" t="s">
        <v>1969</v>
      </c>
      <c r="I7790">
        <v>300</v>
      </c>
      <c r="J7790">
        <v>2</v>
      </c>
      <c r="K7790" t="s">
        <v>54</v>
      </c>
      <c r="L7790" t="s">
        <v>29</v>
      </c>
      <c r="M7790">
        <v>26</v>
      </c>
      <c r="N7790" t="s">
        <v>1178</v>
      </c>
      <c r="O7790" t="s">
        <v>109</v>
      </c>
      <c r="P7790">
        <v>41</v>
      </c>
      <c r="Q7790">
        <v>61</v>
      </c>
      <c r="R7790">
        <v>58</v>
      </c>
      <c r="S7790">
        <v>49</v>
      </c>
      <c r="T7790">
        <v>51</v>
      </c>
      <c r="U7790">
        <v>70</v>
      </c>
    </row>
    <row r="7791" spans="2:21" x14ac:dyDescent="0.55000000000000004">
      <c r="B7791">
        <f t="shared" si="121"/>
        <v>804</v>
      </c>
      <c r="C7791" t="s">
        <v>31324</v>
      </c>
      <c r="D7791">
        <v>20</v>
      </c>
      <c r="E7791" t="s">
        <v>31325</v>
      </c>
      <c r="F7791" t="s">
        <v>115</v>
      </c>
      <c r="G7791">
        <v>59</v>
      </c>
      <c r="H7791" t="s">
        <v>1957</v>
      </c>
      <c r="I7791">
        <v>300</v>
      </c>
      <c r="J7791">
        <v>2</v>
      </c>
      <c r="K7791" t="s">
        <v>47</v>
      </c>
      <c r="L7791" t="s">
        <v>32</v>
      </c>
      <c r="M7791">
        <v>3</v>
      </c>
      <c r="N7791" t="s">
        <v>79</v>
      </c>
      <c r="O7791" t="s">
        <v>156</v>
      </c>
      <c r="P7791">
        <v>39</v>
      </c>
      <c r="Q7791">
        <v>40</v>
      </c>
      <c r="R7791">
        <v>70</v>
      </c>
      <c r="S7791">
        <v>58</v>
      </c>
      <c r="T7791">
        <v>77</v>
      </c>
      <c r="U7791">
        <v>53</v>
      </c>
    </row>
    <row r="7792" spans="2:21" x14ac:dyDescent="0.55000000000000004">
      <c r="B7792">
        <f t="shared" si="121"/>
        <v>804</v>
      </c>
      <c r="C7792" t="s">
        <v>31233</v>
      </c>
      <c r="D7792">
        <v>19</v>
      </c>
      <c r="E7792" t="s">
        <v>31234</v>
      </c>
      <c r="F7792" t="s">
        <v>115</v>
      </c>
      <c r="G7792">
        <v>59</v>
      </c>
      <c r="H7792" t="s">
        <v>6416</v>
      </c>
      <c r="I7792">
        <v>290</v>
      </c>
      <c r="J7792">
        <v>1</v>
      </c>
      <c r="K7792" t="s">
        <v>54</v>
      </c>
      <c r="L7792" t="s">
        <v>22</v>
      </c>
      <c r="M7792">
        <v>18</v>
      </c>
      <c r="N7792" t="s">
        <v>119</v>
      </c>
      <c r="O7792" t="s">
        <v>80</v>
      </c>
      <c r="P7792">
        <v>52</v>
      </c>
      <c r="Q7792">
        <v>65</v>
      </c>
      <c r="R7792">
        <v>72</v>
      </c>
      <c r="S7792">
        <v>71</v>
      </c>
      <c r="T7792">
        <v>69</v>
      </c>
      <c r="U7792">
        <v>47</v>
      </c>
    </row>
    <row r="7793" spans="2:21" x14ac:dyDescent="0.55000000000000004">
      <c r="B7793">
        <f t="shared" si="121"/>
        <v>804</v>
      </c>
      <c r="C7793" t="s">
        <v>31751</v>
      </c>
      <c r="D7793">
        <v>20</v>
      </c>
      <c r="E7793" t="s">
        <v>31752</v>
      </c>
      <c r="F7793" t="s">
        <v>115</v>
      </c>
      <c r="G7793">
        <v>59</v>
      </c>
      <c r="H7793" t="s">
        <v>2047</v>
      </c>
      <c r="I7793">
        <v>280</v>
      </c>
      <c r="J7793">
        <v>4</v>
      </c>
      <c r="K7793" t="s">
        <v>54</v>
      </c>
      <c r="L7793" t="s">
        <v>12</v>
      </c>
      <c r="M7793">
        <v>32</v>
      </c>
      <c r="N7793" t="s">
        <v>74</v>
      </c>
      <c r="O7793" t="s">
        <v>103</v>
      </c>
      <c r="P7793">
        <v>35</v>
      </c>
      <c r="Q7793">
        <v>59</v>
      </c>
      <c r="R7793">
        <v>44</v>
      </c>
      <c r="S7793">
        <v>49</v>
      </c>
      <c r="T7793">
        <v>62</v>
      </c>
      <c r="U7793">
        <v>67</v>
      </c>
    </row>
    <row r="7794" spans="2:21" x14ac:dyDescent="0.55000000000000004">
      <c r="B7794">
        <f t="shared" si="121"/>
        <v>804</v>
      </c>
      <c r="C7794" t="s">
        <v>31525</v>
      </c>
      <c r="D7794">
        <v>21</v>
      </c>
      <c r="E7794" t="s">
        <v>31526</v>
      </c>
      <c r="F7794" t="s">
        <v>115</v>
      </c>
      <c r="G7794">
        <v>59</v>
      </c>
      <c r="H7794" t="s">
        <v>5912</v>
      </c>
      <c r="I7794">
        <v>260</v>
      </c>
      <c r="J7794">
        <v>1</v>
      </c>
      <c r="K7794" t="s">
        <v>54</v>
      </c>
      <c r="L7794" t="s">
        <v>12</v>
      </c>
      <c r="M7794">
        <v>28</v>
      </c>
      <c r="N7794" t="s">
        <v>182</v>
      </c>
      <c r="O7794" t="s">
        <v>251</v>
      </c>
      <c r="P7794">
        <v>24</v>
      </c>
      <c r="Q7794">
        <v>51</v>
      </c>
      <c r="R7794">
        <v>61</v>
      </c>
      <c r="S7794">
        <v>49</v>
      </c>
      <c r="T7794">
        <v>50</v>
      </c>
      <c r="U7794">
        <v>81</v>
      </c>
    </row>
    <row r="7795" spans="2:21" x14ac:dyDescent="0.55000000000000004">
      <c r="B7795">
        <f t="shared" si="121"/>
        <v>804</v>
      </c>
      <c r="C7795" t="s">
        <v>31088</v>
      </c>
      <c r="D7795">
        <v>21</v>
      </c>
      <c r="E7795" t="s">
        <v>31089</v>
      </c>
      <c r="F7795" t="s">
        <v>115</v>
      </c>
      <c r="G7795">
        <v>59</v>
      </c>
      <c r="H7795" t="s">
        <v>5447</v>
      </c>
      <c r="I7795">
        <v>250</v>
      </c>
      <c r="J7795">
        <v>1</v>
      </c>
      <c r="K7795" t="s">
        <v>54</v>
      </c>
      <c r="L7795" t="s">
        <v>34</v>
      </c>
      <c r="M7795">
        <v>38</v>
      </c>
      <c r="N7795" t="s">
        <v>89</v>
      </c>
      <c r="O7795" t="s">
        <v>49</v>
      </c>
      <c r="P7795">
        <v>34</v>
      </c>
      <c r="Q7795">
        <v>54</v>
      </c>
      <c r="R7795">
        <v>65</v>
      </c>
      <c r="S7795">
        <v>49</v>
      </c>
      <c r="T7795">
        <v>70</v>
      </c>
      <c r="U7795">
        <v>67</v>
      </c>
    </row>
    <row r="7796" spans="2:21" x14ac:dyDescent="0.55000000000000004">
      <c r="B7796">
        <f t="shared" si="121"/>
        <v>804</v>
      </c>
      <c r="C7796" t="s">
        <v>31040</v>
      </c>
      <c r="D7796">
        <v>19</v>
      </c>
      <c r="E7796" t="s">
        <v>31041</v>
      </c>
      <c r="F7796" t="s">
        <v>115</v>
      </c>
      <c r="G7796">
        <v>59</v>
      </c>
      <c r="H7796" t="s">
        <v>946</v>
      </c>
      <c r="I7796">
        <v>240</v>
      </c>
      <c r="J7796">
        <v>1</v>
      </c>
      <c r="K7796" t="s">
        <v>47</v>
      </c>
      <c r="L7796" t="s">
        <v>29</v>
      </c>
      <c r="M7796">
        <v>21</v>
      </c>
      <c r="N7796" t="s">
        <v>89</v>
      </c>
      <c r="O7796" t="s">
        <v>407</v>
      </c>
      <c r="P7796">
        <v>46</v>
      </c>
      <c r="Q7796">
        <v>58</v>
      </c>
      <c r="R7796">
        <v>53</v>
      </c>
      <c r="S7796">
        <v>59</v>
      </c>
      <c r="T7796">
        <v>65</v>
      </c>
      <c r="U7796">
        <v>45</v>
      </c>
    </row>
    <row r="7797" spans="2:21" x14ac:dyDescent="0.55000000000000004">
      <c r="B7797">
        <f t="shared" si="121"/>
        <v>804</v>
      </c>
      <c r="C7797" t="s">
        <v>31306</v>
      </c>
      <c r="D7797">
        <v>22</v>
      </c>
      <c r="E7797" t="s">
        <v>31307</v>
      </c>
      <c r="F7797" t="s">
        <v>115</v>
      </c>
      <c r="G7797">
        <v>59</v>
      </c>
      <c r="H7797" t="s">
        <v>10383</v>
      </c>
      <c r="I7797">
        <v>240</v>
      </c>
      <c r="J7797">
        <v>1</v>
      </c>
      <c r="K7797" t="s">
        <v>54</v>
      </c>
      <c r="L7797" t="s">
        <v>12</v>
      </c>
      <c r="M7797">
        <v>14</v>
      </c>
      <c r="N7797" t="s">
        <v>89</v>
      </c>
      <c r="O7797" t="s">
        <v>109</v>
      </c>
      <c r="P7797">
        <v>30</v>
      </c>
      <c r="Q7797">
        <v>54</v>
      </c>
      <c r="R7797">
        <v>70</v>
      </c>
      <c r="S7797">
        <v>63</v>
      </c>
      <c r="T7797">
        <v>60</v>
      </c>
      <c r="U7797">
        <v>68</v>
      </c>
    </row>
    <row r="7798" spans="2:21" x14ac:dyDescent="0.55000000000000004">
      <c r="B7798">
        <f t="shared" si="121"/>
        <v>804</v>
      </c>
      <c r="C7798" t="s">
        <v>19685</v>
      </c>
      <c r="D7798">
        <v>19</v>
      </c>
      <c r="E7798" t="s">
        <v>31328</v>
      </c>
      <c r="F7798" t="s">
        <v>115</v>
      </c>
      <c r="G7798">
        <v>59</v>
      </c>
      <c r="H7798" t="s">
        <v>2366</v>
      </c>
      <c r="I7798">
        <v>240</v>
      </c>
      <c r="J7798">
        <v>1</v>
      </c>
      <c r="K7798" t="s">
        <v>47</v>
      </c>
      <c r="L7798" t="s">
        <v>32</v>
      </c>
      <c r="M7798">
        <v>18</v>
      </c>
      <c r="N7798" t="s">
        <v>61</v>
      </c>
      <c r="O7798" t="s">
        <v>241</v>
      </c>
      <c r="P7798">
        <v>34</v>
      </c>
      <c r="Q7798">
        <v>56</v>
      </c>
      <c r="R7798">
        <v>68</v>
      </c>
      <c r="S7798">
        <v>54</v>
      </c>
      <c r="T7798">
        <v>66</v>
      </c>
      <c r="U7798">
        <v>47</v>
      </c>
    </row>
    <row r="7799" spans="2:21" x14ac:dyDescent="0.55000000000000004">
      <c r="B7799">
        <f t="shared" si="121"/>
        <v>804</v>
      </c>
      <c r="C7799" t="s">
        <v>31168</v>
      </c>
      <c r="D7799">
        <v>20</v>
      </c>
      <c r="E7799" t="s">
        <v>31169</v>
      </c>
      <c r="F7799" t="s">
        <v>115</v>
      </c>
      <c r="G7799">
        <v>59</v>
      </c>
      <c r="H7799" t="s">
        <v>459</v>
      </c>
      <c r="I7799">
        <v>230</v>
      </c>
      <c r="J7799">
        <v>3</v>
      </c>
      <c r="K7799" t="s">
        <v>47</v>
      </c>
      <c r="L7799" t="s">
        <v>20</v>
      </c>
      <c r="M7799">
        <v>34</v>
      </c>
      <c r="N7799" t="s">
        <v>61</v>
      </c>
      <c r="O7799" t="s">
        <v>62</v>
      </c>
      <c r="P7799">
        <v>53</v>
      </c>
      <c r="Q7799">
        <v>62</v>
      </c>
      <c r="R7799">
        <v>68</v>
      </c>
      <c r="S7799">
        <v>63</v>
      </c>
      <c r="T7799">
        <v>65</v>
      </c>
      <c r="U7799">
        <v>44</v>
      </c>
    </row>
    <row r="7800" spans="2:21" x14ac:dyDescent="0.55000000000000004">
      <c r="B7800">
        <f t="shared" si="121"/>
        <v>804</v>
      </c>
      <c r="C7800" t="s">
        <v>11031</v>
      </c>
      <c r="D7800">
        <v>21</v>
      </c>
      <c r="E7800" t="s">
        <v>30936</v>
      </c>
      <c r="F7800" t="s">
        <v>115</v>
      </c>
      <c r="G7800">
        <v>59</v>
      </c>
      <c r="H7800" t="s">
        <v>9163</v>
      </c>
      <c r="I7800">
        <v>220</v>
      </c>
      <c r="J7800">
        <v>1</v>
      </c>
      <c r="K7800" t="s">
        <v>54</v>
      </c>
      <c r="L7800" t="s">
        <v>36</v>
      </c>
      <c r="M7800">
        <v>22</v>
      </c>
      <c r="N7800" t="s">
        <v>119</v>
      </c>
      <c r="O7800" t="s">
        <v>62</v>
      </c>
      <c r="P7800">
        <v>28</v>
      </c>
      <c r="Q7800">
        <v>51</v>
      </c>
      <c r="R7800">
        <v>66</v>
      </c>
      <c r="S7800">
        <v>60</v>
      </c>
      <c r="T7800">
        <v>75</v>
      </c>
      <c r="U7800">
        <v>53</v>
      </c>
    </row>
    <row r="7801" spans="2:21" x14ac:dyDescent="0.55000000000000004">
      <c r="B7801">
        <f t="shared" si="121"/>
        <v>804</v>
      </c>
      <c r="C7801" t="s">
        <v>31412</v>
      </c>
      <c r="D7801">
        <v>22</v>
      </c>
      <c r="E7801" t="s">
        <v>31413</v>
      </c>
      <c r="F7801" t="s">
        <v>115</v>
      </c>
      <c r="G7801">
        <v>59</v>
      </c>
      <c r="H7801" t="s">
        <v>10396</v>
      </c>
      <c r="I7801">
        <v>220</v>
      </c>
      <c r="J7801">
        <v>1</v>
      </c>
      <c r="K7801" t="s">
        <v>54</v>
      </c>
      <c r="L7801" t="s">
        <v>26</v>
      </c>
      <c r="M7801">
        <v>22</v>
      </c>
      <c r="N7801" t="s">
        <v>116</v>
      </c>
      <c r="O7801" t="s">
        <v>75</v>
      </c>
      <c r="P7801">
        <v>47</v>
      </c>
      <c r="Q7801">
        <v>61</v>
      </c>
      <c r="R7801">
        <v>68</v>
      </c>
      <c r="S7801">
        <v>68</v>
      </c>
      <c r="T7801">
        <v>72</v>
      </c>
      <c r="U7801">
        <v>50</v>
      </c>
    </row>
    <row r="7802" spans="2:21" x14ac:dyDescent="0.55000000000000004">
      <c r="B7802">
        <f t="shared" si="121"/>
        <v>804</v>
      </c>
      <c r="C7802" t="s">
        <v>30914</v>
      </c>
      <c r="D7802">
        <v>25</v>
      </c>
      <c r="E7802" t="s">
        <v>30915</v>
      </c>
      <c r="F7802" t="s">
        <v>115</v>
      </c>
      <c r="G7802">
        <v>59</v>
      </c>
      <c r="H7802" t="s">
        <v>9133</v>
      </c>
      <c r="I7802">
        <v>210</v>
      </c>
      <c r="J7802">
        <v>1</v>
      </c>
      <c r="K7802" t="s">
        <v>54</v>
      </c>
      <c r="L7802" t="s">
        <v>12</v>
      </c>
      <c r="M7802">
        <v>27</v>
      </c>
      <c r="N7802" t="s">
        <v>119</v>
      </c>
      <c r="O7802" t="s">
        <v>75</v>
      </c>
      <c r="P7802">
        <v>30</v>
      </c>
      <c r="Q7802">
        <v>58</v>
      </c>
      <c r="R7802">
        <v>80</v>
      </c>
      <c r="S7802">
        <v>67</v>
      </c>
      <c r="T7802">
        <v>74</v>
      </c>
      <c r="U7802">
        <v>64</v>
      </c>
    </row>
    <row r="7803" spans="2:21" x14ac:dyDescent="0.55000000000000004">
      <c r="B7803">
        <f t="shared" si="121"/>
        <v>804</v>
      </c>
      <c r="C7803" t="s">
        <v>30918</v>
      </c>
      <c r="D7803">
        <v>24</v>
      </c>
      <c r="E7803" t="s">
        <v>30919</v>
      </c>
      <c r="F7803" t="s">
        <v>115</v>
      </c>
      <c r="G7803">
        <v>59</v>
      </c>
      <c r="H7803" t="s">
        <v>13023</v>
      </c>
      <c r="I7803">
        <v>210</v>
      </c>
      <c r="J7803">
        <v>1</v>
      </c>
      <c r="K7803" t="s">
        <v>54</v>
      </c>
      <c r="L7803" t="s">
        <v>26</v>
      </c>
      <c r="M7803">
        <v>22</v>
      </c>
      <c r="N7803" t="s">
        <v>79</v>
      </c>
      <c r="O7803" t="s">
        <v>407</v>
      </c>
      <c r="P7803">
        <v>44</v>
      </c>
      <c r="Q7803">
        <v>62</v>
      </c>
      <c r="R7803">
        <v>68</v>
      </c>
      <c r="S7803">
        <v>65</v>
      </c>
      <c r="T7803">
        <v>82</v>
      </c>
      <c r="U7803">
        <v>62</v>
      </c>
    </row>
    <row r="7804" spans="2:21" x14ac:dyDescent="0.55000000000000004">
      <c r="B7804">
        <f t="shared" si="121"/>
        <v>804</v>
      </c>
      <c r="C7804" t="s">
        <v>31283</v>
      </c>
      <c r="D7804">
        <v>22</v>
      </c>
      <c r="E7804" t="s">
        <v>31284</v>
      </c>
      <c r="F7804" t="s">
        <v>115</v>
      </c>
      <c r="G7804">
        <v>59</v>
      </c>
      <c r="H7804" t="s">
        <v>7324</v>
      </c>
      <c r="I7804">
        <v>190</v>
      </c>
      <c r="J7804">
        <v>1</v>
      </c>
      <c r="K7804" t="s">
        <v>47</v>
      </c>
      <c r="L7804" t="s">
        <v>32</v>
      </c>
      <c r="M7804">
        <v>3</v>
      </c>
      <c r="N7804" t="s">
        <v>89</v>
      </c>
      <c r="O7804" t="s">
        <v>103</v>
      </c>
      <c r="P7804">
        <v>28</v>
      </c>
      <c r="Q7804">
        <v>55</v>
      </c>
      <c r="R7804">
        <v>68</v>
      </c>
      <c r="S7804">
        <v>59</v>
      </c>
      <c r="T7804">
        <v>47</v>
      </c>
      <c r="U7804">
        <v>62</v>
      </c>
    </row>
    <row r="7805" spans="2:21" x14ac:dyDescent="0.55000000000000004">
      <c r="B7805">
        <f t="shared" si="121"/>
        <v>804</v>
      </c>
      <c r="C7805" t="s">
        <v>31291</v>
      </c>
      <c r="D7805">
        <v>21</v>
      </c>
      <c r="E7805" t="s">
        <v>31292</v>
      </c>
      <c r="F7805" t="s">
        <v>115</v>
      </c>
      <c r="G7805">
        <v>59</v>
      </c>
      <c r="H7805" t="s">
        <v>10303</v>
      </c>
      <c r="I7805">
        <v>180</v>
      </c>
      <c r="J7805">
        <v>1</v>
      </c>
      <c r="K7805" t="s">
        <v>54</v>
      </c>
      <c r="L7805" t="s">
        <v>34</v>
      </c>
      <c r="M7805">
        <v>4</v>
      </c>
      <c r="N7805" t="s">
        <v>182</v>
      </c>
      <c r="O7805" t="s">
        <v>93</v>
      </c>
      <c r="P7805">
        <v>23</v>
      </c>
      <c r="Q7805">
        <v>34</v>
      </c>
      <c r="R7805">
        <v>32</v>
      </c>
      <c r="S7805">
        <v>32</v>
      </c>
      <c r="T7805">
        <v>31</v>
      </c>
      <c r="U7805">
        <v>82</v>
      </c>
    </row>
    <row r="7806" spans="2:21" x14ac:dyDescent="0.55000000000000004">
      <c r="B7806">
        <f t="shared" si="121"/>
        <v>804</v>
      </c>
      <c r="C7806" t="s">
        <v>31193</v>
      </c>
      <c r="D7806">
        <v>24</v>
      </c>
      <c r="E7806" t="s">
        <v>31194</v>
      </c>
      <c r="F7806" t="s">
        <v>115</v>
      </c>
      <c r="G7806">
        <v>59</v>
      </c>
      <c r="H7806" t="s">
        <v>10508</v>
      </c>
      <c r="I7806">
        <v>160</v>
      </c>
      <c r="J7806">
        <v>1</v>
      </c>
      <c r="K7806" t="s">
        <v>54</v>
      </c>
      <c r="L7806" t="s">
        <v>67</v>
      </c>
      <c r="M7806">
        <v>30</v>
      </c>
      <c r="N7806" t="s">
        <v>55</v>
      </c>
      <c r="O7806" t="s">
        <v>109</v>
      </c>
      <c r="P7806">
        <v>21</v>
      </c>
      <c r="Q7806">
        <v>18</v>
      </c>
      <c r="R7806">
        <v>25</v>
      </c>
      <c r="S7806">
        <v>31</v>
      </c>
      <c r="T7806">
        <v>28</v>
      </c>
      <c r="U7806">
        <v>64</v>
      </c>
    </row>
    <row r="7807" spans="2:21" x14ac:dyDescent="0.55000000000000004">
      <c r="B7807">
        <f t="shared" si="121"/>
        <v>804</v>
      </c>
      <c r="C7807" t="s">
        <v>31426</v>
      </c>
      <c r="D7807">
        <v>28</v>
      </c>
      <c r="E7807" t="s">
        <v>31427</v>
      </c>
      <c r="F7807" t="s">
        <v>115</v>
      </c>
      <c r="G7807">
        <v>59</v>
      </c>
      <c r="H7807" t="s">
        <v>13811</v>
      </c>
      <c r="I7807">
        <v>160</v>
      </c>
      <c r="J7807">
        <v>1</v>
      </c>
      <c r="K7807" t="s">
        <v>47</v>
      </c>
      <c r="L7807" t="s">
        <v>12</v>
      </c>
      <c r="M7807">
        <v>26</v>
      </c>
      <c r="N7807" t="s">
        <v>119</v>
      </c>
      <c r="O7807" t="s">
        <v>156</v>
      </c>
      <c r="P7807">
        <v>39</v>
      </c>
      <c r="Q7807">
        <v>64</v>
      </c>
      <c r="R7807">
        <v>65</v>
      </c>
      <c r="S7807">
        <v>71</v>
      </c>
      <c r="T7807">
        <v>70</v>
      </c>
      <c r="U7807">
        <v>59</v>
      </c>
    </row>
    <row r="7808" spans="2:21" x14ac:dyDescent="0.55000000000000004">
      <c r="B7808">
        <f t="shared" si="121"/>
        <v>804</v>
      </c>
      <c r="C7808" t="s">
        <v>31007</v>
      </c>
      <c r="D7808">
        <v>31</v>
      </c>
      <c r="E7808" t="s">
        <v>31008</v>
      </c>
      <c r="F7808" t="s">
        <v>115</v>
      </c>
      <c r="G7808">
        <v>59</v>
      </c>
      <c r="H7808" t="s">
        <v>10765</v>
      </c>
      <c r="I7808">
        <v>140</v>
      </c>
      <c r="J7808">
        <v>1</v>
      </c>
      <c r="K7808" t="s">
        <v>54</v>
      </c>
      <c r="L7808" t="s">
        <v>14</v>
      </c>
      <c r="M7808">
        <v>9</v>
      </c>
      <c r="N7808" t="s">
        <v>89</v>
      </c>
      <c r="O7808" t="s">
        <v>128</v>
      </c>
      <c r="P7808">
        <v>43</v>
      </c>
      <c r="Q7808">
        <v>65</v>
      </c>
      <c r="R7808">
        <v>62</v>
      </c>
      <c r="S7808">
        <v>71</v>
      </c>
      <c r="T7808">
        <v>62</v>
      </c>
      <c r="U7808">
        <v>62</v>
      </c>
    </row>
    <row r="7809" spans="2:21" x14ac:dyDescent="0.55000000000000004">
      <c r="B7809">
        <f t="shared" si="121"/>
        <v>804</v>
      </c>
      <c r="C7809" t="s">
        <v>31333</v>
      </c>
      <c r="D7809">
        <v>37</v>
      </c>
      <c r="E7809" t="s">
        <v>31334</v>
      </c>
      <c r="F7809" t="s">
        <v>115</v>
      </c>
      <c r="G7809">
        <v>59</v>
      </c>
      <c r="H7809" t="s">
        <v>10508</v>
      </c>
      <c r="I7809">
        <v>20</v>
      </c>
      <c r="J7809">
        <v>1</v>
      </c>
      <c r="K7809" t="s">
        <v>47</v>
      </c>
      <c r="L7809" t="s">
        <v>32</v>
      </c>
      <c r="M7809">
        <v>5</v>
      </c>
      <c r="N7809" t="s">
        <v>61</v>
      </c>
      <c r="O7809" t="s">
        <v>156</v>
      </c>
      <c r="P7809">
        <v>34</v>
      </c>
      <c r="Q7809">
        <v>47</v>
      </c>
      <c r="R7809">
        <v>69</v>
      </c>
      <c r="S7809">
        <v>80</v>
      </c>
      <c r="T7809">
        <v>83</v>
      </c>
      <c r="U7809">
        <v>63</v>
      </c>
    </row>
    <row r="7810" spans="2:21" x14ac:dyDescent="0.55000000000000004">
      <c r="B7810">
        <f t="shared" si="121"/>
        <v>826</v>
      </c>
      <c r="C7810" t="s">
        <v>32338</v>
      </c>
      <c r="D7810">
        <v>20</v>
      </c>
      <c r="E7810" t="s">
        <v>32339</v>
      </c>
      <c r="F7810" t="s">
        <v>115</v>
      </c>
      <c r="G7810">
        <v>58</v>
      </c>
      <c r="H7810" t="s">
        <v>3471</v>
      </c>
      <c r="I7810">
        <v>250</v>
      </c>
      <c r="J7810">
        <v>1</v>
      </c>
      <c r="K7810" t="s">
        <v>54</v>
      </c>
      <c r="L7810" t="s">
        <v>34</v>
      </c>
      <c r="M7810">
        <v>3</v>
      </c>
      <c r="N7810" t="s">
        <v>119</v>
      </c>
      <c r="O7810" t="s">
        <v>80</v>
      </c>
      <c r="P7810">
        <v>35</v>
      </c>
      <c r="Q7810">
        <v>44</v>
      </c>
      <c r="R7810">
        <v>57</v>
      </c>
      <c r="S7810">
        <v>47</v>
      </c>
      <c r="T7810">
        <v>68</v>
      </c>
      <c r="U7810">
        <v>53</v>
      </c>
    </row>
    <row r="7811" spans="2:21" x14ac:dyDescent="0.55000000000000004">
      <c r="B7811">
        <f t="shared" ref="B7811:B7874" si="122">SUMPRODUCT(($F$2:$F$18208=F7811)*(G7811&lt;$G$2:$G$18208))+1</f>
        <v>826</v>
      </c>
      <c r="C7811" t="s">
        <v>32553</v>
      </c>
      <c r="D7811">
        <v>17</v>
      </c>
      <c r="E7811" t="s">
        <v>32554</v>
      </c>
      <c r="F7811" t="s">
        <v>115</v>
      </c>
      <c r="G7811">
        <v>58</v>
      </c>
      <c r="H7811" t="s">
        <v>3178</v>
      </c>
      <c r="I7811">
        <v>250</v>
      </c>
      <c r="J7811">
        <v>2</v>
      </c>
      <c r="K7811" t="s">
        <v>47</v>
      </c>
      <c r="L7811" t="s">
        <v>20</v>
      </c>
      <c r="M7811">
        <v>14</v>
      </c>
      <c r="N7811" t="s">
        <v>74</v>
      </c>
      <c r="O7811" t="s">
        <v>75</v>
      </c>
      <c r="P7811">
        <v>50</v>
      </c>
      <c r="Q7811">
        <v>58</v>
      </c>
      <c r="R7811">
        <v>62</v>
      </c>
      <c r="S7811">
        <v>61</v>
      </c>
      <c r="T7811">
        <v>62</v>
      </c>
      <c r="U7811">
        <v>45</v>
      </c>
    </row>
    <row r="7812" spans="2:21" x14ac:dyDescent="0.55000000000000004">
      <c r="B7812">
        <f t="shared" si="122"/>
        <v>826</v>
      </c>
      <c r="C7812" t="s">
        <v>1335</v>
      </c>
      <c r="D7812">
        <v>19</v>
      </c>
      <c r="E7812" t="s">
        <v>32604</v>
      </c>
      <c r="F7812" t="s">
        <v>115</v>
      </c>
      <c r="G7812">
        <v>58</v>
      </c>
      <c r="H7812" t="s">
        <v>399</v>
      </c>
      <c r="I7812">
        <v>250</v>
      </c>
      <c r="J7812">
        <v>2</v>
      </c>
      <c r="K7812" t="s">
        <v>54</v>
      </c>
      <c r="L7812" t="s">
        <v>34</v>
      </c>
      <c r="M7812">
        <v>32</v>
      </c>
      <c r="N7812" t="s">
        <v>55</v>
      </c>
      <c r="O7812" t="s">
        <v>156</v>
      </c>
      <c r="P7812">
        <v>30</v>
      </c>
      <c r="Q7812">
        <v>42</v>
      </c>
      <c r="R7812">
        <v>55</v>
      </c>
      <c r="S7812">
        <v>42</v>
      </c>
      <c r="T7812">
        <v>56</v>
      </c>
      <c r="U7812">
        <v>70</v>
      </c>
    </row>
    <row r="7813" spans="2:21" x14ac:dyDescent="0.55000000000000004">
      <c r="B7813">
        <f t="shared" si="122"/>
        <v>826</v>
      </c>
      <c r="C7813" t="s">
        <v>32363</v>
      </c>
      <c r="D7813">
        <v>18</v>
      </c>
      <c r="E7813" t="s">
        <v>32364</v>
      </c>
      <c r="F7813" t="s">
        <v>115</v>
      </c>
      <c r="G7813">
        <v>58</v>
      </c>
      <c r="H7813" t="s">
        <v>5912</v>
      </c>
      <c r="I7813">
        <v>240</v>
      </c>
      <c r="J7813">
        <v>1</v>
      </c>
      <c r="K7813" t="s">
        <v>47</v>
      </c>
      <c r="L7813" t="s">
        <v>34</v>
      </c>
      <c r="M7813">
        <v>24</v>
      </c>
      <c r="N7813" t="s">
        <v>134</v>
      </c>
      <c r="O7813" t="s">
        <v>131</v>
      </c>
      <c r="P7813">
        <v>30</v>
      </c>
      <c r="Q7813">
        <v>31</v>
      </c>
      <c r="R7813">
        <v>52</v>
      </c>
      <c r="S7813">
        <v>31</v>
      </c>
      <c r="T7813">
        <v>32</v>
      </c>
      <c r="U7813">
        <v>85</v>
      </c>
    </row>
    <row r="7814" spans="2:21" x14ac:dyDescent="0.55000000000000004">
      <c r="B7814">
        <f t="shared" si="122"/>
        <v>826</v>
      </c>
      <c r="C7814" t="s">
        <v>26176</v>
      </c>
      <c r="D7814">
        <v>20</v>
      </c>
      <c r="E7814" t="s">
        <v>32003</v>
      </c>
      <c r="F7814" t="s">
        <v>115</v>
      </c>
      <c r="G7814">
        <v>58</v>
      </c>
      <c r="H7814" t="s">
        <v>7116</v>
      </c>
      <c r="I7814">
        <v>220</v>
      </c>
      <c r="J7814">
        <v>4</v>
      </c>
      <c r="K7814" t="s">
        <v>54</v>
      </c>
      <c r="L7814" t="s">
        <v>36</v>
      </c>
      <c r="M7814">
        <v>93</v>
      </c>
      <c r="N7814" t="s">
        <v>119</v>
      </c>
      <c r="O7814" t="s">
        <v>241</v>
      </c>
      <c r="P7814">
        <v>61</v>
      </c>
      <c r="Q7814">
        <v>70</v>
      </c>
      <c r="R7814">
        <v>63</v>
      </c>
      <c r="S7814">
        <v>68</v>
      </c>
      <c r="T7814">
        <v>66</v>
      </c>
      <c r="U7814">
        <v>45</v>
      </c>
    </row>
    <row r="7815" spans="2:21" x14ac:dyDescent="0.55000000000000004">
      <c r="B7815">
        <f t="shared" si="122"/>
        <v>826</v>
      </c>
      <c r="C7815" t="s">
        <v>32372</v>
      </c>
      <c r="D7815">
        <v>20</v>
      </c>
      <c r="E7815" t="s">
        <v>32373</v>
      </c>
      <c r="F7815" t="s">
        <v>115</v>
      </c>
      <c r="G7815">
        <v>58</v>
      </c>
      <c r="H7815" t="s">
        <v>10383</v>
      </c>
      <c r="I7815">
        <v>220</v>
      </c>
      <c r="J7815">
        <v>1</v>
      </c>
      <c r="K7815" t="s">
        <v>54</v>
      </c>
      <c r="L7815" t="s">
        <v>14</v>
      </c>
      <c r="M7815">
        <v>25</v>
      </c>
      <c r="N7815" t="s">
        <v>79</v>
      </c>
      <c r="O7815" t="s">
        <v>85</v>
      </c>
      <c r="P7815">
        <v>29</v>
      </c>
      <c r="Q7815">
        <v>53</v>
      </c>
      <c r="R7815">
        <v>74</v>
      </c>
      <c r="S7815">
        <v>59</v>
      </c>
      <c r="T7815">
        <v>69</v>
      </c>
      <c r="U7815">
        <v>49</v>
      </c>
    </row>
    <row r="7816" spans="2:21" x14ac:dyDescent="0.55000000000000004">
      <c r="B7816">
        <f t="shared" si="122"/>
        <v>826</v>
      </c>
      <c r="C7816" t="s">
        <v>31976</v>
      </c>
      <c r="D7816">
        <v>19</v>
      </c>
      <c r="E7816" t="s">
        <v>31977</v>
      </c>
      <c r="F7816" t="s">
        <v>115</v>
      </c>
      <c r="G7816">
        <v>58</v>
      </c>
      <c r="H7816" t="s">
        <v>12492</v>
      </c>
      <c r="I7816">
        <v>210</v>
      </c>
      <c r="J7816">
        <v>1</v>
      </c>
      <c r="K7816" t="s">
        <v>54</v>
      </c>
      <c r="L7816" t="s">
        <v>34</v>
      </c>
      <c r="M7816">
        <v>4</v>
      </c>
      <c r="N7816" t="s">
        <v>55</v>
      </c>
      <c r="O7816" t="s">
        <v>90</v>
      </c>
      <c r="P7816">
        <v>23</v>
      </c>
      <c r="Q7816">
        <v>43</v>
      </c>
      <c r="R7816">
        <v>68</v>
      </c>
      <c r="S7816">
        <v>64</v>
      </c>
      <c r="T7816">
        <v>58</v>
      </c>
      <c r="U7816">
        <v>75</v>
      </c>
    </row>
    <row r="7817" spans="2:21" x14ac:dyDescent="0.55000000000000004">
      <c r="B7817">
        <f t="shared" si="122"/>
        <v>826</v>
      </c>
      <c r="C7817" t="s">
        <v>31783</v>
      </c>
      <c r="D7817">
        <v>20</v>
      </c>
      <c r="E7817" t="s">
        <v>31784</v>
      </c>
      <c r="F7817" t="s">
        <v>115</v>
      </c>
      <c r="G7817">
        <v>58</v>
      </c>
      <c r="H7817" t="s">
        <v>7863</v>
      </c>
      <c r="I7817">
        <v>200</v>
      </c>
      <c r="J7817">
        <v>1</v>
      </c>
      <c r="K7817" t="s">
        <v>47</v>
      </c>
      <c r="L7817" t="s">
        <v>24</v>
      </c>
      <c r="M7817">
        <v>27</v>
      </c>
      <c r="N7817" t="s">
        <v>79</v>
      </c>
      <c r="O7817" t="s">
        <v>49</v>
      </c>
      <c r="P7817">
        <v>41</v>
      </c>
      <c r="Q7817">
        <v>60</v>
      </c>
      <c r="R7817">
        <v>60</v>
      </c>
      <c r="S7817">
        <v>60</v>
      </c>
      <c r="T7817">
        <v>71</v>
      </c>
      <c r="U7817">
        <v>55</v>
      </c>
    </row>
    <row r="7818" spans="2:21" x14ac:dyDescent="0.55000000000000004">
      <c r="B7818">
        <f t="shared" si="122"/>
        <v>826</v>
      </c>
      <c r="C7818" t="s">
        <v>31946</v>
      </c>
      <c r="D7818">
        <v>19</v>
      </c>
      <c r="E7818" t="s">
        <v>31947</v>
      </c>
      <c r="F7818" t="s">
        <v>115</v>
      </c>
      <c r="G7818">
        <v>58</v>
      </c>
      <c r="H7818" t="s">
        <v>3834</v>
      </c>
      <c r="I7818">
        <v>200</v>
      </c>
      <c r="J7818">
        <v>2</v>
      </c>
      <c r="K7818" t="s">
        <v>54</v>
      </c>
      <c r="L7818" t="s">
        <v>12</v>
      </c>
      <c r="M7818">
        <v>25</v>
      </c>
      <c r="N7818" t="s">
        <v>119</v>
      </c>
      <c r="O7818" t="s">
        <v>69</v>
      </c>
      <c r="P7818">
        <v>35</v>
      </c>
      <c r="Q7818">
        <v>63</v>
      </c>
      <c r="R7818">
        <v>56</v>
      </c>
      <c r="S7818">
        <v>76</v>
      </c>
      <c r="T7818">
        <v>67</v>
      </c>
      <c r="U7818">
        <v>65</v>
      </c>
    </row>
    <row r="7819" spans="2:21" x14ac:dyDescent="0.55000000000000004">
      <c r="B7819">
        <f t="shared" si="122"/>
        <v>826</v>
      </c>
      <c r="C7819" t="s">
        <v>32039</v>
      </c>
      <c r="D7819">
        <v>21</v>
      </c>
      <c r="E7819" t="s">
        <v>32040</v>
      </c>
      <c r="F7819" t="s">
        <v>115</v>
      </c>
      <c r="G7819">
        <v>58</v>
      </c>
      <c r="H7819" t="s">
        <v>399</v>
      </c>
      <c r="I7819">
        <v>200</v>
      </c>
      <c r="J7819">
        <v>3</v>
      </c>
      <c r="K7819" t="s">
        <v>54</v>
      </c>
      <c r="L7819" t="s">
        <v>67</v>
      </c>
      <c r="M7819">
        <v>1</v>
      </c>
      <c r="N7819" t="s">
        <v>182</v>
      </c>
      <c r="O7819" t="s">
        <v>251</v>
      </c>
      <c r="P7819">
        <v>11</v>
      </c>
      <c r="Q7819">
        <v>12</v>
      </c>
      <c r="R7819">
        <v>31</v>
      </c>
      <c r="S7819">
        <v>32</v>
      </c>
      <c r="T7819">
        <v>27</v>
      </c>
      <c r="U7819">
        <v>73</v>
      </c>
    </row>
    <row r="7820" spans="2:21" x14ac:dyDescent="0.55000000000000004">
      <c r="B7820">
        <f t="shared" si="122"/>
        <v>826</v>
      </c>
      <c r="C7820" t="s">
        <v>32315</v>
      </c>
      <c r="D7820">
        <v>20</v>
      </c>
      <c r="E7820" t="s">
        <v>32316</v>
      </c>
      <c r="F7820" t="s">
        <v>115</v>
      </c>
      <c r="G7820">
        <v>58</v>
      </c>
      <c r="H7820" t="s">
        <v>9163</v>
      </c>
      <c r="I7820">
        <v>200</v>
      </c>
      <c r="J7820">
        <v>1</v>
      </c>
      <c r="K7820" t="s">
        <v>54</v>
      </c>
      <c r="L7820" t="s">
        <v>12</v>
      </c>
      <c r="M7820">
        <v>27</v>
      </c>
      <c r="N7820" t="s">
        <v>55</v>
      </c>
      <c r="O7820" t="s">
        <v>69</v>
      </c>
      <c r="P7820">
        <v>45</v>
      </c>
      <c r="Q7820">
        <v>57</v>
      </c>
      <c r="R7820">
        <v>73</v>
      </c>
      <c r="S7820">
        <v>61</v>
      </c>
      <c r="T7820">
        <v>56</v>
      </c>
      <c r="U7820">
        <v>57</v>
      </c>
    </row>
    <row r="7821" spans="2:21" x14ac:dyDescent="0.55000000000000004">
      <c r="B7821">
        <f t="shared" si="122"/>
        <v>826</v>
      </c>
      <c r="C7821" t="s">
        <v>32417</v>
      </c>
      <c r="D7821">
        <v>20</v>
      </c>
      <c r="E7821" t="s">
        <v>32418</v>
      </c>
      <c r="F7821" t="s">
        <v>115</v>
      </c>
      <c r="G7821">
        <v>58</v>
      </c>
      <c r="H7821" t="s">
        <v>12015</v>
      </c>
      <c r="I7821">
        <v>190</v>
      </c>
      <c r="J7821">
        <v>1</v>
      </c>
      <c r="K7821" t="s">
        <v>54</v>
      </c>
      <c r="L7821" t="s">
        <v>14</v>
      </c>
      <c r="M7821">
        <v>25</v>
      </c>
      <c r="N7821" t="s">
        <v>61</v>
      </c>
      <c r="O7821" t="s">
        <v>62</v>
      </c>
      <c r="P7821">
        <v>45</v>
      </c>
      <c r="Q7821">
        <v>57</v>
      </c>
      <c r="R7821">
        <v>76</v>
      </c>
      <c r="S7821">
        <v>72</v>
      </c>
      <c r="T7821">
        <v>70</v>
      </c>
      <c r="U7821">
        <v>47</v>
      </c>
    </row>
    <row r="7822" spans="2:21" x14ac:dyDescent="0.55000000000000004">
      <c r="B7822">
        <f t="shared" si="122"/>
        <v>826</v>
      </c>
      <c r="C7822" t="s">
        <v>5856</v>
      </c>
      <c r="D7822">
        <v>20</v>
      </c>
      <c r="E7822" t="s">
        <v>32557</v>
      </c>
      <c r="F7822" t="s">
        <v>115</v>
      </c>
      <c r="G7822">
        <v>58</v>
      </c>
      <c r="H7822" t="s">
        <v>15185</v>
      </c>
      <c r="I7822">
        <v>190</v>
      </c>
      <c r="J7822">
        <v>1</v>
      </c>
      <c r="K7822" t="s">
        <v>54</v>
      </c>
      <c r="L7822" t="s">
        <v>12</v>
      </c>
      <c r="M7822">
        <v>12</v>
      </c>
      <c r="N7822" t="s">
        <v>61</v>
      </c>
      <c r="O7822" t="s">
        <v>103</v>
      </c>
      <c r="P7822">
        <v>30</v>
      </c>
      <c r="Q7822">
        <v>57</v>
      </c>
      <c r="R7822">
        <v>72</v>
      </c>
      <c r="S7822">
        <v>64</v>
      </c>
      <c r="T7822">
        <v>79</v>
      </c>
      <c r="U7822">
        <v>62</v>
      </c>
    </row>
    <row r="7823" spans="2:21" x14ac:dyDescent="0.55000000000000004">
      <c r="B7823">
        <f t="shared" si="122"/>
        <v>826</v>
      </c>
      <c r="C7823" t="s">
        <v>31787</v>
      </c>
      <c r="D7823">
        <v>20</v>
      </c>
      <c r="E7823" t="s">
        <v>31788</v>
      </c>
      <c r="F7823" t="s">
        <v>115</v>
      </c>
      <c r="G7823">
        <v>58</v>
      </c>
      <c r="H7823" t="s">
        <v>7863</v>
      </c>
      <c r="I7823">
        <v>180</v>
      </c>
      <c r="J7823">
        <v>1</v>
      </c>
      <c r="K7823" t="s">
        <v>54</v>
      </c>
      <c r="L7823" t="s">
        <v>34</v>
      </c>
      <c r="M7823">
        <v>4</v>
      </c>
      <c r="N7823" t="s">
        <v>140</v>
      </c>
      <c r="O7823" t="s">
        <v>170</v>
      </c>
      <c r="P7823">
        <v>25</v>
      </c>
      <c r="Q7823">
        <v>48</v>
      </c>
      <c r="R7823">
        <v>57</v>
      </c>
      <c r="S7823">
        <v>41</v>
      </c>
      <c r="T7823">
        <v>55</v>
      </c>
      <c r="U7823">
        <v>59</v>
      </c>
    </row>
    <row r="7824" spans="2:21" x14ac:dyDescent="0.55000000000000004">
      <c r="B7824">
        <f t="shared" si="122"/>
        <v>826</v>
      </c>
      <c r="C7824" t="s">
        <v>31849</v>
      </c>
      <c r="D7824">
        <v>21</v>
      </c>
      <c r="E7824" t="s">
        <v>31850</v>
      </c>
      <c r="F7824" t="s">
        <v>115</v>
      </c>
      <c r="G7824">
        <v>58</v>
      </c>
      <c r="H7824" t="s">
        <v>2366</v>
      </c>
      <c r="I7824">
        <v>180</v>
      </c>
      <c r="J7824">
        <v>1</v>
      </c>
      <c r="K7824" t="s">
        <v>54</v>
      </c>
      <c r="L7824" t="s">
        <v>67</v>
      </c>
      <c r="M7824">
        <v>30</v>
      </c>
      <c r="N7824" t="s">
        <v>89</v>
      </c>
      <c r="O7824" t="s">
        <v>62</v>
      </c>
      <c r="P7824">
        <v>14</v>
      </c>
      <c r="Q7824">
        <v>14</v>
      </c>
      <c r="R7824">
        <v>27</v>
      </c>
      <c r="S7824">
        <v>39</v>
      </c>
      <c r="T7824">
        <v>47</v>
      </c>
      <c r="U7824">
        <v>50</v>
      </c>
    </row>
    <row r="7825" spans="2:21" x14ac:dyDescent="0.55000000000000004">
      <c r="B7825">
        <f t="shared" si="122"/>
        <v>826</v>
      </c>
      <c r="C7825" t="s">
        <v>32144</v>
      </c>
      <c r="D7825">
        <v>18</v>
      </c>
      <c r="E7825" t="s">
        <v>32145</v>
      </c>
      <c r="F7825" t="s">
        <v>115</v>
      </c>
      <c r="G7825">
        <v>58</v>
      </c>
      <c r="H7825" t="s">
        <v>2366</v>
      </c>
      <c r="I7825">
        <v>180</v>
      </c>
      <c r="J7825">
        <v>1</v>
      </c>
      <c r="K7825" t="s">
        <v>54</v>
      </c>
      <c r="L7825" t="s">
        <v>36</v>
      </c>
      <c r="M7825">
        <v>35</v>
      </c>
      <c r="N7825" t="s">
        <v>119</v>
      </c>
      <c r="O7825" t="s">
        <v>120</v>
      </c>
      <c r="P7825">
        <v>34</v>
      </c>
      <c r="Q7825">
        <v>57</v>
      </c>
      <c r="R7825">
        <v>64</v>
      </c>
      <c r="S7825">
        <v>58</v>
      </c>
      <c r="T7825">
        <v>66</v>
      </c>
      <c r="U7825">
        <v>55</v>
      </c>
    </row>
    <row r="7826" spans="2:21" x14ac:dyDescent="0.55000000000000004">
      <c r="B7826">
        <f t="shared" si="122"/>
        <v>826</v>
      </c>
      <c r="C7826" t="s">
        <v>32260</v>
      </c>
      <c r="D7826">
        <v>18</v>
      </c>
      <c r="E7826" t="s">
        <v>32261</v>
      </c>
      <c r="F7826" t="s">
        <v>115</v>
      </c>
      <c r="G7826">
        <v>58</v>
      </c>
      <c r="H7826" t="s">
        <v>2285</v>
      </c>
      <c r="I7826">
        <v>180</v>
      </c>
      <c r="J7826">
        <v>1</v>
      </c>
      <c r="K7826" t="s">
        <v>54</v>
      </c>
      <c r="L7826" t="s">
        <v>34</v>
      </c>
      <c r="M7826">
        <v>37</v>
      </c>
      <c r="N7826" t="s">
        <v>55</v>
      </c>
      <c r="O7826" t="s">
        <v>93</v>
      </c>
      <c r="P7826">
        <v>32</v>
      </c>
      <c r="Q7826">
        <v>33</v>
      </c>
      <c r="R7826">
        <v>61</v>
      </c>
      <c r="S7826">
        <v>36</v>
      </c>
      <c r="T7826">
        <v>51</v>
      </c>
      <c r="U7826">
        <v>69</v>
      </c>
    </row>
    <row r="7827" spans="2:21" x14ac:dyDescent="0.55000000000000004">
      <c r="B7827">
        <f t="shared" si="122"/>
        <v>826</v>
      </c>
      <c r="C7827" t="s">
        <v>32295</v>
      </c>
      <c r="D7827">
        <v>22</v>
      </c>
      <c r="E7827" t="s">
        <v>32296</v>
      </c>
      <c r="F7827" t="s">
        <v>115</v>
      </c>
      <c r="G7827">
        <v>58</v>
      </c>
      <c r="H7827" t="s">
        <v>7863</v>
      </c>
      <c r="I7827">
        <v>180</v>
      </c>
      <c r="J7827">
        <v>1</v>
      </c>
      <c r="K7827" t="s">
        <v>54</v>
      </c>
      <c r="L7827" t="s">
        <v>26</v>
      </c>
      <c r="M7827">
        <v>12</v>
      </c>
      <c r="N7827" t="s">
        <v>119</v>
      </c>
      <c r="O7827" t="s">
        <v>241</v>
      </c>
      <c r="P7827">
        <v>42</v>
      </c>
      <c r="Q7827">
        <v>59</v>
      </c>
      <c r="R7827">
        <v>64</v>
      </c>
      <c r="S7827">
        <v>57</v>
      </c>
      <c r="T7827">
        <v>69</v>
      </c>
      <c r="U7827">
        <v>52</v>
      </c>
    </row>
    <row r="7828" spans="2:21" x14ac:dyDescent="0.55000000000000004">
      <c r="B7828">
        <f t="shared" si="122"/>
        <v>826</v>
      </c>
      <c r="C7828" t="s">
        <v>32630</v>
      </c>
      <c r="D7828">
        <v>23</v>
      </c>
      <c r="E7828" t="s">
        <v>32631</v>
      </c>
      <c r="F7828" t="s">
        <v>115</v>
      </c>
      <c r="G7828">
        <v>58</v>
      </c>
      <c r="H7828" t="s">
        <v>9133</v>
      </c>
      <c r="I7828">
        <v>170</v>
      </c>
      <c r="J7828">
        <v>1</v>
      </c>
      <c r="K7828" t="s">
        <v>47</v>
      </c>
      <c r="L7828" t="s">
        <v>24</v>
      </c>
      <c r="M7828">
        <v>34</v>
      </c>
      <c r="N7828" t="s">
        <v>119</v>
      </c>
      <c r="O7828" t="s">
        <v>49</v>
      </c>
      <c r="P7828">
        <v>48</v>
      </c>
      <c r="Q7828">
        <v>57</v>
      </c>
      <c r="R7828">
        <v>72</v>
      </c>
      <c r="S7828">
        <v>65</v>
      </c>
      <c r="T7828">
        <v>69</v>
      </c>
      <c r="U7828">
        <v>59</v>
      </c>
    </row>
    <row r="7829" spans="2:21" x14ac:dyDescent="0.55000000000000004">
      <c r="B7829">
        <f t="shared" si="122"/>
        <v>826</v>
      </c>
      <c r="C7829" t="s">
        <v>32111</v>
      </c>
      <c r="D7829">
        <v>21</v>
      </c>
      <c r="E7829" t="s">
        <v>32112</v>
      </c>
      <c r="F7829" t="s">
        <v>115</v>
      </c>
      <c r="G7829">
        <v>58</v>
      </c>
      <c r="H7829" t="s">
        <v>459</v>
      </c>
      <c r="I7829">
        <v>150</v>
      </c>
      <c r="J7829">
        <v>3</v>
      </c>
      <c r="K7829" t="s">
        <v>54</v>
      </c>
      <c r="L7829" t="s">
        <v>36</v>
      </c>
      <c r="M7829">
        <v>35</v>
      </c>
      <c r="N7829" t="s">
        <v>74</v>
      </c>
      <c r="O7829" t="s">
        <v>170</v>
      </c>
      <c r="P7829">
        <v>36</v>
      </c>
      <c r="Q7829">
        <v>52</v>
      </c>
      <c r="R7829">
        <v>64</v>
      </c>
      <c r="S7829">
        <v>52</v>
      </c>
      <c r="T7829">
        <v>57</v>
      </c>
      <c r="U7829">
        <v>61</v>
      </c>
    </row>
    <row r="7830" spans="2:21" x14ac:dyDescent="0.55000000000000004">
      <c r="B7830">
        <f t="shared" si="122"/>
        <v>826</v>
      </c>
      <c r="C7830" t="s">
        <v>32248</v>
      </c>
      <c r="D7830">
        <v>21</v>
      </c>
      <c r="E7830" t="s">
        <v>32249</v>
      </c>
      <c r="F7830" t="s">
        <v>115</v>
      </c>
      <c r="G7830">
        <v>58</v>
      </c>
      <c r="H7830" t="s">
        <v>10303</v>
      </c>
      <c r="I7830">
        <v>150</v>
      </c>
      <c r="J7830">
        <v>1</v>
      </c>
      <c r="K7830" t="s">
        <v>54</v>
      </c>
      <c r="L7830" t="s">
        <v>67</v>
      </c>
      <c r="M7830">
        <v>30</v>
      </c>
      <c r="N7830" t="s">
        <v>89</v>
      </c>
      <c r="O7830" t="s">
        <v>62</v>
      </c>
      <c r="P7830">
        <v>13</v>
      </c>
      <c r="Q7830">
        <v>14</v>
      </c>
      <c r="R7830">
        <v>34</v>
      </c>
      <c r="S7830">
        <v>27</v>
      </c>
      <c r="T7830">
        <v>35</v>
      </c>
      <c r="U7830">
        <v>47</v>
      </c>
    </row>
    <row r="7831" spans="2:21" x14ac:dyDescent="0.55000000000000004">
      <c r="B7831">
        <f t="shared" si="122"/>
        <v>826</v>
      </c>
      <c r="C7831" t="s">
        <v>32564</v>
      </c>
      <c r="D7831">
        <v>25</v>
      </c>
      <c r="E7831" t="s">
        <v>32565</v>
      </c>
      <c r="F7831" t="s">
        <v>115</v>
      </c>
      <c r="G7831">
        <v>58</v>
      </c>
      <c r="H7831" t="s">
        <v>12015</v>
      </c>
      <c r="I7831">
        <v>150</v>
      </c>
      <c r="J7831">
        <v>1</v>
      </c>
      <c r="K7831" t="s">
        <v>54</v>
      </c>
      <c r="L7831" t="s">
        <v>18</v>
      </c>
      <c r="M7831">
        <v>11</v>
      </c>
      <c r="N7831" t="s">
        <v>61</v>
      </c>
      <c r="O7831" t="s">
        <v>80</v>
      </c>
      <c r="P7831">
        <v>45</v>
      </c>
      <c r="Q7831">
        <v>61</v>
      </c>
      <c r="R7831">
        <v>69</v>
      </c>
      <c r="S7831">
        <v>64</v>
      </c>
      <c r="T7831">
        <v>72</v>
      </c>
      <c r="U7831">
        <v>54</v>
      </c>
    </row>
    <row r="7832" spans="2:21" x14ac:dyDescent="0.55000000000000004">
      <c r="B7832">
        <f t="shared" si="122"/>
        <v>826</v>
      </c>
      <c r="C7832" t="s">
        <v>32299</v>
      </c>
      <c r="D7832">
        <v>25</v>
      </c>
      <c r="E7832" t="s">
        <v>32300</v>
      </c>
      <c r="F7832" t="s">
        <v>115</v>
      </c>
      <c r="G7832">
        <v>58</v>
      </c>
      <c r="H7832" t="s">
        <v>9585</v>
      </c>
      <c r="I7832">
        <v>140</v>
      </c>
      <c r="J7832">
        <v>1</v>
      </c>
      <c r="K7832" t="s">
        <v>47</v>
      </c>
      <c r="L7832" t="s">
        <v>32</v>
      </c>
      <c r="M7832">
        <v>15</v>
      </c>
      <c r="N7832" t="s">
        <v>89</v>
      </c>
      <c r="O7832" t="s">
        <v>103</v>
      </c>
      <c r="P7832">
        <v>26</v>
      </c>
      <c r="Q7832">
        <v>40</v>
      </c>
      <c r="R7832">
        <v>80</v>
      </c>
      <c r="S7832">
        <v>47</v>
      </c>
      <c r="T7832">
        <v>66</v>
      </c>
      <c r="U7832">
        <v>59</v>
      </c>
    </row>
    <row r="7833" spans="2:21" x14ac:dyDescent="0.55000000000000004">
      <c r="B7833">
        <f t="shared" si="122"/>
        <v>826</v>
      </c>
      <c r="C7833" t="s">
        <v>32400</v>
      </c>
      <c r="D7833">
        <v>23</v>
      </c>
      <c r="E7833" t="s">
        <v>32401</v>
      </c>
      <c r="F7833" t="s">
        <v>115</v>
      </c>
      <c r="G7833">
        <v>58</v>
      </c>
      <c r="H7833" t="s">
        <v>4143</v>
      </c>
      <c r="I7833">
        <v>140</v>
      </c>
      <c r="J7833">
        <v>1</v>
      </c>
      <c r="K7833" t="s">
        <v>54</v>
      </c>
      <c r="L7833" t="s">
        <v>36</v>
      </c>
      <c r="M7833">
        <v>33</v>
      </c>
      <c r="N7833" t="s">
        <v>79</v>
      </c>
      <c r="O7833" t="s">
        <v>236</v>
      </c>
      <c r="P7833">
        <v>31</v>
      </c>
      <c r="Q7833">
        <v>52</v>
      </c>
      <c r="R7833">
        <v>71</v>
      </c>
      <c r="S7833">
        <v>69</v>
      </c>
      <c r="T7833">
        <v>78</v>
      </c>
      <c r="U7833">
        <v>41</v>
      </c>
    </row>
    <row r="7834" spans="2:21" x14ac:dyDescent="0.55000000000000004">
      <c r="B7834">
        <f t="shared" si="122"/>
        <v>826</v>
      </c>
      <c r="C7834" t="s">
        <v>32478</v>
      </c>
      <c r="D7834">
        <v>24</v>
      </c>
      <c r="E7834" t="s">
        <v>32479</v>
      </c>
      <c r="F7834" t="s">
        <v>115</v>
      </c>
      <c r="G7834">
        <v>58</v>
      </c>
      <c r="H7834" t="s">
        <v>9133</v>
      </c>
      <c r="I7834">
        <v>140</v>
      </c>
      <c r="J7834">
        <v>1</v>
      </c>
      <c r="K7834" t="s">
        <v>54</v>
      </c>
      <c r="L7834" t="s">
        <v>34</v>
      </c>
      <c r="M7834">
        <v>3</v>
      </c>
      <c r="N7834" t="s">
        <v>89</v>
      </c>
      <c r="O7834" t="s">
        <v>251</v>
      </c>
      <c r="P7834">
        <v>28</v>
      </c>
      <c r="Q7834">
        <v>31</v>
      </c>
      <c r="R7834">
        <v>65</v>
      </c>
      <c r="S7834">
        <v>49</v>
      </c>
      <c r="T7834">
        <v>58</v>
      </c>
      <c r="U7834">
        <v>82</v>
      </c>
    </row>
    <row r="7835" spans="2:21" x14ac:dyDescent="0.55000000000000004">
      <c r="B7835">
        <f t="shared" si="122"/>
        <v>826</v>
      </c>
      <c r="C7835" t="s">
        <v>32498</v>
      </c>
      <c r="D7835">
        <v>22</v>
      </c>
      <c r="E7835" t="s">
        <v>32499</v>
      </c>
      <c r="F7835" t="s">
        <v>115</v>
      </c>
      <c r="G7835">
        <v>58</v>
      </c>
      <c r="H7835" t="s">
        <v>6956</v>
      </c>
      <c r="I7835">
        <v>140</v>
      </c>
      <c r="J7835">
        <v>1</v>
      </c>
      <c r="K7835" t="s">
        <v>54</v>
      </c>
      <c r="L7835" t="s">
        <v>67</v>
      </c>
      <c r="M7835">
        <v>40</v>
      </c>
      <c r="N7835" t="s">
        <v>89</v>
      </c>
      <c r="O7835" t="s">
        <v>120</v>
      </c>
      <c r="P7835">
        <v>11</v>
      </c>
      <c r="Q7835">
        <v>23</v>
      </c>
      <c r="R7835">
        <v>34</v>
      </c>
      <c r="S7835">
        <v>25</v>
      </c>
      <c r="T7835">
        <v>52</v>
      </c>
      <c r="U7835">
        <v>49</v>
      </c>
    </row>
    <row r="7836" spans="2:21" x14ac:dyDescent="0.55000000000000004">
      <c r="B7836">
        <f t="shared" si="122"/>
        <v>826</v>
      </c>
      <c r="C7836" t="s">
        <v>32212</v>
      </c>
      <c r="D7836">
        <v>28</v>
      </c>
      <c r="E7836" t="s">
        <v>32213</v>
      </c>
      <c r="F7836" t="s">
        <v>115</v>
      </c>
      <c r="G7836">
        <v>58</v>
      </c>
      <c r="H7836" t="s">
        <v>9133</v>
      </c>
      <c r="I7836">
        <v>130</v>
      </c>
      <c r="J7836">
        <v>1</v>
      </c>
      <c r="K7836" t="s">
        <v>54</v>
      </c>
      <c r="L7836" t="s">
        <v>12</v>
      </c>
      <c r="M7836">
        <v>23</v>
      </c>
      <c r="N7836" t="s">
        <v>89</v>
      </c>
      <c r="O7836" t="s">
        <v>69</v>
      </c>
      <c r="P7836">
        <v>33</v>
      </c>
      <c r="Q7836">
        <v>53</v>
      </c>
      <c r="R7836">
        <v>78</v>
      </c>
      <c r="S7836">
        <v>71</v>
      </c>
      <c r="T7836">
        <v>65</v>
      </c>
      <c r="U7836">
        <v>68</v>
      </c>
    </row>
    <row r="7837" spans="2:21" x14ac:dyDescent="0.55000000000000004">
      <c r="B7837">
        <f t="shared" si="122"/>
        <v>826</v>
      </c>
      <c r="C7837" t="s">
        <v>32568</v>
      </c>
      <c r="D7837">
        <v>23</v>
      </c>
      <c r="E7837" t="s">
        <v>32569</v>
      </c>
      <c r="F7837" t="s">
        <v>115</v>
      </c>
      <c r="G7837">
        <v>58</v>
      </c>
      <c r="H7837" t="s">
        <v>10303</v>
      </c>
      <c r="I7837">
        <v>130</v>
      </c>
      <c r="J7837">
        <v>1</v>
      </c>
      <c r="K7837" t="s">
        <v>54</v>
      </c>
      <c r="L7837" t="s">
        <v>67</v>
      </c>
      <c r="M7837">
        <v>16</v>
      </c>
      <c r="N7837" t="s">
        <v>68</v>
      </c>
      <c r="O7837" t="s">
        <v>563</v>
      </c>
      <c r="P7837">
        <v>13</v>
      </c>
      <c r="Q7837">
        <v>16</v>
      </c>
      <c r="R7837">
        <v>26</v>
      </c>
      <c r="S7837">
        <v>22</v>
      </c>
      <c r="T7837">
        <v>20</v>
      </c>
      <c r="U7837">
        <v>41</v>
      </c>
    </row>
    <row r="7838" spans="2:21" x14ac:dyDescent="0.55000000000000004">
      <c r="B7838">
        <f t="shared" si="122"/>
        <v>826</v>
      </c>
      <c r="C7838" t="s">
        <v>32093</v>
      </c>
      <c r="D7838">
        <v>30</v>
      </c>
      <c r="E7838" t="s">
        <v>32094</v>
      </c>
      <c r="F7838" t="s">
        <v>115</v>
      </c>
      <c r="G7838">
        <v>58</v>
      </c>
      <c r="H7838" t="s">
        <v>9140</v>
      </c>
      <c r="I7838">
        <v>120</v>
      </c>
      <c r="J7838">
        <v>1</v>
      </c>
      <c r="K7838" t="s">
        <v>54</v>
      </c>
      <c r="L7838" t="s">
        <v>12</v>
      </c>
      <c r="M7838">
        <v>15</v>
      </c>
      <c r="N7838" t="s">
        <v>140</v>
      </c>
      <c r="O7838" t="s">
        <v>93</v>
      </c>
      <c r="P7838">
        <v>42</v>
      </c>
      <c r="Q7838">
        <v>48</v>
      </c>
      <c r="R7838">
        <v>54</v>
      </c>
      <c r="S7838">
        <v>48</v>
      </c>
      <c r="T7838">
        <v>62</v>
      </c>
      <c r="U7838">
        <v>32</v>
      </c>
    </row>
    <row r="7839" spans="2:21" x14ac:dyDescent="0.55000000000000004">
      <c r="B7839">
        <f t="shared" si="122"/>
        <v>855</v>
      </c>
      <c r="C7839" t="s">
        <v>32909</v>
      </c>
      <c r="D7839">
        <v>20</v>
      </c>
      <c r="E7839" t="s">
        <v>32910</v>
      </c>
      <c r="F7839" t="s">
        <v>115</v>
      </c>
      <c r="G7839">
        <v>57</v>
      </c>
      <c r="H7839" t="s">
        <v>11304</v>
      </c>
      <c r="I7839">
        <v>230</v>
      </c>
      <c r="J7839">
        <v>1</v>
      </c>
      <c r="K7839" t="s">
        <v>54</v>
      </c>
      <c r="L7839" t="s">
        <v>12</v>
      </c>
      <c r="M7839">
        <v>29</v>
      </c>
      <c r="N7839" t="s">
        <v>140</v>
      </c>
      <c r="O7839" t="s">
        <v>120</v>
      </c>
      <c r="P7839">
        <v>31</v>
      </c>
      <c r="Q7839">
        <v>48</v>
      </c>
      <c r="R7839">
        <v>73</v>
      </c>
      <c r="S7839">
        <v>65</v>
      </c>
      <c r="T7839">
        <v>58</v>
      </c>
      <c r="U7839">
        <v>65</v>
      </c>
    </row>
    <row r="7840" spans="2:21" x14ac:dyDescent="0.55000000000000004">
      <c r="B7840">
        <f t="shared" si="122"/>
        <v>855</v>
      </c>
      <c r="C7840" t="s">
        <v>32905</v>
      </c>
      <c r="D7840">
        <v>18</v>
      </c>
      <c r="E7840" t="s">
        <v>32906</v>
      </c>
      <c r="F7840" t="s">
        <v>115</v>
      </c>
      <c r="G7840">
        <v>57</v>
      </c>
      <c r="H7840" t="s">
        <v>429</v>
      </c>
      <c r="I7840">
        <v>210</v>
      </c>
      <c r="J7840">
        <v>2</v>
      </c>
      <c r="K7840" t="s">
        <v>54</v>
      </c>
      <c r="L7840" t="s">
        <v>20</v>
      </c>
      <c r="M7840">
        <v>31</v>
      </c>
      <c r="N7840" t="s">
        <v>79</v>
      </c>
      <c r="O7840" t="s">
        <v>85</v>
      </c>
      <c r="P7840">
        <v>44</v>
      </c>
      <c r="Q7840">
        <v>59</v>
      </c>
      <c r="R7840">
        <v>67</v>
      </c>
      <c r="S7840">
        <v>69</v>
      </c>
      <c r="T7840">
        <v>82</v>
      </c>
      <c r="U7840">
        <v>42</v>
      </c>
    </row>
    <row r="7841" spans="2:21" x14ac:dyDescent="0.55000000000000004">
      <c r="B7841">
        <f t="shared" si="122"/>
        <v>855</v>
      </c>
      <c r="C7841" t="s">
        <v>33137</v>
      </c>
      <c r="D7841">
        <v>18</v>
      </c>
      <c r="E7841" t="s">
        <v>33138</v>
      </c>
      <c r="F7841" t="s">
        <v>115</v>
      </c>
      <c r="G7841">
        <v>57</v>
      </c>
      <c r="H7841" t="s">
        <v>5447</v>
      </c>
      <c r="I7841">
        <v>210</v>
      </c>
      <c r="J7841">
        <v>1</v>
      </c>
      <c r="K7841" t="s">
        <v>47</v>
      </c>
      <c r="L7841" t="s">
        <v>24</v>
      </c>
      <c r="M7841">
        <v>37</v>
      </c>
      <c r="N7841" t="s">
        <v>48</v>
      </c>
      <c r="O7841" t="s">
        <v>499</v>
      </c>
      <c r="P7841">
        <v>59</v>
      </c>
      <c r="Q7841">
        <v>58</v>
      </c>
      <c r="R7841">
        <v>70</v>
      </c>
      <c r="S7841">
        <v>73</v>
      </c>
      <c r="T7841">
        <v>74</v>
      </c>
      <c r="U7841">
        <v>42</v>
      </c>
    </row>
    <row r="7842" spans="2:21" x14ac:dyDescent="0.55000000000000004">
      <c r="B7842">
        <f t="shared" si="122"/>
        <v>855</v>
      </c>
      <c r="C7842" t="s">
        <v>33304</v>
      </c>
      <c r="D7842">
        <v>17</v>
      </c>
      <c r="E7842" t="s">
        <v>33305</v>
      </c>
      <c r="F7842" t="s">
        <v>115</v>
      </c>
      <c r="G7842">
        <v>57</v>
      </c>
      <c r="H7842" t="s">
        <v>6956</v>
      </c>
      <c r="I7842">
        <v>210</v>
      </c>
      <c r="J7842">
        <v>1</v>
      </c>
      <c r="K7842" t="s">
        <v>54</v>
      </c>
      <c r="L7842" t="s">
        <v>20</v>
      </c>
      <c r="M7842">
        <v>37</v>
      </c>
      <c r="N7842" t="s">
        <v>48</v>
      </c>
      <c r="O7842" t="s">
        <v>255</v>
      </c>
      <c r="P7842">
        <v>53</v>
      </c>
      <c r="Q7842">
        <v>58</v>
      </c>
      <c r="R7842">
        <v>71</v>
      </c>
      <c r="S7842">
        <v>70</v>
      </c>
      <c r="T7842">
        <v>70</v>
      </c>
      <c r="U7842">
        <v>43</v>
      </c>
    </row>
    <row r="7843" spans="2:21" x14ac:dyDescent="0.55000000000000004">
      <c r="B7843">
        <f t="shared" si="122"/>
        <v>855</v>
      </c>
      <c r="C7843" t="s">
        <v>630</v>
      </c>
      <c r="D7843">
        <v>19</v>
      </c>
      <c r="E7843" t="s">
        <v>32874</v>
      </c>
      <c r="F7843" t="s">
        <v>115</v>
      </c>
      <c r="G7843">
        <v>57</v>
      </c>
      <c r="H7843" t="s">
        <v>2037</v>
      </c>
      <c r="I7843">
        <v>200</v>
      </c>
      <c r="J7843">
        <v>2</v>
      </c>
      <c r="K7843" t="s">
        <v>54</v>
      </c>
      <c r="L7843" t="s">
        <v>34</v>
      </c>
      <c r="M7843">
        <v>27</v>
      </c>
      <c r="N7843" t="s">
        <v>140</v>
      </c>
      <c r="O7843" t="s">
        <v>62</v>
      </c>
      <c r="P7843">
        <v>28</v>
      </c>
      <c r="Q7843">
        <v>44</v>
      </c>
      <c r="R7843">
        <v>60</v>
      </c>
      <c r="S7843">
        <v>48</v>
      </c>
      <c r="T7843">
        <v>61</v>
      </c>
      <c r="U7843">
        <v>65</v>
      </c>
    </row>
    <row r="7844" spans="2:21" x14ac:dyDescent="0.55000000000000004">
      <c r="B7844">
        <f t="shared" si="122"/>
        <v>855</v>
      </c>
      <c r="C7844" t="s">
        <v>33354</v>
      </c>
      <c r="D7844">
        <v>19</v>
      </c>
      <c r="E7844" t="s">
        <v>33355</v>
      </c>
      <c r="F7844" t="s">
        <v>115</v>
      </c>
      <c r="G7844">
        <v>57</v>
      </c>
      <c r="H7844" t="s">
        <v>9585</v>
      </c>
      <c r="I7844">
        <v>200</v>
      </c>
      <c r="J7844">
        <v>1</v>
      </c>
      <c r="K7844" t="s">
        <v>47</v>
      </c>
      <c r="L7844" t="s">
        <v>32</v>
      </c>
      <c r="M7844">
        <v>32</v>
      </c>
      <c r="N7844" t="s">
        <v>89</v>
      </c>
      <c r="O7844" t="s">
        <v>120</v>
      </c>
      <c r="P7844">
        <v>30</v>
      </c>
      <c r="Q7844">
        <v>38</v>
      </c>
      <c r="R7844">
        <v>68</v>
      </c>
      <c r="S7844">
        <v>56</v>
      </c>
      <c r="T7844">
        <v>64</v>
      </c>
      <c r="U7844">
        <v>63</v>
      </c>
    </row>
    <row r="7845" spans="2:21" x14ac:dyDescent="0.55000000000000004">
      <c r="B7845">
        <f t="shared" si="122"/>
        <v>855</v>
      </c>
      <c r="C7845" t="s">
        <v>32666</v>
      </c>
      <c r="D7845">
        <v>17</v>
      </c>
      <c r="E7845" t="s">
        <v>32667</v>
      </c>
      <c r="F7845" t="s">
        <v>115</v>
      </c>
      <c r="G7845">
        <v>57</v>
      </c>
      <c r="H7845" t="s">
        <v>3399</v>
      </c>
      <c r="I7845">
        <v>190</v>
      </c>
      <c r="J7845">
        <v>1</v>
      </c>
      <c r="K7845" t="s">
        <v>47</v>
      </c>
      <c r="L7845" t="s">
        <v>67</v>
      </c>
      <c r="M7845">
        <v>30</v>
      </c>
      <c r="N7845" t="s">
        <v>68</v>
      </c>
      <c r="O7845" t="s">
        <v>109</v>
      </c>
      <c r="P7845">
        <v>15</v>
      </c>
      <c r="Q7845">
        <v>18</v>
      </c>
      <c r="R7845">
        <v>21</v>
      </c>
      <c r="S7845">
        <v>36</v>
      </c>
      <c r="T7845">
        <v>24</v>
      </c>
      <c r="U7845">
        <v>64</v>
      </c>
    </row>
    <row r="7846" spans="2:21" x14ac:dyDescent="0.55000000000000004">
      <c r="B7846">
        <f t="shared" si="122"/>
        <v>855</v>
      </c>
      <c r="C7846" t="s">
        <v>32912</v>
      </c>
      <c r="D7846">
        <v>18</v>
      </c>
      <c r="E7846" t="s">
        <v>32913</v>
      </c>
      <c r="F7846" t="s">
        <v>115</v>
      </c>
      <c r="G7846">
        <v>57</v>
      </c>
      <c r="H7846" t="s">
        <v>11304</v>
      </c>
      <c r="I7846">
        <v>190</v>
      </c>
      <c r="J7846">
        <v>1</v>
      </c>
      <c r="K7846" t="s">
        <v>54</v>
      </c>
      <c r="L7846" t="s">
        <v>34</v>
      </c>
      <c r="M7846">
        <v>15</v>
      </c>
      <c r="N7846" t="s">
        <v>182</v>
      </c>
      <c r="O7846" t="s">
        <v>563</v>
      </c>
      <c r="P7846">
        <v>26</v>
      </c>
      <c r="Q7846">
        <v>30</v>
      </c>
      <c r="R7846">
        <v>64</v>
      </c>
      <c r="S7846">
        <v>33</v>
      </c>
      <c r="T7846">
        <v>40</v>
      </c>
      <c r="U7846">
        <v>81</v>
      </c>
    </row>
    <row r="7847" spans="2:21" x14ac:dyDescent="0.55000000000000004">
      <c r="B7847">
        <f t="shared" si="122"/>
        <v>855</v>
      </c>
      <c r="C7847" t="s">
        <v>33040</v>
      </c>
      <c r="D7847">
        <v>19</v>
      </c>
      <c r="E7847" t="s">
        <v>33041</v>
      </c>
      <c r="F7847" t="s">
        <v>115</v>
      </c>
      <c r="G7847">
        <v>57</v>
      </c>
      <c r="H7847" t="s">
        <v>13811</v>
      </c>
      <c r="I7847">
        <v>180</v>
      </c>
      <c r="J7847">
        <v>2</v>
      </c>
      <c r="K7847" t="s">
        <v>54</v>
      </c>
      <c r="L7847" t="s">
        <v>20</v>
      </c>
      <c r="M7847">
        <v>19</v>
      </c>
      <c r="N7847" t="s">
        <v>48</v>
      </c>
      <c r="O7847" t="s">
        <v>167</v>
      </c>
      <c r="P7847">
        <v>51</v>
      </c>
      <c r="Q7847">
        <v>67</v>
      </c>
      <c r="R7847">
        <v>62</v>
      </c>
      <c r="S7847">
        <v>58</v>
      </c>
      <c r="T7847">
        <v>87</v>
      </c>
      <c r="U7847">
        <v>33</v>
      </c>
    </row>
    <row r="7848" spans="2:21" x14ac:dyDescent="0.55000000000000004">
      <c r="B7848">
        <f t="shared" si="122"/>
        <v>855</v>
      </c>
      <c r="C7848" t="s">
        <v>32708</v>
      </c>
      <c r="D7848">
        <v>18</v>
      </c>
      <c r="E7848" t="s">
        <v>32709</v>
      </c>
      <c r="F7848" t="s">
        <v>115</v>
      </c>
      <c r="G7848">
        <v>57</v>
      </c>
      <c r="H7848" t="s">
        <v>7324</v>
      </c>
      <c r="I7848">
        <v>170</v>
      </c>
      <c r="J7848">
        <v>1</v>
      </c>
      <c r="K7848" t="s">
        <v>54</v>
      </c>
      <c r="L7848" t="s">
        <v>20</v>
      </c>
      <c r="M7848">
        <v>33</v>
      </c>
      <c r="N7848" t="s">
        <v>55</v>
      </c>
      <c r="O7848" t="s">
        <v>56</v>
      </c>
      <c r="P7848">
        <v>47</v>
      </c>
      <c r="Q7848">
        <v>60</v>
      </c>
      <c r="R7848">
        <v>66</v>
      </c>
      <c r="S7848">
        <v>48</v>
      </c>
      <c r="T7848">
        <v>47</v>
      </c>
      <c r="U7848">
        <v>71</v>
      </c>
    </row>
    <row r="7849" spans="2:21" x14ac:dyDescent="0.55000000000000004">
      <c r="B7849">
        <f t="shared" si="122"/>
        <v>855</v>
      </c>
      <c r="C7849" t="s">
        <v>32813</v>
      </c>
      <c r="D7849">
        <v>21</v>
      </c>
      <c r="E7849" t="s">
        <v>32814</v>
      </c>
      <c r="F7849" t="s">
        <v>115</v>
      </c>
      <c r="G7849">
        <v>57</v>
      </c>
      <c r="H7849" t="s">
        <v>11304</v>
      </c>
      <c r="I7849">
        <v>160</v>
      </c>
      <c r="J7849">
        <v>1</v>
      </c>
      <c r="K7849" t="s">
        <v>54</v>
      </c>
      <c r="L7849" t="s">
        <v>34</v>
      </c>
      <c r="M7849">
        <v>25</v>
      </c>
      <c r="N7849" t="s">
        <v>140</v>
      </c>
      <c r="O7849" t="s">
        <v>103</v>
      </c>
      <c r="P7849">
        <v>22</v>
      </c>
      <c r="Q7849">
        <v>30</v>
      </c>
      <c r="R7849">
        <v>56</v>
      </c>
      <c r="S7849">
        <v>45</v>
      </c>
      <c r="T7849">
        <v>56</v>
      </c>
      <c r="U7849">
        <v>66</v>
      </c>
    </row>
    <row r="7850" spans="2:21" x14ac:dyDescent="0.55000000000000004">
      <c r="B7850">
        <f t="shared" si="122"/>
        <v>855</v>
      </c>
      <c r="C7850" t="s">
        <v>33158</v>
      </c>
      <c r="D7850">
        <v>18</v>
      </c>
      <c r="E7850" t="s">
        <v>33159</v>
      </c>
      <c r="F7850" t="s">
        <v>115</v>
      </c>
      <c r="G7850">
        <v>57</v>
      </c>
      <c r="H7850" t="s">
        <v>10383</v>
      </c>
      <c r="I7850">
        <v>160</v>
      </c>
      <c r="J7850">
        <v>1</v>
      </c>
      <c r="K7850" t="s">
        <v>54</v>
      </c>
      <c r="L7850" t="s">
        <v>34</v>
      </c>
      <c r="M7850">
        <v>35</v>
      </c>
      <c r="N7850" t="s">
        <v>89</v>
      </c>
      <c r="O7850" t="s">
        <v>75</v>
      </c>
      <c r="P7850">
        <v>34</v>
      </c>
      <c r="Q7850">
        <v>45</v>
      </c>
      <c r="R7850">
        <v>62</v>
      </c>
      <c r="S7850">
        <v>50</v>
      </c>
      <c r="T7850">
        <v>49</v>
      </c>
      <c r="U7850">
        <v>55</v>
      </c>
    </row>
    <row r="7851" spans="2:21" x14ac:dyDescent="0.55000000000000004">
      <c r="B7851">
        <f t="shared" si="122"/>
        <v>855</v>
      </c>
      <c r="C7851" t="s">
        <v>32719</v>
      </c>
      <c r="D7851">
        <v>20</v>
      </c>
      <c r="E7851" t="s">
        <v>32720</v>
      </c>
      <c r="F7851" t="s">
        <v>115</v>
      </c>
      <c r="G7851">
        <v>57</v>
      </c>
      <c r="H7851" t="s">
        <v>5595</v>
      </c>
      <c r="I7851">
        <v>150</v>
      </c>
      <c r="J7851">
        <v>1</v>
      </c>
      <c r="K7851" t="s">
        <v>47</v>
      </c>
      <c r="L7851" t="s">
        <v>29</v>
      </c>
      <c r="M7851">
        <v>29</v>
      </c>
      <c r="N7851" t="s">
        <v>68</v>
      </c>
      <c r="O7851" t="s">
        <v>141</v>
      </c>
      <c r="P7851">
        <v>33</v>
      </c>
      <c r="Q7851">
        <v>57</v>
      </c>
      <c r="R7851">
        <v>62</v>
      </c>
      <c r="S7851">
        <v>53</v>
      </c>
      <c r="T7851">
        <v>46</v>
      </c>
      <c r="U7851">
        <v>76</v>
      </c>
    </row>
    <row r="7852" spans="2:21" x14ac:dyDescent="0.55000000000000004">
      <c r="B7852">
        <f t="shared" si="122"/>
        <v>855</v>
      </c>
      <c r="C7852" t="s">
        <v>32648</v>
      </c>
      <c r="D7852">
        <v>20</v>
      </c>
      <c r="E7852" t="s">
        <v>32649</v>
      </c>
      <c r="F7852" t="s">
        <v>115</v>
      </c>
      <c r="G7852">
        <v>57</v>
      </c>
      <c r="H7852" t="s">
        <v>9140</v>
      </c>
      <c r="I7852">
        <v>140</v>
      </c>
      <c r="J7852">
        <v>1</v>
      </c>
      <c r="K7852" t="s">
        <v>54</v>
      </c>
      <c r="L7852" t="s">
        <v>36</v>
      </c>
      <c r="M7852">
        <v>2</v>
      </c>
      <c r="N7852" t="s">
        <v>140</v>
      </c>
      <c r="O7852" t="s">
        <v>170</v>
      </c>
      <c r="P7852">
        <v>30</v>
      </c>
      <c r="Q7852">
        <v>49</v>
      </c>
      <c r="R7852">
        <v>68</v>
      </c>
      <c r="S7852">
        <v>54</v>
      </c>
      <c r="T7852">
        <v>49</v>
      </c>
      <c r="U7852">
        <v>62</v>
      </c>
    </row>
    <row r="7853" spans="2:21" x14ac:dyDescent="0.55000000000000004">
      <c r="B7853">
        <f t="shared" si="122"/>
        <v>855</v>
      </c>
      <c r="C7853" t="s">
        <v>33099</v>
      </c>
      <c r="D7853">
        <v>21</v>
      </c>
      <c r="E7853" t="s">
        <v>33100</v>
      </c>
      <c r="F7853" t="s">
        <v>115</v>
      </c>
      <c r="G7853">
        <v>57</v>
      </c>
      <c r="H7853" t="s">
        <v>4067</v>
      </c>
      <c r="I7853">
        <v>140</v>
      </c>
      <c r="J7853">
        <v>1</v>
      </c>
      <c r="K7853" t="s">
        <v>54</v>
      </c>
      <c r="L7853" t="s">
        <v>67</v>
      </c>
      <c r="M7853">
        <v>30</v>
      </c>
      <c r="N7853" t="s">
        <v>140</v>
      </c>
      <c r="O7853" t="s">
        <v>56</v>
      </c>
      <c r="P7853">
        <v>14</v>
      </c>
      <c r="Q7853">
        <v>24</v>
      </c>
      <c r="R7853">
        <v>34</v>
      </c>
      <c r="S7853">
        <v>24</v>
      </c>
      <c r="T7853">
        <v>37</v>
      </c>
      <c r="U7853">
        <v>26</v>
      </c>
    </row>
    <row r="7854" spans="2:21" x14ac:dyDescent="0.55000000000000004">
      <c r="B7854">
        <f t="shared" si="122"/>
        <v>855</v>
      </c>
      <c r="C7854" t="s">
        <v>32676</v>
      </c>
      <c r="D7854">
        <v>21</v>
      </c>
      <c r="E7854" t="s">
        <v>32677</v>
      </c>
      <c r="F7854" t="s">
        <v>115</v>
      </c>
      <c r="G7854">
        <v>57</v>
      </c>
      <c r="H7854" t="s">
        <v>9140</v>
      </c>
      <c r="I7854">
        <v>130</v>
      </c>
      <c r="J7854">
        <v>1</v>
      </c>
      <c r="K7854" t="s">
        <v>54</v>
      </c>
      <c r="L7854" t="s">
        <v>24</v>
      </c>
      <c r="M7854">
        <v>8</v>
      </c>
      <c r="N7854" t="s">
        <v>140</v>
      </c>
      <c r="O7854" t="s">
        <v>93</v>
      </c>
      <c r="P7854">
        <v>39</v>
      </c>
      <c r="Q7854">
        <v>60</v>
      </c>
      <c r="R7854">
        <v>57</v>
      </c>
      <c r="S7854">
        <v>52</v>
      </c>
      <c r="T7854">
        <v>54</v>
      </c>
      <c r="U7854">
        <v>66</v>
      </c>
    </row>
    <row r="7855" spans="2:21" x14ac:dyDescent="0.55000000000000004">
      <c r="B7855">
        <f t="shared" si="122"/>
        <v>855</v>
      </c>
      <c r="C7855" t="s">
        <v>32996</v>
      </c>
      <c r="D7855">
        <v>25</v>
      </c>
      <c r="E7855" t="s">
        <v>32997</v>
      </c>
      <c r="F7855" t="s">
        <v>115</v>
      </c>
      <c r="G7855">
        <v>57</v>
      </c>
      <c r="H7855" t="s">
        <v>13023</v>
      </c>
      <c r="I7855">
        <v>130</v>
      </c>
      <c r="J7855">
        <v>1</v>
      </c>
      <c r="K7855" t="s">
        <v>54</v>
      </c>
      <c r="L7855" t="s">
        <v>22</v>
      </c>
      <c r="M7855">
        <v>10</v>
      </c>
      <c r="N7855" t="s">
        <v>119</v>
      </c>
      <c r="O7855" t="s">
        <v>80</v>
      </c>
      <c r="P7855">
        <v>36</v>
      </c>
      <c r="Q7855">
        <v>56</v>
      </c>
      <c r="R7855">
        <v>65</v>
      </c>
      <c r="S7855">
        <v>64</v>
      </c>
      <c r="T7855">
        <v>69</v>
      </c>
      <c r="U7855">
        <v>55</v>
      </c>
    </row>
    <row r="7856" spans="2:21" x14ac:dyDescent="0.55000000000000004">
      <c r="B7856">
        <f t="shared" si="122"/>
        <v>855</v>
      </c>
      <c r="C7856" t="s">
        <v>33358</v>
      </c>
      <c r="D7856">
        <v>25</v>
      </c>
      <c r="E7856" t="s">
        <v>33359</v>
      </c>
      <c r="F7856" t="s">
        <v>115</v>
      </c>
      <c r="G7856">
        <v>57</v>
      </c>
      <c r="H7856" t="s">
        <v>12015</v>
      </c>
      <c r="I7856">
        <v>130</v>
      </c>
      <c r="J7856">
        <v>1</v>
      </c>
      <c r="K7856" t="s">
        <v>54</v>
      </c>
      <c r="L7856" t="s">
        <v>24</v>
      </c>
      <c r="M7856">
        <v>7</v>
      </c>
      <c r="N7856" t="s">
        <v>119</v>
      </c>
      <c r="O7856" t="s">
        <v>120</v>
      </c>
      <c r="P7856">
        <v>42</v>
      </c>
      <c r="Q7856">
        <v>55</v>
      </c>
      <c r="R7856">
        <v>67</v>
      </c>
      <c r="S7856">
        <v>53</v>
      </c>
      <c r="T7856">
        <v>66</v>
      </c>
      <c r="U7856">
        <v>58</v>
      </c>
    </row>
    <row r="7857" spans="2:21" x14ac:dyDescent="0.55000000000000004">
      <c r="B7857">
        <f t="shared" si="122"/>
        <v>855</v>
      </c>
      <c r="C7857" t="s">
        <v>32739</v>
      </c>
      <c r="D7857">
        <v>24</v>
      </c>
      <c r="E7857" t="s">
        <v>32740</v>
      </c>
      <c r="F7857" t="s">
        <v>115</v>
      </c>
      <c r="G7857">
        <v>57</v>
      </c>
      <c r="H7857" t="s">
        <v>6871</v>
      </c>
      <c r="I7857">
        <v>110</v>
      </c>
      <c r="J7857">
        <v>1</v>
      </c>
      <c r="K7857" t="s">
        <v>54</v>
      </c>
      <c r="L7857" t="s">
        <v>67</v>
      </c>
      <c r="M7857">
        <v>30</v>
      </c>
      <c r="N7857" t="s">
        <v>74</v>
      </c>
      <c r="O7857" t="s">
        <v>120</v>
      </c>
      <c r="P7857">
        <v>16</v>
      </c>
      <c r="Q7857">
        <v>19</v>
      </c>
      <c r="R7857">
        <v>42</v>
      </c>
      <c r="S7857">
        <v>37</v>
      </c>
      <c r="T7857">
        <v>59</v>
      </c>
      <c r="U7857">
        <v>47</v>
      </c>
    </row>
    <row r="7858" spans="2:21" x14ac:dyDescent="0.55000000000000004">
      <c r="B7858">
        <f t="shared" si="122"/>
        <v>855</v>
      </c>
      <c r="C7858" t="s">
        <v>32918</v>
      </c>
      <c r="D7858">
        <v>28</v>
      </c>
      <c r="E7858" t="s">
        <v>32919</v>
      </c>
      <c r="F7858" t="s">
        <v>115</v>
      </c>
      <c r="G7858">
        <v>57</v>
      </c>
      <c r="H7858" t="s">
        <v>21749</v>
      </c>
      <c r="I7858">
        <v>110</v>
      </c>
      <c r="J7858">
        <v>1</v>
      </c>
      <c r="K7858" t="s">
        <v>54</v>
      </c>
      <c r="L7858" t="s">
        <v>12</v>
      </c>
      <c r="M7858">
        <v>99</v>
      </c>
      <c r="N7858" t="s">
        <v>55</v>
      </c>
      <c r="O7858" t="s">
        <v>298</v>
      </c>
      <c r="P7858">
        <v>27</v>
      </c>
      <c r="Q7858">
        <v>57</v>
      </c>
      <c r="R7858">
        <v>45</v>
      </c>
      <c r="S7858">
        <v>47</v>
      </c>
      <c r="T7858">
        <v>36</v>
      </c>
      <c r="U7858">
        <v>84</v>
      </c>
    </row>
    <row r="7859" spans="2:21" x14ac:dyDescent="0.55000000000000004">
      <c r="B7859">
        <f t="shared" si="122"/>
        <v>855</v>
      </c>
      <c r="C7859" t="s">
        <v>32959</v>
      </c>
      <c r="D7859">
        <v>21</v>
      </c>
      <c r="E7859" t="s">
        <v>32960</v>
      </c>
      <c r="F7859" t="s">
        <v>115</v>
      </c>
      <c r="G7859">
        <v>57</v>
      </c>
      <c r="H7859" t="s">
        <v>10765</v>
      </c>
      <c r="I7859">
        <v>110</v>
      </c>
      <c r="J7859">
        <v>1</v>
      </c>
      <c r="K7859" t="s">
        <v>54</v>
      </c>
      <c r="L7859" t="s">
        <v>67</v>
      </c>
      <c r="M7859">
        <v>16</v>
      </c>
      <c r="N7859" t="s">
        <v>89</v>
      </c>
      <c r="O7859" t="s">
        <v>120</v>
      </c>
      <c r="P7859">
        <v>15</v>
      </c>
      <c r="Q7859">
        <v>24</v>
      </c>
      <c r="R7859">
        <v>20</v>
      </c>
      <c r="S7859">
        <v>35</v>
      </c>
      <c r="T7859">
        <v>43</v>
      </c>
      <c r="U7859">
        <v>41</v>
      </c>
    </row>
    <row r="7860" spans="2:21" x14ac:dyDescent="0.55000000000000004">
      <c r="B7860">
        <f t="shared" si="122"/>
        <v>876</v>
      </c>
      <c r="C7860" t="s">
        <v>33846</v>
      </c>
      <c r="D7860">
        <v>18</v>
      </c>
      <c r="E7860" t="s">
        <v>33847</v>
      </c>
      <c r="F7860" t="s">
        <v>115</v>
      </c>
      <c r="G7860">
        <v>56</v>
      </c>
      <c r="H7860" t="s">
        <v>9585</v>
      </c>
      <c r="I7860">
        <v>190</v>
      </c>
      <c r="J7860">
        <v>1</v>
      </c>
      <c r="K7860" t="s">
        <v>54</v>
      </c>
      <c r="L7860" t="s">
        <v>22</v>
      </c>
      <c r="M7860">
        <v>31</v>
      </c>
      <c r="N7860" t="s">
        <v>140</v>
      </c>
      <c r="O7860" t="s">
        <v>109</v>
      </c>
      <c r="P7860">
        <v>45</v>
      </c>
      <c r="Q7860">
        <v>58</v>
      </c>
      <c r="R7860">
        <v>70</v>
      </c>
      <c r="S7860">
        <v>64</v>
      </c>
      <c r="T7860">
        <v>54</v>
      </c>
      <c r="U7860">
        <v>51</v>
      </c>
    </row>
    <row r="7861" spans="2:21" x14ac:dyDescent="0.55000000000000004">
      <c r="B7861">
        <f t="shared" si="122"/>
        <v>876</v>
      </c>
      <c r="C7861" t="s">
        <v>33578</v>
      </c>
      <c r="D7861">
        <v>18</v>
      </c>
      <c r="E7861" t="s">
        <v>33579</v>
      </c>
      <c r="F7861" t="s">
        <v>115</v>
      </c>
      <c r="G7861">
        <v>56</v>
      </c>
      <c r="H7861" t="s">
        <v>11304</v>
      </c>
      <c r="I7861">
        <v>180</v>
      </c>
      <c r="J7861">
        <v>1</v>
      </c>
      <c r="K7861" t="s">
        <v>54</v>
      </c>
      <c r="L7861" t="s">
        <v>36</v>
      </c>
      <c r="M7861">
        <v>33</v>
      </c>
      <c r="N7861" t="s">
        <v>119</v>
      </c>
      <c r="O7861" t="s">
        <v>75</v>
      </c>
      <c r="P7861">
        <v>32</v>
      </c>
      <c r="Q7861">
        <v>38</v>
      </c>
      <c r="R7861">
        <v>78</v>
      </c>
      <c r="S7861">
        <v>61</v>
      </c>
      <c r="T7861">
        <v>75</v>
      </c>
      <c r="U7861">
        <v>48</v>
      </c>
    </row>
    <row r="7862" spans="2:21" x14ac:dyDescent="0.55000000000000004">
      <c r="B7862">
        <f t="shared" si="122"/>
        <v>876</v>
      </c>
      <c r="C7862" t="s">
        <v>33657</v>
      </c>
      <c r="D7862">
        <v>20</v>
      </c>
      <c r="E7862" t="s">
        <v>33658</v>
      </c>
      <c r="F7862" t="s">
        <v>115</v>
      </c>
      <c r="G7862">
        <v>56</v>
      </c>
      <c r="H7862" t="s">
        <v>5912</v>
      </c>
      <c r="I7862">
        <v>150</v>
      </c>
      <c r="J7862">
        <v>1</v>
      </c>
      <c r="K7862" t="s">
        <v>54</v>
      </c>
      <c r="L7862" t="s">
        <v>36</v>
      </c>
      <c r="M7862">
        <v>32</v>
      </c>
      <c r="N7862" t="s">
        <v>89</v>
      </c>
      <c r="O7862" t="s">
        <v>80</v>
      </c>
      <c r="P7862">
        <v>28</v>
      </c>
      <c r="Q7862">
        <v>48</v>
      </c>
      <c r="R7862">
        <v>68</v>
      </c>
      <c r="S7862">
        <v>69</v>
      </c>
      <c r="T7862">
        <v>63</v>
      </c>
      <c r="U7862">
        <v>59</v>
      </c>
    </row>
    <row r="7863" spans="2:21" x14ac:dyDescent="0.55000000000000004">
      <c r="B7863">
        <f t="shared" si="122"/>
        <v>876</v>
      </c>
      <c r="C7863" t="s">
        <v>34057</v>
      </c>
      <c r="D7863">
        <v>20</v>
      </c>
      <c r="E7863" t="s">
        <v>34058</v>
      </c>
      <c r="F7863" t="s">
        <v>115</v>
      </c>
      <c r="G7863">
        <v>56</v>
      </c>
      <c r="H7863" t="s">
        <v>9163</v>
      </c>
      <c r="I7863">
        <v>140</v>
      </c>
      <c r="J7863">
        <v>1</v>
      </c>
      <c r="K7863" t="s">
        <v>54</v>
      </c>
      <c r="L7863" t="s">
        <v>34</v>
      </c>
      <c r="M7863">
        <v>32</v>
      </c>
      <c r="N7863" t="s">
        <v>89</v>
      </c>
      <c r="O7863" t="s">
        <v>109</v>
      </c>
      <c r="P7863">
        <v>41</v>
      </c>
      <c r="Q7863">
        <v>42</v>
      </c>
      <c r="R7863">
        <v>67</v>
      </c>
      <c r="S7863">
        <v>62</v>
      </c>
      <c r="T7863">
        <v>64</v>
      </c>
      <c r="U7863">
        <v>56</v>
      </c>
    </row>
    <row r="7864" spans="2:21" x14ac:dyDescent="0.55000000000000004">
      <c r="B7864">
        <f t="shared" si="122"/>
        <v>876</v>
      </c>
      <c r="C7864" t="s">
        <v>33999</v>
      </c>
      <c r="D7864">
        <v>21</v>
      </c>
      <c r="E7864" t="s">
        <v>34000</v>
      </c>
      <c r="F7864" t="s">
        <v>115</v>
      </c>
      <c r="G7864">
        <v>56</v>
      </c>
      <c r="H7864" t="s">
        <v>9163</v>
      </c>
      <c r="I7864">
        <v>130</v>
      </c>
      <c r="J7864">
        <v>1</v>
      </c>
      <c r="K7864" t="s">
        <v>54</v>
      </c>
      <c r="L7864" t="s">
        <v>24</v>
      </c>
      <c r="M7864">
        <v>33</v>
      </c>
      <c r="N7864" t="s">
        <v>89</v>
      </c>
      <c r="O7864" t="s">
        <v>156</v>
      </c>
      <c r="P7864">
        <v>35</v>
      </c>
      <c r="Q7864">
        <v>61</v>
      </c>
      <c r="R7864">
        <v>72</v>
      </c>
      <c r="S7864">
        <v>68</v>
      </c>
      <c r="T7864">
        <v>56</v>
      </c>
      <c r="U7864">
        <v>38</v>
      </c>
    </row>
    <row r="7865" spans="2:21" x14ac:dyDescent="0.55000000000000004">
      <c r="B7865">
        <f t="shared" si="122"/>
        <v>876</v>
      </c>
      <c r="C7865" t="s">
        <v>33988</v>
      </c>
      <c r="D7865">
        <v>24</v>
      </c>
      <c r="E7865" t="s">
        <v>33989</v>
      </c>
      <c r="F7865" t="s">
        <v>115</v>
      </c>
      <c r="G7865">
        <v>56</v>
      </c>
      <c r="H7865" t="s">
        <v>9133</v>
      </c>
      <c r="I7865">
        <v>120</v>
      </c>
      <c r="J7865">
        <v>1</v>
      </c>
      <c r="K7865" t="s">
        <v>47</v>
      </c>
      <c r="L7865" t="s">
        <v>28</v>
      </c>
      <c r="M7865">
        <v>14</v>
      </c>
      <c r="N7865" t="s">
        <v>61</v>
      </c>
      <c r="O7865" t="s">
        <v>75</v>
      </c>
      <c r="P7865">
        <v>34</v>
      </c>
      <c r="Q7865">
        <v>56</v>
      </c>
      <c r="R7865">
        <v>74</v>
      </c>
      <c r="S7865">
        <v>60</v>
      </c>
      <c r="T7865">
        <v>65</v>
      </c>
      <c r="U7865">
        <v>68</v>
      </c>
    </row>
    <row r="7866" spans="2:21" x14ac:dyDescent="0.55000000000000004">
      <c r="B7866">
        <f t="shared" si="122"/>
        <v>876</v>
      </c>
      <c r="C7866" t="s">
        <v>33625</v>
      </c>
      <c r="D7866">
        <v>21</v>
      </c>
      <c r="E7866" t="s">
        <v>33626</v>
      </c>
      <c r="F7866" t="s">
        <v>115</v>
      </c>
      <c r="G7866">
        <v>56</v>
      </c>
      <c r="H7866" t="s">
        <v>459</v>
      </c>
      <c r="I7866">
        <v>110</v>
      </c>
      <c r="J7866">
        <v>2</v>
      </c>
      <c r="K7866" t="s">
        <v>54</v>
      </c>
      <c r="L7866" t="s">
        <v>67</v>
      </c>
      <c r="M7866">
        <v>1</v>
      </c>
      <c r="N7866" t="s">
        <v>182</v>
      </c>
      <c r="O7866" t="s">
        <v>120</v>
      </c>
      <c r="P7866">
        <v>13</v>
      </c>
      <c r="Q7866">
        <v>12</v>
      </c>
      <c r="R7866">
        <v>21</v>
      </c>
      <c r="S7866">
        <v>32</v>
      </c>
      <c r="T7866">
        <v>22</v>
      </c>
      <c r="U7866">
        <v>45</v>
      </c>
    </row>
    <row r="7867" spans="2:21" x14ac:dyDescent="0.55000000000000004">
      <c r="B7867">
        <f t="shared" si="122"/>
        <v>876</v>
      </c>
      <c r="C7867" t="s">
        <v>33509</v>
      </c>
      <c r="D7867">
        <v>24</v>
      </c>
      <c r="E7867" t="s">
        <v>33510</v>
      </c>
      <c r="F7867" t="s">
        <v>115</v>
      </c>
      <c r="G7867">
        <v>56</v>
      </c>
      <c r="H7867" t="s">
        <v>9133</v>
      </c>
      <c r="I7867">
        <v>90</v>
      </c>
      <c r="J7867">
        <v>1</v>
      </c>
      <c r="K7867" t="s">
        <v>54</v>
      </c>
      <c r="L7867" t="s">
        <v>67</v>
      </c>
      <c r="M7867">
        <v>16</v>
      </c>
      <c r="N7867" t="s">
        <v>89</v>
      </c>
      <c r="O7867" t="s">
        <v>103</v>
      </c>
      <c r="P7867">
        <v>17</v>
      </c>
      <c r="Q7867">
        <v>22</v>
      </c>
      <c r="R7867">
        <v>45</v>
      </c>
      <c r="S7867">
        <v>34</v>
      </c>
      <c r="T7867">
        <v>55</v>
      </c>
      <c r="U7867">
        <v>62</v>
      </c>
    </row>
    <row r="7868" spans="2:21" x14ac:dyDescent="0.55000000000000004">
      <c r="B7868">
        <f t="shared" si="122"/>
        <v>876</v>
      </c>
      <c r="C7868" t="s">
        <v>33759</v>
      </c>
      <c r="D7868">
        <v>20</v>
      </c>
      <c r="E7868" t="s">
        <v>33760</v>
      </c>
      <c r="F7868" t="s">
        <v>115</v>
      </c>
      <c r="G7868">
        <v>56</v>
      </c>
      <c r="H7868" t="s">
        <v>9163</v>
      </c>
      <c r="I7868">
        <v>90</v>
      </c>
      <c r="J7868">
        <v>1</v>
      </c>
      <c r="K7868" t="s">
        <v>54</v>
      </c>
      <c r="L7868" t="s">
        <v>67</v>
      </c>
      <c r="M7868">
        <v>16</v>
      </c>
      <c r="N7868" t="s">
        <v>182</v>
      </c>
      <c r="O7868" t="s">
        <v>131</v>
      </c>
      <c r="P7868">
        <v>12</v>
      </c>
      <c r="Q7868">
        <v>10</v>
      </c>
      <c r="R7868">
        <v>17</v>
      </c>
      <c r="S7868">
        <v>35</v>
      </c>
      <c r="T7868">
        <v>27</v>
      </c>
      <c r="U7868">
        <v>57</v>
      </c>
    </row>
    <row r="7869" spans="2:21" x14ac:dyDescent="0.55000000000000004">
      <c r="B7869">
        <f t="shared" si="122"/>
        <v>876</v>
      </c>
      <c r="C7869" t="s">
        <v>33946</v>
      </c>
      <c r="D7869">
        <v>25</v>
      </c>
      <c r="E7869" t="s">
        <v>33947</v>
      </c>
      <c r="F7869" t="s">
        <v>115</v>
      </c>
      <c r="G7869">
        <v>56</v>
      </c>
      <c r="H7869" t="s">
        <v>5763</v>
      </c>
      <c r="I7869">
        <v>90</v>
      </c>
      <c r="J7869">
        <v>1</v>
      </c>
      <c r="K7869" t="s">
        <v>47</v>
      </c>
      <c r="L7869" t="s">
        <v>32</v>
      </c>
      <c r="M7869">
        <v>16</v>
      </c>
      <c r="N7869" t="s">
        <v>89</v>
      </c>
      <c r="O7869" t="s">
        <v>120</v>
      </c>
      <c r="P7869">
        <v>28</v>
      </c>
      <c r="Q7869">
        <v>41</v>
      </c>
      <c r="R7869">
        <v>65</v>
      </c>
      <c r="S7869">
        <v>54</v>
      </c>
      <c r="T7869">
        <v>64</v>
      </c>
      <c r="U7869">
        <v>57</v>
      </c>
    </row>
    <row r="7870" spans="2:21" x14ac:dyDescent="0.55000000000000004">
      <c r="B7870">
        <f t="shared" si="122"/>
        <v>886</v>
      </c>
      <c r="C7870" t="s">
        <v>34182</v>
      </c>
      <c r="D7870">
        <v>19</v>
      </c>
      <c r="E7870" t="s">
        <v>34183</v>
      </c>
      <c r="F7870" t="s">
        <v>115</v>
      </c>
      <c r="G7870">
        <v>55</v>
      </c>
      <c r="H7870" t="s">
        <v>6871</v>
      </c>
      <c r="I7870">
        <v>190</v>
      </c>
      <c r="J7870">
        <v>1</v>
      </c>
      <c r="K7870" t="s">
        <v>54</v>
      </c>
      <c r="L7870" t="s">
        <v>12</v>
      </c>
      <c r="M7870">
        <v>34</v>
      </c>
      <c r="N7870" t="s">
        <v>74</v>
      </c>
      <c r="O7870" t="s">
        <v>80</v>
      </c>
      <c r="P7870">
        <v>35</v>
      </c>
      <c r="Q7870">
        <v>48</v>
      </c>
      <c r="R7870">
        <v>59</v>
      </c>
      <c r="S7870">
        <v>57</v>
      </c>
      <c r="T7870">
        <v>54</v>
      </c>
      <c r="U7870">
        <v>49</v>
      </c>
    </row>
    <row r="7871" spans="2:21" x14ac:dyDescent="0.55000000000000004">
      <c r="B7871">
        <f t="shared" si="122"/>
        <v>886</v>
      </c>
      <c r="C7871" t="s">
        <v>34412</v>
      </c>
      <c r="D7871">
        <v>19</v>
      </c>
      <c r="E7871" t="s">
        <v>34413</v>
      </c>
      <c r="F7871" t="s">
        <v>115</v>
      </c>
      <c r="G7871">
        <v>55</v>
      </c>
      <c r="H7871" t="s">
        <v>10383</v>
      </c>
      <c r="I7871">
        <v>190</v>
      </c>
      <c r="J7871">
        <v>1</v>
      </c>
      <c r="K7871" t="s">
        <v>54</v>
      </c>
      <c r="L7871" t="s">
        <v>12</v>
      </c>
      <c r="M7871">
        <v>33</v>
      </c>
      <c r="N7871" t="s">
        <v>119</v>
      </c>
      <c r="O7871" t="s">
        <v>75</v>
      </c>
      <c r="P7871">
        <v>28</v>
      </c>
      <c r="Q7871">
        <v>54</v>
      </c>
      <c r="R7871">
        <v>75</v>
      </c>
      <c r="S7871">
        <v>50</v>
      </c>
      <c r="T7871">
        <v>60</v>
      </c>
      <c r="U7871">
        <v>39</v>
      </c>
    </row>
    <row r="7872" spans="2:21" x14ac:dyDescent="0.55000000000000004">
      <c r="B7872">
        <f t="shared" si="122"/>
        <v>886</v>
      </c>
      <c r="C7872" t="s">
        <v>34147</v>
      </c>
      <c r="D7872">
        <v>19</v>
      </c>
      <c r="E7872" t="s">
        <v>34148</v>
      </c>
      <c r="F7872" t="s">
        <v>115</v>
      </c>
      <c r="G7872">
        <v>55</v>
      </c>
      <c r="H7872" t="s">
        <v>7324</v>
      </c>
      <c r="I7872">
        <v>170</v>
      </c>
      <c r="J7872">
        <v>1</v>
      </c>
      <c r="K7872" t="s">
        <v>47</v>
      </c>
      <c r="L7872" t="s">
        <v>29</v>
      </c>
      <c r="M7872">
        <v>24</v>
      </c>
      <c r="N7872" t="s">
        <v>55</v>
      </c>
      <c r="O7872" t="s">
        <v>407</v>
      </c>
      <c r="P7872">
        <v>34</v>
      </c>
      <c r="Q7872">
        <v>55</v>
      </c>
      <c r="R7872">
        <v>59</v>
      </c>
      <c r="S7872">
        <v>40</v>
      </c>
      <c r="T7872">
        <v>47</v>
      </c>
      <c r="U7872">
        <v>52</v>
      </c>
    </row>
    <row r="7873" spans="2:21" x14ac:dyDescent="0.55000000000000004">
      <c r="B7873">
        <f t="shared" si="122"/>
        <v>886</v>
      </c>
      <c r="C7873" t="s">
        <v>34495</v>
      </c>
      <c r="D7873">
        <v>19</v>
      </c>
      <c r="E7873" t="s">
        <v>34496</v>
      </c>
      <c r="F7873" t="s">
        <v>115</v>
      </c>
      <c r="G7873">
        <v>55</v>
      </c>
      <c r="H7873" t="s">
        <v>4977</v>
      </c>
      <c r="I7873">
        <v>170</v>
      </c>
      <c r="J7873">
        <v>1</v>
      </c>
      <c r="K7873" t="s">
        <v>54</v>
      </c>
      <c r="L7873" t="s">
        <v>34</v>
      </c>
      <c r="M7873">
        <v>2</v>
      </c>
      <c r="N7873" t="s">
        <v>140</v>
      </c>
      <c r="O7873" t="s">
        <v>103</v>
      </c>
      <c r="P7873">
        <v>18</v>
      </c>
      <c r="Q7873">
        <v>34</v>
      </c>
      <c r="R7873">
        <v>57</v>
      </c>
      <c r="S7873">
        <v>47</v>
      </c>
      <c r="T7873">
        <v>56</v>
      </c>
      <c r="U7873">
        <v>60</v>
      </c>
    </row>
    <row r="7874" spans="2:21" x14ac:dyDescent="0.55000000000000004">
      <c r="B7874">
        <f t="shared" si="122"/>
        <v>886</v>
      </c>
      <c r="C7874" t="s">
        <v>34100</v>
      </c>
      <c r="D7874">
        <v>18</v>
      </c>
      <c r="E7874" t="s">
        <v>34101</v>
      </c>
      <c r="F7874" t="s">
        <v>115</v>
      </c>
      <c r="G7874">
        <v>55</v>
      </c>
      <c r="H7874" t="s">
        <v>10383</v>
      </c>
      <c r="I7874">
        <v>160</v>
      </c>
      <c r="J7874">
        <v>1</v>
      </c>
      <c r="K7874" t="s">
        <v>54</v>
      </c>
      <c r="L7874" t="s">
        <v>29</v>
      </c>
      <c r="M7874">
        <v>34</v>
      </c>
      <c r="N7874" t="s">
        <v>89</v>
      </c>
      <c r="O7874" t="s">
        <v>62</v>
      </c>
      <c r="P7874">
        <v>30</v>
      </c>
      <c r="Q7874">
        <v>49</v>
      </c>
      <c r="R7874">
        <v>61</v>
      </c>
      <c r="S7874">
        <v>48</v>
      </c>
      <c r="T7874">
        <v>58</v>
      </c>
      <c r="U7874">
        <v>55</v>
      </c>
    </row>
    <row r="7875" spans="2:21" x14ac:dyDescent="0.55000000000000004">
      <c r="B7875">
        <f t="shared" ref="B7875:B7938" si="123">SUMPRODUCT(($F$2:$F$18208=F7875)*(G7875&lt;$G$2:$G$18208))+1</f>
        <v>886</v>
      </c>
      <c r="C7875" t="s">
        <v>34283</v>
      </c>
      <c r="D7875">
        <v>18</v>
      </c>
      <c r="E7875" t="s">
        <v>34284</v>
      </c>
      <c r="F7875" t="s">
        <v>115</v>
      </c>
      <c r="G7875">
        <v>55</v>
      </c>
      <c r="H7875" t="s">
        <v>10765</v>
      </c>
      <c r="I7875">
        <v>160</v>
      </c>
      <c r="J7875">
        <v>1</v>
      </c>
      <c r="K7875" t="s">
        <v>54</v>
      </c>
      <c r="L7875" t="s">
        <v>24</v>
      </c>
      <c r="M7875">
        <v>22</v>
      </c>
      <c r="N7875" t="s">
        <v>119</v>
      </c>
      <c r="O7875" t="s">
        <v>49</v>
      </c>
      <c r="P7875">
        <v>42</v>
      </c>
      <c r="Q7875">
        <v>56</v>
      </c>
      <c r="R7875">
        <v>67</v>
      </c>
      <c r="S7875">
        <v>59</v>
      </c>
      <c r="T7875">
        <v>52</v>
      </c>
      <c r="U7875">
        <v>60</v>
      </c>
    </row>
    <row r="7876" spans="2:21" x14ac:dyDescent="0.55000000000000004">
      <c r="B7876">
        <f t="shared" si="123"/>
        <v>886</v>
      </c>
      <c r="C7876" t="s">
        <v>34318</v>
      </c>
      <c r="D7876">
        <v>18</v>
      </c>
      <c r="E7876" t="s">
        <v>34319</v>
      </c>
      <c r="F7876" t="s">
        <v>115</v>
      </c>
      <c r="G7876">
        <v>55</v>
      </c>
      <c r="H7876" t="s">
        <v>11228</v>
      </c>
      <c r="I7876">
        <v>160</v>
      </c>
      <c r="J7876">
        <v>1</v>
      </c>
      <c r="K7876" t="s">
        <v>47</v>
      </c>
      <c r="L7876" t="s">
        <v>32</v>
      </c>
      <c r="M7876">
        <v>12</v>
      </c>
      <c r="N7876" t="s">
        <v>116</v>
      </c>
      <c r="O7876" t="s">
        <v>499</v>
      </c>
      <c r="P7876">
        <v>30</v>
      </c>
      <c r="Q7876">
        <v>40</v>
      </c>
      <c r="R7876">
        <v>74</v>
      </c>
      <c r="S7876">
        <v>87</v>
      </c>
      <c r="T7876">
        <v>84</v>
      </c>
      <c r="U7876">
        <v>34</v>
      </c>
    </row>
    <row r="7877" spans="2:21" x14ac:dyDescent="0.55000000000000004">
      <c r="B7877">
        <f t="shared" si="123"/>
        <v>886</v>
      </c>
      <c r="C7877" t="s">
        <v>34475</v>
      </c>
      <c r="D7877">
        <v>18</v>
      </c>
      <c r="E7877" t="s">
        <v>34476</v>
      </c>
      <c r="F7877" t="s">
        <v>115</v>
      </c>
      <c r="G7877">
        <v>55</v>
      </c>
      <c r="H7877" t="s">
        <v>9585</v>
      </c>
      <c r="I7877">
        <v>160</v>
      </c>
      <c r="J7877">
        <v>1</v>
      </c>
      <c r="K7877" t="s">
        <v>54</v>
      </c>
      <c r="L7877" t="s">
        <v>29</v>
      </c>
      <c r="M7877">
        <v>33</v>
      </c>
      <c r="N7877" t="s">
        <v>116</v>
      </c>
      <c r="O7877" t="s">
        <v>610</v>
      </c>
      <c r="P7877">
        <v>32</v>
      </c>
      <c r="Q7877">
        <v>55</v>
      </c>
      <c r="R7877">
        <v>66</v>
      </c>
      <c r="S7877">
        <v>63</v>
      </c>
      <c r="T7877">
        <v>88</v>
      </c>
      <c r="U7877">
        <v>42</v>
      </c>
    </row>
    <row r="7878" spans="2:21" x14ac:dyDescent="0.55000000000000004">
      <c r="B7878">
        <f t="shared" si="123"/>
        <v>886</v>
      </c>
      <c r="C7878" t="s">
        <v>34544</v>
      </c>
      <c r="D7878">
        <v>19</v>
      </c>
      <c r="E7878" t="s">
        <v>34545</v>
      </c>
      <c r="F7878" t="s">
        <v>115</v>
      </c>
      <c r="G7878">
        <v>55</v>
      </c>
      <c r="H7878" t="s">
        <v>10303</v>
      </c>
      <c r="I7878">
        <v>150</v>
      </c>
      <c r="J7878">
        <v>1</v>
      </c>
      <c r="K7878" t="s">
        <v>47</v>
      </c>
      <c r="L7878" t="s">
        <v>32</v>
      </c>
      <c r="M7878">
        <v>35</v>
      </c>
      <c r="N7878" t="s">
        <v>119</v>
      </c>
      <c r="O7878" t="s">
        <v>75</v>
      </c>
      <c r="P7878">
        <v>39</v>
      </c>
      <c r="Q7878">
        <v>42</v>
      </c>
      <c r="R7878">
        <v>67</v>
      </c>
      <c r="S7878">
        <v>53</v>
      </c>
      <c r="T7878">
        <v>52</v>
      </c>
      <c r="U7878">
        <v>55</v>
      </c>
    </row>
    <row r="7879" spans="2:21" x14ac:dyDescent="0.55000000000000004">
      <c r="B7879">
        <f t="shared" si="123"/>
        <v>886</v>
      </c>
      <c r="C7879" t="s">
        <v>34298</v>
      </c>
      <c r="D7879">
        <v>19</v>
      </c>
      <c r="E7879" t="s">
        <v>34299</v>
      </c>
      <c r="F7879" t="s">
        <v>115</v>
      </c>
      <c r="G7879">
        <v>55</v>
      </c>
      <c r="H7879" t="s">
        <v>13811</v>
      </c>
      <c r="I7879">
        <v>130</v>
      </c>
      <c r="J7879">
        <v>1</v>
      </c>
      <c r="K7879" t="s">
        <v>54</v>
      </c>
      <c r="L7879" t="s">
        <v>67</v>
      </c>
      <c r="M7879">
        <v>16</v>
      </c>
      <c r="N7879" t="s">
        <v>89</v>
      </c>
      <c r="O7879" t="s">
        <v>241</v>
      </c>
      <c r="P7879">
        <v>14</v>
      </c>
      <c r="Q7879">
        <v>15</v>
      </c>
      <c r="R7879">
        <v>23</v>
      </c>
      <c r="S7879">
        <v>19</v>
      </c>
      <c r="T7879">
        <v>34</v>
      </c>
      <c r="U7879">
        <v>42</v>
      </c>
    </row>
    <row r="7880" spans="2:21" x14ac:dyDescent="0.55000000000000004">
      <c r="B7880">
        <f t="shared" si="123"/>
        <v>886</v>
      </c>
      <c r="C7880" t="s">
        <v>34357</v>
      </c>
      <c r="D7880">
        <v>21</v>
      </c>
      <c r="E7880" t="s">
        <v>34358</v>
      </c>
      <c r="F7880" t="s">
        <v>115</v>
      </c>
      <c r="G7880">
        <v>55</v>
      </c>
      <c r="H7880" t="s">
        <v>6956</v>
      </c>
      <c r="I7880">
        <v>120</v>
      </c>
      <c r="J7880">
        <v>1</v>
      </c>
      <c r="K7880" t="s">
        <v>54</v>
      </c>
      <c r="L7880" t="s">
        <v>29</v>
      </c>
      <c r="M7880">
        <v>8</v>
      </c>
      <c r="N7880" t="s">
        <v>55</v>
      </c>
      <c r="O7880" t="s">
        <v>159</v>
      </c>
      <c r="P7880">
        <v>38</v>
      </c>
      <c r="Q7880">
        <v>55</v>
      </c>
      <c r="R7880">
        <v>58</v>
      </c>
      <c r="S7880">
        <v>53</v>
      </c>
      <c r="T7880">
        <v>52</v>
      </c>
      <c r="U7880">
        <v>62</v>
      </c>
    </row>
    <row r="7881" spans="2:21" x14ac:dyDescent="0.55000000000000004">
      <c r="B7881">
        <f t="shared" si="123"/>
        <v>886</v>
      </c>
      <c r="C7881" t="s">
        <v>34377</v>
      </c>
      <c r="D7881">
        <v>21</v>
      </c>
      <c r="E7881" t="s">
        <v>34378</v>
      </c>
      <c r="F7881" t="s">
        <v>115</v>
      </c>
      <c r="G7881">
        <v>55</v>
      </c>
      <c r="H7881" t="s">
        <v>1042</v>
      </c>
      <c r="I7881">
        <v>110</v>
      </c>
      <c r="J7881">
        <v>3</v>
      </c>
      <c r="K7881" t="s">
        <v>54</v>
      </c>
      <c r="L7881" t="s">
        <v>34</v>
      </c>
      <c r="M7881">
        <v>18</v>
      </c>
      <c r="N7881" t="s">
        <v>55</v>
      </c>
      <c r="O7881" t="s">
        <v>69</v>
      </c>
      <c r="P7881">
        <v>27</v>
      </c>
      <c r="Q7881">
        <v>40</v>
      </c>
      <c r="R7881">
        <v>54</v>
      </c>
      <c r="S7881">
        <v>44</v>
      </c>
      <c r="T7881">
        <v>53</v>
      </c>
      <c r="U7881">
        <v>62</v>
      </c>
    </row>
    <row r="7882" spans="2:21" x14ac:dyDescent="0.55000000000000004">
      <c r="B7882">
        <f t="shared" si="123"/>
        <v>886</v>
      </c>
      <c r="C7882" t="s">
        <v>34458</v>
      </c>
      <c r="D7882">
        <v>25</v>
      </c>
      <c r="E7882" t="s">
        <v>34459</v>
      </c>
      <c r="F7882" t="s">
        <v>115</v>
      </c>
      <c r="G7882">
        <v>55</v>
      </c>
      <c r="H7882" t="s">
        <v>6956</v>
      </c>
      <c r="I7882">
        <v>100</v>
      </c>
      <c r="J7882">
        <v>1</v>
      </c>
      <c r="K7882" t="s">
        <v>54</v>
      </c>
      <c r="L7882" t="s">
        <v>34</v>
      </c>
      <c r="M7882">
        <v>3</v>
      </c>
      <c r="N7882" t="s">
        <v>55</v>
      </c>
      <c r="O7882" t="s">
        <v>93</v>
      </c>
      <c r="P7882">
        <v>24</v>
      </c>
      <c r="Q7882">
        <v>29</v>
      </c>
      <c r="R7882">
        <v>51</v>
      </c>
      <c r="S7882">
        <v>42</v>
      </c>
      <c r="T7882">
        <v>50</v>
      </c>
      <c r="U7882">
        <v>76</v>
      </c>
    </row>
    <row r="7883" spans="2:21" x14ac:dyDescent="0.55000000000000004">
      <c r="B7883">
        <f t="shared" si="123"/>
        <v>886</v>
      </c>
      <c r="C7883" t="s">
        <v>34484</v>
      </c>
      <c r="D7883">
        <v>27</v>
      </c>
      <c r="E7883" t="s">
        <v>34485</v>
      </c>
      <c r="F7883" t="s">
        <v>115</v>
      </c>
      <c r="G7883">
        <v>55</v>
      </c>
      <c r="H7883" t="s">
        <v>9133</v>
      </c>
      <c r="I7883">
        <v>90</v>
      </c>
      <c r="J7883">
        <v>1</v>
      </c>
      <c r="K7883" t="s">
        <v>47</v>
      </c>
      <c r="L7883" t="s">
        <v>24</v>
      </c>
      <c r="M7883">
        <v>12</v>
      </c>
      <c r="N7883" t="s">
        <v>89</v>
      </c>
      <c r="O7883" t="s">
        <v>170</v>
      </c>
      <c r="P7883">
        <v>42</v>
      </c>
      <c r="Q7883">
        <v>61</v>
      </c>
      <c r="R7883">
        <v>71</v>
      </c>
      <c r="S7883">
        <v>60</v>
      </c>
      <c r="T7883">
        <v>60</v>
      </c>
      <c r="U7883">
        <v>75</v>
      </c>
    </row>
    <row r="7884" spans="2:21" x14ac:dyDescent="0.55000000000000004">
      <c r="B7884">
        <f t="shared" si="123"/>
        <v>900</v>
      </c>
      <c r="C7884" t="s">
        <v>34995</v>
      </c>
      <c r="D7884">
        <v>17</v>
      </c>
      <c r="E7884" t="s">
        <v>34996</v>
      </c>
      <c r="F7884" t="s">
        <v>115</v>
      </c>
      <c r="G7884">
        <v>54</v>
      </c>
      <c r="H7884" t="s">
        <v>6956</v>
      </c>
      <c r="I7884">
        <v>130</v>
      </c>
      <c r="J7884">
        <v>1</v>
      </c>
      <c r="K7884" t="s">
        <v>54</v>
      </c>
      <c r="L7884" t="s">
        <v>29</v>
      </c>
      <c r="M7884">
        <v>33</v>
      </c>
      <c r="N7884" t="s">
        <v>61</v>
      </c>
      <c r="O7884" t="s">
        <v>407</v>
      </c>
      <c r="P7884">
        <v>34</v>
      </c>
      <c r="Q7884">
        <v>52</v>
      </c>
      <c r="R7884">
        <v>62</v>
      </c>
      <c r="S7884">
        <v>49</v>
      </c>
      <c r="T7884">
        <v>72</v>
      </c>
      <c r="U7884">
        <v>48</v>
      </c>
    </row>
    <row r="7885" spans="2:21" x14ac:dyDescent="0.55000000000000004">
      <c r="B7885">
        <f t="shared" si="123"/>
        <v>900</v>
      </c>
      <c r="C7885" t="s">
        <v>1790</v>
      </c>
      <c r="D7885">
        <v>18</v>
      </c>
      <c r="E7885" t="s">
        <v>35028</v>
      </c>
      <c r="F7885" t="s">
        <v>115</v>
      </c>
      <c r="G7885">
        <v>54</v>
      </c>
      <c r="H7885" t="s">
        <v>6871</v>
      </c>
      <c r="I7885">
        <v>130</v>
      </c>
      <c r="J7885">
        <v>1</v>
      </c>
      <c r="K7885" t="s">
        <v>47</v>
      </c>
      <c r="L7885" t="s">
        <v>32</v>
      </c>
      <c r="M7885">
        <v>33</v>
      </c>
      <c r="N7885" t="s">
        <v>140</v>
      </c>
      <c r="O7885" t="s">
        <v>141</v>
      </c>
      <c r="P7885">
        <v>31</v>
      </c>
      <c r="Q7885">
        <v>51</v>
      </c>
      <c r="R7885">
        <v>65</v>
      </c>
      <c r="S7885">
        <v>56</v>
      </c>
      <c r="T7885">
        <v>66</v>
      </c>
      <c r="U7885">
        <v>65</v>
      </c>
    </row>
    <row r="7886" spans="2:21" x14ac:dyDescent="0.55000000000000004">
      <c r="B7886">
        <f t="shared" si="123"/>
        <v>900</v>
      </c>
      <c r="C7886" t="s">
        <v>28826</v>
      </c>
      <c r="D7886">
        <v>17</v>
      </c>
      <c r="E7886" t="s">
        <v>34569</v>
      </c>
      <c r="F7886" t="s">
        <v>115</v>
      </c>
      <c r="G7886">
        <v>54</v>
      </c>
      <c r="H7886" t="s">
        <v>7324</v>
      </c>
      <c r="I7886">
        <v>110</v>
      </c>
      <c r="J7886">
        <v>1</v>
      </c>
      <c r="K7886" t="s">
        <v>54</v>
      </c>
      <c r="L7886" t="s">
        <v>67</v>
      </c>
      <c r="M7886">
        <v>30</v>
      </c>
      <c r="N7886" t="s">
        <v>68</v>
      </c>
      <c r="O7886" t="s">
        <v>125</v>
      </c>
      <c r="P7886">
        <v>10</v>
      </c>
      <c r="Q7886">
        <v>12</v>
      </c>
      <c r="R7886">
        <v>40</v>
      </c>
      <c r="S7886">
        <v>38</v>
      </c>
      <c r="T7886">
        <v>29</v>
      </c>
      <c r="U7886">
        <v>74</v>
      </c>
    </row>
    <row r="7887" spans="2:21" x14ac:dyDescent="0.55000000000000004">
      <c r="B7887">
        <f t="shared" si="123"/>
        <v>900</v>
      </c>
      <c r="C7887" t="s">
        <v>34760</v>
      </c>
      <c r="D7887">
        <v>21</v>
      </c>
      <c r="E7887" t="s">
        <v>34761</v>
      </c>
      <c r="F7887" t="s">
        <v>115</v>
      </c>
      <c r="G7887">
        <v>54</v>
      </c>
      <c r="H7887" t="s">
        <v>4067</v>
      </c>
      <c r="I7887">
        <v>110</v>
      </c>
      <c r="J7887">
        <v>2</v>
      </c>
      <c r="K7887" t="s">
        <v>54</v>
      </c>
      <c r="L7887" t="s">
        <v>20</v>
      </c>
      <c r="M7887">
        <v>28</v>
      </c>
      <c r="N7887" t="s">
        <v>140</v>
      </c>
      <c r="O7887" t="s">
        <v>103</v>
      </c>
      <c r="P7887">
        <v>41</v>
      </c>
      <c r="Q7887">
        <v>59</v>
      </c>
      <c r="R7887">
        <v>67</v>
      </c>
      <c r="S7887">
        <v>62</v>
      </c>
      <c r="T7887">
        <v>66</v>
      </c>
      <c r="U7887">
        <v>52</v>
      </c>
    </row>
    <row r="7888" spans="2:21" x14ac:dyDescent="0.55000000000000004">
      <c r="B7888">
        <f t="shared" si="123"/>
        <v>900</v>
      </c>
      <c r="C7888" t="s">
        <v>34606</v>
      </c>
      <c r="D7888">
        <v>21</v>
      </c>
      <c r="E7888" t="s">
        <v>34607</v>
      </c>
      <c r="F7888" t="s">
        <v>115</v>
      </c>
      <c r="G7888">
        <v>54</v>
      </c>
      <c r="H7888" t="s">
        <v>9585</v>
      </c>
      <c r="I7888">
        <v>80</v>
      </c>
      <c r="J7888">
        <v>1</v>
      </c>
      <c r="K7888" t="s">
        <v>54</v>
      </c>
      <c r="L7888" t="s">
        <v>29</v>
      </c>
      <c r="M7888">
        <v>34</v>
      </c>
      <c r="N7888" t="s">
        <v>74</v>
      </c>
      <c r="O7888" t="s">
        <v>120</v>
      </c>
      <c r="P7888">
        <v>35</v>
      </c>
      <c r="Q7888">
        <v>48</v>
      </c>
      <c r="R7888">
        <v>58</v>
      </c>
      <c r="S7888">
        <v>56</v>
      </c>
      <c r="T7888">
        <v>52</v>
      </c>
      <c r="U7888">
        <v>58</v>
      </c>
    </row>
    <row r="7889" spans="2:21" x14ac:dyDescent="0.55000000000000004">
      <c r="B7889">
        <f t="shared" si="123"/>
        <v>905</v>
      </c>
      <c r="C7889" t="s">
        <v>35047</v>
      </c>
      <c r="D7889">
        <v>20</v>
      </c>
      <c r="E7889" t="s">
        <v>35048</v>
      </c>
      <c r="F7889" t="s">
        <v>115</v>
      </c>
      <c r="G7889">
        <v>53</v>
      </c>
      <c r="H7889" t="s">
        <v>11228</v>
      </c>
      <c r="I7889">
        <v>110</v>
      </c>
      <c r="J7889">
        <v>2</v>
      </c>
      <c r="K7889" t="s">
        <v>54</v>
      </c>
      <c r="L7889" t="s">
        <v>24</v>
      </c>
      <c r="M7889">
        <v>19</v>
      </c>
      <c r="N7889" t="s">
        <v>89</v>
      </c>
      <c r="O7889" t="s">
        <v>156</v>
      </c>
      <c r="P7889">
        <v>31</v>
      </c>
      <c r="Q7889">
        <v>56</v>
      </c>
      <c r="R7889">
        <v>63</v>
      </c>
      <c r="S7889">
        <v>79</v>
      </c>
      <c r="T7889">
        <v>60</v>
      </c>
      <c r="U7889">
        <v>60</v>
      </c>
    </row>
    <row r="7890" spans="2:21" x14ac:dyDescent="0.55000000000000004">
      <c r="B7890">
        <f t="shared" si="123"/>
        <v>905</v>
      </c>
      <c r="C7890" t="s">
        <v>35347</v>
      </c>
      <c r="D7890">
        <v>19</v>
      </c>
      <c r="E7890" t="s">
        <v>35348</v>
      </c>
      <c r="F7890" t="s">
        <v>115</v>
      </c>
      <c r="G7890">
        <v>53</v>
      </c>
      <c r="H7890" t="s">
        <v>10765</v>
      </c>
      <c r="I7890">
        <v>110</v>
      </c>
      <c r="J7890">
        <v>1</v>
      </c>
      <c r="K7890" t="s">
        <v>54</v>
      </c>
      <c r="L7890" t="s">
        <v>24</v>
      </c>
      <c r="M7890">
        <v>23</v>
      </c>
      <c r="N7890" t="s">
        <v>61</v>
      </c>
      <c r="O7890" t="s">
        <v>62</v>
      </c>
      <c r="P7890">
        <v>55</v>
      </c>
      <c r="Q7890">
        <v>58</v>
      </c>
      <c r="R7890">
        <v>58</v>
      </c>
      <c r="S7890">
        <v>62</v>
      </c>
      <c r="T7890">
        <v>74</v>
      </c>
      <c r="U7890">
        <v>53</v>
      </c>
    </row>
    <row r="7891" spans="2:21" x14ac:dyDescent="0.55000000000000004">
      <c r="B7891">
        <f t="shared" si="123"/>
        <v>905</v>
      </c>
      <c r="C7891" t="s">
        <v>35187</v>
      </c>
      <c r="D7891">
        <v>18</v>
      </c>
      <c r="E7891" t="s">
        <v>35188</v>
      </c>
      <c r="F7891" t="s">
        <v>115</v>
      </c>
      <c r="G7891">
        <v>53</v>
      </c>
      <c r="H7891" t="s">
        <v>2285</v>
      </c>
      <c r="I7891">
        <v>100</v>
      </c>
      <c r="J7891">
        <v>1</v>
      </c>
      <c r="K7891" t="s">
        <v>54</v>
      </c>
      <c r="L7891" t="s">
        <v>67</v>
      </c>
      <c r="M7891">
        <v>40</v>
      </c>
      <c r="N7891" t="s">
        <v>140</v>
      </c>
      <c r="O7891" t="s">
        <v>120</v>
      </c>
      <c r="P7891">
        <v>13</v>
      </c>
      <c r="Q7891">
        <v>14</v>
      </c>
      <c r="R7891">
        <v>26</v>
      </c>
      <c r="S7891">
        <v>36</v>
      </c>
      <c r="T7891">
        <v>41</v>
      </c>
      <c r="U7891">
        <v>54</v>
      </c>
    </row>
    <row r="7892" spans="2:21" x14ac:dyDescent="0.55000000000000004">
      <c r="B7892">
        <f t="shared" si="123"/>
        <v>905</v>
      </c>
      <c r="C7892" t="s">
        <v>35402</v>
      </c>
      <c r="D7892">
        <v>19</v>
      </c>
      <c r="E7892" t="s">
        <v>35403</v>
      </c>
      <c r="F7892" t="s">
        <v>115</v>
      </c>
      <c r="G7892">
        <v>53</v>
      </c>
      <c r="H7892" t="s">
        <v>15506</v>
      </c>
      <c r="I7892">
        <v>100</v>
      </c>
      <c r="J7892">
        <v>1</v>
      </c>
      <c r="K7892" t="s">
        <v>54</v>
      </c>
      <c r="L7892" t="s">
        <v>24</v>
      </c>
      <c r="M7892">
        <v>17</v>
      </c>
      <c r="N7892" t="s">
        <v>140</v>
      </c>
      <c r="O7892" t="s">
        <v>109</v>
      </c>
      <c r="P7892">
        <v>34</v>
      </c>
      <c r="Q7892">
        <v>53</v>
      </c>
      <c r="R7892">
        <v>61</v>
      </c>
      <c r="S7892">
        <v>59</v>
      </c>
      <c r="T7892">
        <v>56</v>
      </c>
      <c r="U7892">
        <v>62</v>
      </c>
    </row>
    <row r="7893" spans="2:21" x14ac:dyDescent="0.55000000000000004">
      <c r="B7893">
        <f t="shared" si="123"/>
        <v>905</v>
      </c>
      <c r="C7893" t="s">
        <v>35253</v>
      </c>
      <c r="D7893">
        <v>20</v>
      </c>
      <c r="E7893" t="s">
        <v>35254</v>
      </c>
      <c r="F7893" t="s">
        <v>115</v>
      </c>
      <c r="G7893">
        <v>53</v>
      </c>
      <c r="H7893" t="s">
        <v>6956</v>
      </c>
      <c r="I7893">
        <v>90</v>
      </c>
      <c r="J7893">
        <v>1</v>
      </c>
      <c r="K7893" t="s">
        <v>47</v>
      </c>
      <c r="L7893" t="s">
        <v>34</v>
      </c>
      <c r="M7893">
        <v>36</v>
      </c>
      <c r="N7893" t="s">
        <v>140</v>
      </c>
      <c r="O7893" t="s">
        <v>103</v>
      </c>
      <c r="P7893">
        <v>29</v>
      </c>
      <c r="Q7893">
        <v>30</v>
      </c>
      <c r="R7893">
        <v>52</v>
      </c>
      <c r="S7893">
        <v>41</v>
      </c>
      <c r="T7893">
        <v>62</v>
      </c>
      <c r="U7893">
        <v>56</v>
      </c>
    </row>
    <row r="7894" spans="2:21" x14ac:dyDescent="0.55000000000000004">
      <c r="B7894">
        <f t="shared" si="123"/>
        <v>905</v>
      </c>
      <c r="C7894" t="s">
        <v>35340</v>
      </c>
      <c r="D7894">
        <v>18</v>
      </c>
      <c r="E7894" t="s">
        <v>35341</v>
      </c>
      <c r="F7894" t="s">
        <v>115</v>
      </c>
      <c r="G7894">
        <v>53</v>
      </c>
      <c r="H7894" t="s">
        <v>10765</v>
      </c>
      <c r="I7894">
        <v>90</v>
      </c>
      <c r="J7894">
        <v>1</v>
      </c>
      <c r="K7894" t="s">
        <v>54</v>
      </c>
      <c r="L7894" t="s">
        <v>34</v>
      </c>
      <c r="M7894">
        <v>15</v>
      </c>
      <c r="N7894" t="s">
        <v>61</v>
      </c>
      <c r="O7894" t="s">
        <v>407</v>
      </c>
      <c r="P7894">
        <v>24</v>
      </c>
      <c r="Q7894">
        <v>30</v>
      </c>
      <c r="R7894">
        <v>59</v>
      </c>
      <c r="S7894">
        <v>47</v>
      </c>
      <c r="T7894">
        <v>76</v>
      </c>
      <c r="U7894">
        <v>54</v>
      </c>
    </row>
    <row r="7895" spans="2:21" x14ac:dyDescent="0.55000000000000004">
      <c r="B7895">
        <f t="shared" si="123"/>
        <v>905</v>
      </c>
      <c r="C7895" t="s">
        <v>6584</v>
      </c>
      <c r="D7895">
        <v>21</v>
      </c>
      <c r="E7895" t="s">
        <v>35093</v>
      </c>
      <c r="F7895" t="s">
        <v>115</v>
      </c>
      <c r="G7895">
        <v>53</v>
      </c>
      <c r="H7895" t="s">
        <v>11304</v>
      </c>
      <c r="I7895">
        <v>80</v>
      </c>
      <c r="J7895">
        <v>1</v>
      </c>
      <c r="K7895" t="s">
        <v>54</v>
      </c>
      <c r="L7895" t="s">
        <v>67</v>
      </c>
      <c r="M7895">
        <v>40</v>
      </c>
      <c r="N7895" t="s">
        <v>140</v>
      </c>
      <c r="O7895" t="s">
        <v>103</v>
      </c>
      <c r="P7895">
        <v>14</v>
      </c>
      <c r="Q7895">
        <v>16</v>
      </c>
      <c r="R7895">
        <v>22</v>
      </c>
      <c r="S7895">
        <v>32</v>
      </c>
      <c r="T7895">
        <v>44</v>
      </c>
      <c r="U7895">
        <v>45</v>
      </c>
    </row>
    <row r="7896" spans="2:21" x14ac:dyDescent="0.55000000000000004">
      <c r="B7896">
        <f t="shared" si="123"/>
        <v>912</v>
      </c>
      <c r="C7896" t="s">
        <v>35745</v>
      </c>
      <c r="D7896">
        <v>20</v>
      </c>
      <c r="E7896" t="s">
        <v>35746</v>
      </c>
      <c r="F7896" t="s">
        <v>115</v>
      </c>
      <c r="G7896">
        <v>51</v>
      </c>
      <c r="H7896" t="s">
        <v>2963</v>
      </c>
      <c r="I7896">
        <v>70</v>
      </c>
      <c r="J7896">
        <v>1</v>
      </c>
      <c r="K7896" t="s">
        <v>54</v>
      </c>
      <c r="L7896" t="s">
        <v>29</v>
      </c>
      <c r="M7896">
        <v>29</v>
      </c>
      <c r="N7896" t="s">
        <v>119</v>
      </c>
      <c r="O7896" t="s">
        <v>80</v>
      </c>
      <c r="P7896">
        <v>34</v>
      </c>
      <c r="Q7896">
        <v>46</v>
      </c>
      <c r="R7896">
        <v>56</v>
      </c>
      <c r="S7896">
        <v>57</v>
      </c>
      <c r="T7896">
        <v>74</v>
      </c>
      <c r="U7896">
        <v>56</v>
      </c>
    </row>
    <row r="7897" spans="2:21" x14ac:dyDescent="0.55000000000000004">
      <c r="B7897">
        <f t="shared" si="123"/>
        <v>912</v>
      </c>
      <c r="C7897" t="s">
        <v>35788</v>
      </c>
      <c r="D7897">
        <v>19</v>
      </c>
      <c r="E7897" t="s">
        <v>35789</v>
      </c>
      <c r="F7897" t="s">
        <v>115</v>
      </c>
      <c r="G7897">
        <v>51</v>
      </c>
      <c r="H7897" t="s">
        <v>11304</v>
      </c>
      <c r="I7897">
        <v>60</v>
      </c>
      <c r="J7897">
        <v>1</v>
      </c>
      <c r="K7897" t="s">
        <v>54</v>
      </c>
      <c r="L7897" t="s">
        <v>29</v>
      </c>
      <c r="M7897">
        <v>34</v>
      </c>
      <c r="N7897" t="s">
        <v>119</v>
      </c>
      <c r="O7897" t="s">
        <v>112</v>
      </c>
      <c r="P7897">
        <v>38</v>
      </c>
      <c r="Q7897">
        <v>53</v>
      </c>
      <c r="R7897">
        <v>57</v>
      </c>
      <c r="S7897">
        <v>54</v>
      </c>
      <c r="T7897">
        <v>64</v>
      </c>
      <c r="U7897">
        <v>62</v>
      </c>
    </row>
    <row r="7898" spans="2:21" x14ac:dyDescent="0.55000000000000004">
      <c r="B7898">
        <f t="shared" si="123"/>
        <v>914</v>
      </c>
      <c r="C7898" t="s">
        <v>36170</v>
      </c>
      <c r="D7898">
        <v>19</v>
      </c>
      <c r="E7898" t="s">
        <v>36171</v>
      </c>
      <c r="F7898" t="s">
        <v>115</v>
      </c>
      <c r="G7898">
        <v>50</v>
      </c>
      <c r="H7898" t="s">
        <v>1957</v>
      </c>
      <c r="I7898">
        <v>50</v>
      </c>
      <c r="J7898">
        <v>1</v>
      </c>
      <c r="K7898" t="s">
        <v>47</v>
      </c>
      <c r="L7898" t="s">
        <v>67</v>
      </c>
      <c r="M7898">
        <v>16</v>
      </c>
      <c r="N7898" t="s">
        <v>89</v>
      </c>
      <c r="O7898" t="s">
        <v>251</v>
      </c>
      <c r="P7898">
        <v>12</v>
      </c>
      <c r="Q7898">
        <v>18</v>
      </c>
      <c r="R7898">
        <v>15</v>
      </c>
      <c r="S7898">
        <v>35</v>
      </c>
      <c r="T7898">
        <v>49</v>
      </c>
      <c r="U7898">
        <v>51</v>
      </c>
    </row>
    <row r="7899" spans="2:21" x14ac:dyDescent="0.55000000000000004">
      <c r="B7899">
        <f t="shared" si="123"/>
        <v>1</v>
      </c>
      <c r="C7899" t="s">
        <v>2578</v>
      </c>
      <c r="D7899">
        <v>22</v>
      </c>
      <c r="E7899" t="s">
        <v>2579</v>
      </c>
      <c r="F7899" t="s">
        <v>2580</v>
      </c>
      <c r="G7899">
        <v>77</v>
      </c>
      <c r="H7899" t="s">
        <v>882</v>
      </c>
      <c r="I7899">
        <v>12</v>
      </c>
      <c r="J7899">
        <v>22</v>
      </c>
      <c r="K7899" t="s">
        <v>54</v>
      </c>
      <c r="L7899" t="s">
        <v>23</v>
      </c>
      <c r="M7899">
        <v>10</v>
      </c>
      <c r="N7899" t="s">
        <v>79</v>
      </c>
      <c r="O7899" t="s">
        <v>236</v>
      </c>
      <c r="P7899">
        <v>91</v>
      </c>
      <c r="Q7899">
        <v>81</v>
      </c>
      <c r="R7899">
        <v>76</v>
      </c>
      <c r="S7899">
        <v>76</v>
      </c>
      <c r="T7899">
        <v>81</v>
      </c>
      <c r="U7899">
        <v>49</v>
      </c>
    </row>
    <row r="7900" spans="2:21" x14ac:dyDescent="0.55000000000000004">
      <c r="B7900">
        <f t="shared" si="123"/>
        <v>2</v>
      </c>
      <c r="C7900" t="s">
        <v>3215</v>
      </c>
      <c r="D7900">
        <v>26</v>
      </c>
      <c r="E7900" t="s">
        <v>3216</v>
      </c>
      <c r="F7900" t="s">
        <v>2580</v>
      </c>
      <c r="G7900">
        <v>76</v>
      </c>
      <c r="H7900" t="s">
        <v>380</v>
      </c>
      <c r="I7900">
        <v>7.5</v>
      </c>
      <c r="J7900">
        <v>12</v>
      </c>
      <c r="K7900" t="s">
        <v>54</v>
      </c>
      <c r="L7900" t="s">
        <v>36</v>
      </c>
      <c r="M7900">
        <v>13</v>
      </c>
      <c r="N7900" t="s">
        <v>74</v>
      </c>
      <c r="O7900" t="s">
        <v>49</v>
      </c>
      <c r="P7900">
        <v>29</v>
      </c>
      <c r="Q7900">
        <v>75</v>
      </c>
      <c r="R7900">
        <v>88</v>
      </c>
      <c r="S7900">
        <v>73</v>
      </c>
      <c r="T7900">
        <v>75</v>
      </c>
      <c r="U7900">
        <v>72</v>
      </c>
    </row>
    <row r="7901" spans="2:21" x14ac:dyDescent="0.55000000000000004">
      <c r="B7901">
        <f t="shared" si="123"/>
        <v>3</v>
      </c>
      <c r="C7901" t="s">
        <v>3703</v>
      </c>
      <c r="D7901">
        <v>34</v>
      </c>
      <c r="E7901" t="s">
        <v>3704</v>
      </c>
      <c r="F7901" t="s">
        <v>2580</v>
      </c>
      <c r="G7901">
        <v>75</v>
      </c>
      <c r="H7901" t="s">
        <v>1316</v>
      </c>
      <c r="I7901">
        <v>3.5</v>
      </c>
      <c r="J7901">
        <v>18</v>
      </c>
      <c r="K7901" t="s">
        <v>47</v>
      </c>
      <c r="L7901" t="s">
        <v>20</v>
      </c>
      <c r="M7901">
        <v>19</v>
      </c>
      <c r="N7901" t="s">
        <v>89</v>
      </c>
      <c r="O7901" t="s">
        <v>120</v>
      </c>
      <c r="P7901">
        <v>69</v>
      </c>
      <c r="Q7901">
        <v>83</v>
      </c>
      <c r="R7901">
        <v>65</v>
      </c>
      <c r="S7901">
        <v>63</v>
      </c>
      <c r="T7901">
        <v>72</v>
      </c>
      <c r="U7901">
        <v>62</v>
      </c>
    </row>
    <row r="7902" spans="2:21" x14ac:dyDescent="0.55000000000000004">
      <c r="B7902">
        <f t="shared" si="123"/>
        <v>4</v>
      </c>
      <c r="C7902" t="s">
        <v>5056</v>
      </c>
      <c r="D7902">
        <v>28</v>
      </c>
      <c r="E7902" t="s">
        <v>5057</v>
      </c>
      <c r="F7902" t="s">
        <v>2580</v>
      </c>
      <c r="G7902">
        <v>74</v>
      </c>
      <c r="H7902" t="s">
        <v>3787</v>
      </c>
      <c r="I7902">
        <v>6</v>
      </c>
      <c r="J7902">
        <v>5</v>
      </c>
      <c r="K7902" t="s">
        <v>47</v>
      </c>
      <c r="L7902" t="s">
        <v>12</v>
      </c>
      <c r="M7902">
        <v>30</v>
      </c>
      <c r="N7902" t="s">
        <v>89</v>
      </c>
      <c r="O7902" t="s">
        <v>120</v>
      </c>
      <c r="P7902">
        <v>65</v>
      </c>
      <c r="Q7902">
        <v>73</v>
      </c>
      <c r="R7902">
        <v>74</v>
      </c>
      <c r="S7902">
        <v>67</v>
      </c>
      <c r="T7902">
        <v>74</v>
      </c>
      <c r="U7902">
        <v>81</v>
      </c>
    </row>
    <row r="7903" spans="2:21" x14ac:dyDescent="0.55000000000000004">
      <c r="B7903">
        <f t="shared" si="123"/>
        <v>4</v>
      </c>
      <c r="C7903" t="s">
        <v>4712</v>
      </c>
      <c r="D7903">
        <v>27</v>
      </c>
      <c r="E7903" t="s">
        <v>4713</v>
      </c>
      <c r="F7903" t="s">
        <v>2580</v>
      </c>
      <c r="G7903">
        <v>74</v>
      </c>
      <c r="H7903" t="s">
        <v>3606</v>
      </c>
      <c r="I7903">
        <v>5.5</v>
      </c>
      <c r="J7903">
        <v>1</v>
      </c>
      <c r="K7903" t="s">
        <v>54</v>
      </c>
      <c r="L7903" t="s">
        <v>30</v>
      </c>
      <c r="M7903">
        <v>5</v>
      </c>
      <c r="N7903" t="s">
        <v>140</v>
      </c>
      <c r="O7903" t="s">
        <v>170</v>
      </c>
      <c r="P7903">
        <v>48</v>
      </c>
      <c r="Q7903">
        <v>72</v>
      </c>
      <c r="R7903">
        <v>58</v>
      </c>
      <c r="S7903">
        <v>47</v>
      </c>
      <c r="T7903">
        <v>55</v>
      </c>
      <c r="U7903">
        <v>81</v>
      </c>
    </row>
    <row r="7904" spans="2:21" x14ac:dyDescent="0.55000000000000004">
      <c r="B7904">
        <f t="shared" si="123"/>
        <v>4</v>
      </c>
      <c r="C7904" t="s">
        <v>5208</v>
      </c>
      <c r="D7904">
        <v>31</v>
      </c>
      <c r="E7904" t="s">
        <v>5209</v>
      </c>
      <c r="F7904" t="s">
        <v>2580</v>
      </c>
      <c r="G7904">
        <v>74</v>
      </c>
      <c r="H7904" t="s">
        <v>3733</v>
      </c>
      <c r="I7904">
        <v>5</v>
      </c>
      <c r="J7904">
        <v>18</v>
      </c>
      <c r="K7904" t="s">
        <v>54</v>
      </c>
      <c r="L7904" t="s">
        <v>12</v>
      </c>
      <c r="M7904">
        <v>10</v>
      </c>
      <c r="N7904" t="s">
        <v>182</v>
      </c>
      <c r="O7904" t="s">
        <v>328</v>
      </c>
      <c r="P7904">
        <v>40</v>
      </c>
      <c r="Q7904">
        <v>67</v>
      </c>
      <c r="R7904">
        <v>63</v>
      </c>
      <c r="S7904">
        <v>55</v>
      </c>
      <c r="T7904">
        <v>47</v>
      </c>
      <c r="U7904">
        <v>91</v>
      </c>
    </row>
    <row r="7905" spans="2:21" x14ac:dyDescent="0.55000000000000004">
      <c r="B7905">
        <f t="shared" si="123"/>
        <v>7</v>
      </c>
      <c r="C7905" t="s">
        <v>8125</v>
      </c>
      <c r="D7905">
        <v>26</v>
      </c>
      <c r="E7905" t="s">
        <v>8126</v>
      </c>
      <c r="F7905" t="s">
        <v>2580</v>
      </c>
      <c r="G7905">
        <v>72</v>
      </c>
      <c r="H7905" t="s">
        <v>3253</v>
      </c>
      <c r="I7905">
        <v>3.7</v>
      </c>
      <c r="J7905">
        <v>30</v>
      </c>
      <c r="K7905" t="s">
        <v>47</v>
      </c>
      <c r="L7905" t="s">
        <v>22</v>
      </c>
      <c r="M7905">
        <v>10</v>
      </c>
      <c r="N7905" t="s">
        <v>79</v>
      </c>
      <c r="O7905" t="s">
        <v>610</v>
      </c>
      <c r="P7905">
        <v>62</v>
      </c>
      <c r="Q7905">
        <v>68</v>
      </c>
      <c r="R7905">
        <v>85</v>
      </c>
      <c r="S7905">
        <v>78</v>
      </c>
      <c r="T7905">
        <v>76</v>
      </c>
      <c r="U7905">
        <v>58</v>
      </c>
    </row>
    <row r="7906" spans="2:21" x14ac:dyDescent="0.55000000000000004">
      <c r="B7906">
        <f t="shared" si="123"/>
        <v>8</v>
      </c>
      <c r="C7906" t="s">
        <v>9457</v>
      </c>
      <c r="D7906">
        <v>24</v>
      </c>
      <c r="E7906" t="s">
        <v>9458</v>
      </c>
      <c r="F7906" t="s">
        <v>2580</v>
      </c>
      <c r="G7906">
        <v>71</v>
      </c>
      <c r="H7906" t="s">
        <v>2704</v>
      </c>
      <c r="I7906">
        <v>2.4</v>
      </c>
      <c r="J7906">
        <v>4</v>
      </c>
      <c r="K7906" t="s">
        <v>54</v>
      </c>
      <c r="L7906" t="s">
        <v>67</v>
      </c>
      <c r="M7906">
        <v>13</v>
      </c>
      <c r="N7906" t="s">
        <v>55</v>
      </c>
      <c r="O7906" t="s">
        <v>251</v>
      </c>
      <c r="P7906">
        <v>17</v>
      </c>
      <c r="Q7906">
        <v>19</v>
      </c>
      <c r="R7906">
        <v>35</v>
      </c>
      <c r="S7906">
        <v>44</v>
      </c>
      <c r="T7906">
        <v>43</v>
      </c>
      <c r="U7906">
        <v>72</v>
      </c>
    </row>
    <row r="7907" spans="2:21" x14ac:dyDescent="0.55000000000000004">
      <c r="B7907">
        <f t="shared" si="123"/>
        <v>9</v>
      </c>
      <c r="C7907" t="s">
        <v>11795</v>
      </c>
      <c r="D7907">
        <v>18</v>
      </c>
      <c r="E7907" t="s">
        <v>11796</v>
      </c>
      <c r="F7907" t="s">
        <v>2580</v>
      </c>
      <c r="G7907">
        <v>70</v>
      </c>
      <c r="H7907" t="s">
        <v>1010</v>
      </c>
      <c r="I7907">
        <v>3.1</v>
      </c>
      <c r="J7907">
        <v>15</v>
      </c>
      <c r="K7907" t="s">
        <v>54</v>
      </c>
      <c r="L7907" t="s">
        <v>28</v>
      </c>
      <c r="M7907">
        <v>99</v>
      </c>
      <c r="N7907" t="s">
        <v>89</v>
      </c>
      <c r="O7907" t="s">
        <v>80</v>
      </c>
      <c r="P7907">
        <v>54</v>
      </c>
      <c r="Q7907">
        <v>74</v>
      </c>
      <c r="R7907">
        <v>66</v>
      </c>
      <c r="S7907">
        <v>74</v>
      </c>
      <c r="T7907">
        <v>67</v>
      </c>
      <c r="U7907">
        <v>63</v>
      </c>
    </row>
    <row r="7908" spans="2:21" x14ac:dyDescent="0.55000000000000004">
      <c r="B7908">
        <f t="shared" si="123"/>
        <v>9</v>
      </c>
      <c r="C7908" t="s">
        <v>10728</v>
      </c>
      <c r="D7908">
        <v>28</v>
      </c>
      <c r="E7908" t="s">
        <v>10729</v>
      </c>
      <c r="F7908" t="s">
        <v>2580</v>
      </c>
      <c r="G7908">
        <v>70</v>
      </c>
      <c r="H7908" t="s">
        <v>8662</v>
      </c>
      <c r="I7908">
        <v>1.8</v>
      </c>
      <c r="J7908">
        <v>13</v>
      </c>
      <c r="K7908" t="s">
        <v>54</v>
      </c>
      <c r="L7908" t="s">
        <v>22</v>
      </c>
      <c r="M7908">
        <v>7</v>
      </c>
      <c r="N7908" t="s">
        <v>55</v>
      </c>
      <c r="O7908" t="s">
        <v>120</v>
      </c>
      <c r="P7908">
        <v>74</v>
      </c>
      <c r="Q7908">
        <v>72</v>
      </c>
      <c r="R7908">
        <v>78</v>
      </c>
      <c r="S7908">
        <v>79</v>
      </c>
      <c r="T7908">
        <v>68</v>
      </c>
      <c r="U7908">
        <v>72</v>
      </c>
    </row>
    <row r="7909" spans="2:21" x14ac:dyDescent="0.55000000000000004">
      <c r="B7909">
        <f t="shared" si="123"/>
        <v>11</v>
      </c>
      <c r="C7909" t="s">
        <v>12329</v>
      </c>
      <c r="D7909">
        <v>25</v>
      </c>
      <c r="E7909" t="s">
        <v>12330</v>
      </c>
      <c r="F7909" t="s">
        <v>2580</v>
      </c>
      <c r="G7909">
        <v>69</v>
      </c>
      <c r="H7909" t="s">
        <v>3787</v>
      </c>
      <c r="I7909">
        <v>1.3</v>
      </c>
      <c r="J7909">
        <v>3</v>
      </c>
      <c r="K7909" t="s">
        <v>54</v>
      </c>
      <c r="L7909" t="s">
        <v>15</v>
      </c>
      <c r="M7909">
        <v>10</v>
      </c>
      <c r="N7909" t="s">
        <v>74</v>
      </c>
      <c r="O7909" t="s">
        <v>109</v>
      </c>
      <c r="P7909">
        <v>69</v>
      </c>
      <c r="Q7909">
        <v>74</v>
      </c>
      <c r="R7909">
        <v>78</v>
      </c>
      <c r="S7909">
        <v>75</v>
      </c>
      <c r="T7909">
        <v>63</v>
      </c>
      <c r="U7909">
        <v>63</v>
      </c>
    </row>
    <row r="7910" spans="2:21" x14ac:dyDescent="0.55000000000000004">
      <c r="B7910">
        <f t="shared" si="123"/>
        <v>12</v>
      </c>
      <c r="C7910" t="s">
        <v>15131</v>
      </c>
      <c r="D7910">
        <v>27</v>
      </c>
      <c r="E7910" t="s">
        <v>15132</v>
      </c>
      <c r="F7910" t="s">
        <v>2580</v>
      </c>
      <c r="G7910">
        <v>68</v>
      </c>
      <c r="H7910" t="s">
        <v>7094</v>
      </c>
      <c r="I7910">
        <v>725</v>
      </c>
      <c r="J7910">
        <v>2</v>
      </c>
      <c r="K7910" t="s">
        <v>54</v>
      </c>
      <c r="L7910" t="s">
        <v>67</v>
      </c>
      <c r="M7910">
        <v>91</v>
      </c>
      <c r="N7910" t="s">
        <v>182</v>
      </c>
      <c r="O7910" t="s">
        <v>90</v>
      </c>
      <c r="P7910">
        <v>14</v>
      </c>
      <c r="Q7910">
        <v>18</v>
      </c>
      <c r="R7910">
        <v>31</v>
      </c>
      <c r="S7910">
        <v>29</v>
      </c>
      <c r="T7910">
        <v>32</v>
      </c>
      <c r="U7910">
        <v>79</v>
      </c>
    </row>
    <row r="7911" spans="2:21" x14ac:dyDescent="0.55000000000000004">
      <c r="B7911">
        <f t="shared" si="123"/>
        <v>13</v>
      </c>
      <c r="C7911" t="s">
        <v>19666</v>
      </c>
      <c r="D7911">
        <v>28</v>
      </c>
      <c r="E7911" t="s">
        <v>19667</v>
      </c>
      <c r="F7911" t="s">
        <v>2580</v>
      </c>
      <c r="G7911">
        <v>66</v>
      </c>
      <c r="H7911" t="s">
        <v>7047</v>
      </c>
      <c r="I7911">
        <v>650</v>
      </c>
      <c r="J7911">
        <v>3</v>
      </c>
      <c r="K7911" t="s">
        <v>54</v>
      </c>
      <c r="L7911" t="s">
        <v>26</v>
      </c>
      <c r="M7911">
        <v>24</v>
      </c>
      <c r="N7911" t="s">
        <v>48</v>
      </c>
      <c r="O7911" t="s">
        <v>499</v>
      </c>
      <c r="P7911">
        <v>68</v>
      </c>
      <c r="Q7911">
        <v>67</v>
      </c>
      <c r="R7911">
        <v>72</v>
      </c>
      <c r="S7911">
        <v>76</v>
      </c>
      <c r="T7911">
        <v>74</v>
      </c>
      <c r="U7911">
        <v>38</v>
      </c>
    </row>
    <row r="7912" spans="2:21" x14ac:dyDescent="0.55000000000000004">
      <c r="B7912">
        <f t="shared" si="123"/>
        <v>14</v>
      </c>
      <c r="C7912" t="s">
        <v>20906</v>
      </c>
      <c r="D7912">
        <v>30</v>
      </c>
      <c r="E7912" t="s">
        <v>20907</v>
      </c>
      <c r="F7912" t="s">
        <v>2580</v>
      </c>
      <c r="G7912">
        <v>65</v>
      </c>
      <c r="H7912" t="s">
        <v>8048</v>
      </c>
      <c r="I7912">
        <v>400</v>
      </c>
      <c r="J7912">
        <v>1</v>
      </c>
      <c r="K7912" t="s">
        <v>54</v>
      </c>
      <c r="L7912" t="s">
        <v>36</v>
      </c>
      <c r="M7912">
        <v>17</v>
      </c>
      <c r="N7912" t="s">
        <v>119</v>
      </c>
      <c r="O7912" t="s">
        <v>120</v>
      </c>
      <c r="P7912">
        <v>44</v>
      </c>
      <c r="Q7912">
        <v>62</v>
      </c>
      <c r="R7912">
        <v>72</v>
      </c>
      <c r="S7912">
        <v>65</v>
      </c>
      <c r="T7912">
        <v>68</v>
      </c>
      <c r="U7912">
        <v>73</v>
      </c>
    </row>
    <row r="7913" spans="2:21" x14ac:dyDescent="0.55000000000000004">
      <c r="B7913">
        <f t="shared" si="123"/>
        <v>15</v>
      </c>
      <c r="C7913" t="s">
        <v>25120</v>
      </c>
      <c r="D7913">
        <v>23</v>
      </c>
      <c r="E7913" t="s">
        <v>25121</v>
      </c>
      <c r="F7913" t="s">
        <v>2580</v>
      </c>
      <c r="G7913">
        <v>63</v>
      </c>
      <c r="H7913" t="s">
        <v>5467</v>
      </c>
      <c r="I7913">
        <v>425</v>
      </c>
      <c r="J7913">
        <v>2</v>
      </c>
      <c r="K7913" t="s">
        <v>54</v>
      </c>
      <c r="L7913" t="s">
        <v>34</v>
      </c>
      <c r="M7913">
        <v>6</v>
      </c>
      <c r="N7913" t="s">
        <v>140</v>
      </c>
      <c r="O7913" t="s">
        <v>93</v>
      </c>
      <c r="P7913">
        <v>21</v>
      </c>
      <c r="Q7913">
        <v>48</v>
      </c>
      <c r="R7913">
        <v>35</v>
      </c>
      <c r="S7913">
        <v>55</v>
      </c>
      <c r="T7913">
        <v>52</v>
      </c>
      <c r="U7913">
        <v>76</v>
      </c>
    </row>
    <row r="7914" spans="2:21" x14ac:dyDescent="0.55000000000000004">
      <c r="B7914">
        <f t="shared" si="123"/>
        <v>15</v>
      </c>
      <c r="C7914" t="s">
        <v>25984</v>
      </c>
      <c r="D7914">
        <v>24</v>
      </c>
      <c r="E7914" t="s">
        <v>25985</v>
      </c>
      <c r="F7914" t="s">
        <v>2580</v>
      </c>
      <c r="G7914">
        <v>63</v>
      </c>
      <c r="H7914" t="s">
        <v>7116</v>
      </c>
      <c r="I7914">
        <v>375</v>
      </c>
      <c r="J7914">
        <v>2</v>
      </c>
      <c r="K7914" t="s">
        <v>47</v>
      </c>
      <c r="L7914" t="s">
        <v>67</v>
      </c>
      <c r="M7914">
        <v>32</v>
      </c>
      <c r="N7914" t="s">
        <v>327</v>
      </c>
      <c r="O7914" t="s">
        <v>125</v>
      </c>
      <c r="P7914">
        <v>15</v>
      </c>
      <c r="Q7914">
        <v>20</v>
      </c>
      <c r="R7914">
        <v>34</v>
      </c>
      <c r="S7914">
        <v>34</v>
      </c>
      <c r="T7914">
        <v>35</v>
      </c>
      <c r="U7914">
        <v>60</v>
      </c>
    </row>
    <row r="7915" spans="2:21" x14ac:dyDescent="0.55000000000000004">
      <c r="B7915">
        <f t="shared" si="123"/>
        <v>17</v>
      </c>
      <c r="C7915" t="s">
        <v>27203</v>
      </c>
      <c r="D7915">
        <v>20</v>
      </c>
      <c r="E7915" t="s">
        <v>27204</v>
      </c>
      <c r="F7915" t="s">
        <v>2580</v>
      </c>
      <c r="G7915">
        <v>62</v>
      </c>
      <c r="H7915" t="s">
        <v>5595</v>
      </c>
      <c r="I7915">
        <v>500</v>
      </c>
      <c r="J7915">
        <v>2</v>
      </c>
      <c r="K7915" t="s">
        <v>54</v>
      </c>
      <c r="L7915" t="s">
        <v>22</v>
      </c>
      <c r="M7915">
        <v>35</v>
      </c>
      <c r="N7915" t="s">
        <v>61</v>
      </c>
      <c r="O7915" t="s">
        <v>62</v>
      </c>
      <c r="P7915">
        <v>49</v>
      </c>
      <c r="Q7915">
        <v>65</v>
      </c>
      <c r="R7915">
        <v>77</v>
      </c>
      <c r="S7915">
        <v>83</v>
      </c>
      <c r="T7915">
        <v>72</v>
      </c>
      <c r="U7915">
        <v>40</v>
      </c>
    </row>
    <row r="7916" spans="2:21" x14ac:dyDescent="0.55000000000000004">
      <c r="B7916">
        <f t="shared" si="123"/>
        <v>17</v>
      </c>
      <c r="C7916" t="s">
        <v>27336</v>
      </c>
      <c r="D7916">
        <v>25</v>
      </c>
      <c r="E7916" t="s">
        <v>27803</v>
      </c>
      <c r="F7916" t="s">
        <v>2580</v>
      </c>
      <c r="G7916">
        <v>62</v>
      </c>
      <c r="H7916" t="s">
        <v>18784</v>
      </c>
      <c r="I7916">
        <v>350</v>
      </c>
      <c r="J7916">
        <v>3</v>
      </c>
      <c r="K7916" t="s">
        <v>47</v>
      </c>
      <c r="L7916" t="s">
        <v>26</v>
      </c>
      <c r="M7916">
        <v>27</v>
      </c>
      <c r="N7916" t="s">
        <v>79</v>
      </c>
      <c r="O7916" t="s">
        <v>499</v>
      </c>
      <c r="P7916">
        <v>62</v>
      </c>
      <c r="Q7916">
        <v>65</v>
      </c>
      <c r="R7916">
        <v>72</v>
      </c>
      <c r="S7916">
        <v>78</v>
      </c>
      <c r="T7916">
        <v>84</v>
      </c>
      <c r="U7916">
        <v>45</v>
      </c>
    </row>
    <row r="7917" spans="2:21" x14ac:dyDescent="0.55000000000000004">
      <c r="B7917">
        <f t="shared" si="123"/>
        <v>19</v>
      </c>
      <c r="C7917" t="s">
        <v>31452</v>
      </c>
      <c r="D7917">
        <v>18</v>
      </c>
      <c r="E7917" t="s">
        <v>31453</v>
      </c>
      <c r="F7917" t="s">
        <v>2580</v>
      </c>
      <c r="G7917">
        <v>59</v>
      </c>
      <c r="H7917" t="s">
        <v>4671</v>
      </c>
      <c r="I7917">
        <v>290</v>
      </c>
      <c r="J7917">
        <v>1</v>
      </c>
      <c r="K7917" t="s">
        <v>54</v>
      </c>
      <c r="L7917" t="s">
        <v>29</v>
      </c>
      <c r="M7917">
        <v>99</v>
      </c>
      <c r="N7917" t="s">
        <v>55</v>
      </c>
      <c r="O7917" t="s">
        <v>120</v>
      </c>
      <c r="P7917">
        <v>47</v>
      </c>
      <c r="Q7917">
        <v>62</v>
      </c>
      <c r="R7917">
        <v>62</v>
      </c>
      <c r="S7917">
        <v>54</v>
      </c>
      <c r="T7917">
        <v>55</v>
      </c>
      <c r="U7917">
        <v>58</v>
      </c>
    </row>
    <row r="7918" spans="2:21" x14ac:dyDescent="0.55000000000000004">
      <c r="B7918">
        <f t="shared" si="123"/>
        <v>20</v>
      </c>
      <c r="C7918" t="s">
        <v>36151</v>
      </c>
      <c r="D7918">
        <v>18</v>
      </c>
      <c r="E7918" t="s">
        <v>36152</v>
      </c>
      <c r="F7918" t="s">
        <v>2580</v>
      </c>
      <c r="G7918">
        <v>50</v>
      </c>
      <c r="H7918" t="s">
        <v>12092</v>
      </c>
      <c r="I7918">
        <v>60</v>
      </c>
      <c r="J7918">
        <v>1</v>
      </c>
      <c r="K7918" t="s">
        <v>54</v>
      </c>
      <c r="L7918" t="s">
        <v>24</v>
      </c>
      <c r="M7918">
        <v>27</v>
      </c>
      <c r="N7918" t="s">
        <v>140</v>
      </c>
      <c r="O7918" t="s">
        <v>109</v>
      </c>
      <c r="P7918">
        <v>37</v>
      </c>
      <c r="Q7918">
        <v>49</v>
      </c>
      <c r="R7918">
        <v>68</v>
      </c>
      <c r="S7918">
        <v>66</v>
      </c>
      <c r="T7918">
        <v>58</v>
      </c>
      <c r="U7918">
        <v>63</v>
      </c>
    </row>
    <row r="7919" spans="2:21" x14ac:dyDescent="0.55000000000000004">
      <c r="B7919">
        <f t="shared" si="123"/>
        <v>1</v>
      </c>
      <c r="C7919" t="s">
        <v>176</v>
      </c>
      <c r="D7919">
        <v>29</v>
      </c>
      <c r="E7919" t="s">
        <v>177</v>
      </c>
      <c r="F7919" t="s">
        <v>178</v>
      </c>
      <c r="G7919">
        <v>88</v>
      </c>
      <c r="H7919" t="s">
        <v>179</v>
      </c>
      <c r="I7919">
        <v>59</v>
      </c>
      <c r="J7919">
        <v>265</v>
      </c>
      <c r="K7919" t="s">
        <v>54</v>
      </c>
      <c r="L7919" t="s">
        <v>22</v>
      </c>
      <c r="M7919">
        <v>14</v>
      </c>
      <c r="N7919" t="s">
        <v>55</v>
      </c>
      <c r="O7919" t="s">
        <v>103</v>
      </c>
      <c r="P7919">
        <v>74</v>
      </c>
      <c r="Q7919">
        <v>82</v>
      </c>
      <c r="R7919">
        <v>93</v>
      </c>
      <c r="S7919">
        <v>76</v>
      </c>
      <c r="T7919">
        <v>70</v>
      </c>
      <c r="U7919">
        <v>76</v>
      </c>
    </row>
    <row r="7920" spans="2:21" x14ac:dyDescent="0.55000000000000004">
      <c r="B7920">
        <f t="shared" si="123"/>
        <v>2</v>
      </c>
      <c r="C7920" t="s">
        <v>1892</v>
      </c>
      <c r="D7920">
        <v>24</v>
      </c>
      <c r="E7920" t="s">
        <v>1893</v>
      </c>
      <c r="F7920" t="s">
        <v>178</v>
      </c>
      <c r="G7920">
        <v>78</v>
      </c>
      <c r="H7920" t="s">
        <v>1188</v>
      </c>
      <c r="I7920">
        <v>13.5</v>
      </c>
      <c r="J7920">
        <v>44</v>
      </c>
      <c r="K7920" t="s">
        <v>54</v>
      </c>
      <c r="L7920" t="s">
        <v>23</v>
      </c>
      <c r="M7920">
        <v>18</v>
      </c>
      <c r="N7920" t="s">
        <v>89</v>
      </c>
      <c r="O7920" t="s">
        <v>131</v>
      </c>
      <c r="P7920">
        <v>68</v>
      </c>
      <c r="Q7920">
        <v>82</v>
      </c>
      <c r="R7920">
        <v>76</v>
      </c>
      <c r="S7920">
        <v>71</v>
      </c>
      <c r="T7920">
        <v>74</v>
      </c>
      <c r="U7920">
        <v>73</v>
      </c>
    </row>
    <row r="7921" spans="2:21" x14ac:dyDescent="0.55000000000000004">
      <c r="B7921">
        <f t="shared" si="123"/>
        <v>3</v>
      </c>
      <c r="C7921" t="s">
        <v>4029</v>
      </c>
      <c r="D7921">
        <v>27</v>
      </c>
      <c r="E7921" t="s">
        <v>4030</v>
      </c>
      <c r="F7921" t="s">
        <v>178</v>
      </c>
      <c r="G7921">
        <v>75</v>
      </c>
      <c r="H7921" t="s">
        <v>4031</v>
      </c>
      <c r="I7921">
        <v>7</v>
      </c>
      <c r="J7921">
        <v>1</v>
      </c>
      <c r="K7921" t="s">
        <v>54</v>
      </c>
      <c r="L7921" t="s">
        <v>25</v>
      </c>
      <c r="M7921">
        <v>9</v>
      </c>
      <c r="N7921" t="s">
        <v>116</v>
      </c>
      <c r="O7921" t="s">
        <v>112</v>
      </c>
      <c r="P7921">
        <v>72</v>
      </c>
      <c r="Q7921">
        <v>77</v>
      </c>
      <c r="R7921">
        <v>80</v>
      </c>
      <c r="S7921">
        <v>91</v>
      </c>
      <c r="T7921">
        <v>91</v>
      </c>
      <c r="U7921">
        <v>57</v>
      </c>
    </row>
    <row r="7922" spans="2:21" x14ac:dyDescent="0.55000000000000004">
      <c r="B7922">
        <f t="shared" si="123"/>
        <v>4</v>
      </c>
      <c r="C7922" t="s">
        <v>5077</v>
      </c>
      <c r="D7922">
        <v>29</v>
      </c>
      <c r="E7922" t="s">
        <v>5078</v>
      </c>
      <c r="F7922" t="s">
        <v>178</v>
      </c>
      <c r="G7922">
        <v>74</v>
      </c>
      <c r="H7922" t="s">
        <v>3336</v>
      </c>
      <c r="I7922">
        <v>4.4000000000000004</v>
      </c>
      <c r="J7922">
        <v>37</v>
      </c>
      <c r="K7922" t="s">
        <v>54</v>
      </c>
      <c r="L7922" t="s">
        <v>36</v>
      </c>
      <c r="M7922">
        <v>5</v>
      </c>
      <c r="N7922" t="s">
        <v>140</v>
      </c>
      <c r="O7922" t="s">
        <v>69</v>
      </c>
      <c r="P7922">
        <v>25</v>
      </c>
      <c r="Q7922">
        <v>59</v>
      </c>
      <c r="R7922">
        <v>54</v>
      </c>
      <c r="S7922">
        <v>31</v>
      </c>
      <c r="T7922">
        <v>35</v>
      </c>
      <c r="U7922">
        <v>81</v>
      </c>
    </row>
    <row r="7923" spans="2:21" x14ac:dyDescent="0.55000000000000004">
      <c r="B7923">
        <f t="shared" si="123"/>
        <v>5</v>
      </c>
      <c r="C7923" t="s">
        <v>8000</v>
      </c>
      <c r="D7923">
        <v>23</v>
      </c>
      <c r="E7923" t="s">
        <v>8001</v>
      </c>
      <c r="F7923" t="s">
        <v>178</v>
      </c>
      <c r="G7923">
        <v>72</v>
      </c>
      <c r="H7923" t="s">
        <v>5605</v>
      </c>
      <c r="I7923">
        <v>4.2</v>
      </c>
      <c r="J7923">
        <v>12</v>
      </c>
      <c r="K7923" t="s">
        <v>54</v>
      </c>
      <c r="L7923" t="s">
        <v>22</v>
      </c>
      <c r="M7923">
        <v>10</v>
      </c>
      <c r="N7923" t="s">
        <v>74</v>
      </c>
      <c r="O7923" t="s">
        <v>156</v>
      </c>
      <c r="P7923">
        <v>69</v>
      </c>
      <c r="Q7923">
        <v>71</v>
      </c>
      <c r="R7923">
        <v>79</v>
      </c>
      <c r="S7923">
        <v>74</v>
      </c>
      <c r="T7923">
        <v>61</v>
      </c>
      <c r="U7923">
        <v>68</v>
      </c>
    </row>
    <row r="7924" spans="2:21" x14ac:dyDescent="0.55000000000000004">
      <c r="B7924">
        <f t="shared" si="123"/>
        <v>5</v>
      </c>
      <c r="C7924" t="s">
        <v>8081</v>
      </c>
      <c r="D7924">
        <v>25</v>
      </c>
      <c r="E7924" t="s">
        <v>8082</v>
      </c>
      <c r="F7924" t="s">
        <v>178</v>
      </c>
      <c r="G7924">
        <v>72</v>
      </c>
      <c r="H7924" t="s">
        <v>2317</v>
      </c>
      <c r="I7924">
        <v>3.9</v>
      </c>
      <c r="J7924">
        <v>17</v>
      </c>
      <c r="K7924" t="s">
        <v>54</v>
      </c>
      <c r="L7924" t="s">
        <v>30</v>
      </c>
      <c r="M7924">
        <v>17</v>
      </c>
      <c r="N7924" t="s">
        <v>79</v>
      </c>
      <c r="O7924" t="s">
        <v>49</v>
      </c>
      <c r="P7924">
        <v>50</v>
      </c>
      <c r="Q7924">
        <v>74</v>
      </c>
      <c r="R7924">
        <v>75</v>
      </c>
      <c r="S7924">
        <v>72</v>
      </c>
      <c r="T7924">
        <v>78</v>
      </c>
      <c r="U7924">
        <v>69</v>
      </c>
    </row>
    <row r="7925" spans="2:21" x14ac:dyDescent="0.55000000000000004">
      <c r="B7925">
        <f t="shared" si="123"/>
        <v>5</v>
      </c>
      <c r="C7925" t="s">
        <v>8482</v>
      </c>
      <c r="D7925">
        <v>26</v>
      </c>
      <c r="E7925" t="s">
        <v>8483</v>
      </c>
      <c r="F7925" t="s">
        <v>178</v>
      </c>
      <c r="G7925">
        <v>72</v>
      </c>
      <c r="H7925" t="s">
        <v>8228</v>
      </c>
      <c r="I7925">
        <v>3.7</v>
      </c>
      <c r="J7925">
        <v>5</v>
      </c>
      <c r="K7925" t="s">
        <v>54</v>
      </c>
      <c r="L7925" t="s">
        <v>23</v>
      </c>
      <c r="M7925">
        <v>19</v>
      </c>
      <c r="N7925" t="s">
        <v>61</v>
      </c>
      <c r="O7925" t="s">
        <v>120</v>
      </c>
      <c r="P7925">
        <v>50</v>
      </c>
      <c r="Q7925">
        <v>69</v>
      </c>
      <c r="R7925">
        <v>70</v>
      </c>
      <c r="S7925">
        <v>77</v>
      </c>
      <c r="T7925">
        <v>90</v>
      </c>
      <c r="U7925">
        <v>74</v>
      </c>
    </row>
    <row r="7926" spans="2:21" x14ac:dyDescent="0.55000000000000004">
      <c r="B7926">
        <f t="shared" si="123"/>
        <v>8</v>
      </c>
      <c r="C7926" t="s">
        <v>13860</v>
      </c>
      <c r="D7926">
        <v>24</v>
      </c>
      <c r="E7926" t="s">
        <v>13861</v>
      </c>
      <c r="F7926" t="s">
        <v>178</v>
      </c>
      <c r="G7926">
        <v>68</v>
      </c>
      <c r="H7926" t="s">
        <v>9060</v>
      </c>
      <c r="I7926">
        <v>900</v>
      </c>
      <c r="J7926">
        <v>3</v>
      </c>
      <c r="K7926" t="s">
        <v>47</v>
      </c>
      <c r="L7926" t="s">
        <v>32</v>
      </c>
      <c r="M7926">
        <v>17</v>
      </c>
      <c r="N7926" t="s">
        <v>48</v>
      </c>
      <c r="O7926" t="s">
        <v>236</v>
      </c>
      <c r="P7926">
        <v>36</v>
      </c>
      <c r="Q7926">
        <v>70</v>
      </c>
      <c r="R7926">
        <v>80</v>
      </c>
      <c r="S7926">
        <v>73</v>
      </c>
      <c r="T7926">
        <v>92</v>
      </c>
      <c r="U7926">
        <v>39</v>
      </c>
    </row>
    <row r="7927" spans="2:21" x14ac:dyDescent="0.55000000000000004">
      <c r="B7927">
        <f t="shared" si="123"/>
        <v>8</v>
      </c>
      <c r="C7927" t="s">
        <v>15523</v>
      </c>
      <c r="D7927">
        <v>29</v>
      </c>
      <c r="E7927" t="s">
        <v>15524</v>
      </c>
      <c r="F7927" t="s">
        <v>178</v>
      </c>
      <c r="G7927">
        <v>68</v>
      </c>
      <c r="H7927" t="s">
        <v>6416</v>
      </c>
      <c r="I7927">
        <v>675</v>
      </c>
      <c r="J7927">
        <v>6</v>
      </c>
      <c r="K7927" t="s">
        <v>54</v>
      </c>
      <c r="L7927" t="s">
        <v>36</v>
      </c>
      <c r="M7927">
        <v>8</v>
      </c>
      <c r="N7927" t="s">
        <v>119</v>
      </c>
      <c r="O7927" t="s">
        <v>141</v>
      </c>
      <c r="P7927">
        <v>49</v>
      </c>
      <c r="Q7927">
        <v>63</v>
      </c>
      <c r="R7927">
        <v>70</v>
      </c>
      <c r="S7927">
        <v>60</v>
      </c>
      <c r="T7927">
        <v>69</v>
      </c>
      <c r="U7927">
        <v>71</v>
      </c>
    </row>
    <row r="7928" spans="2:21" x14ac:dyDescent="0.55000000000000004">
      <c r="B7928">
        <f t="shared" si="123"/>
        <v>10</v>
      </c>
      <c r="C7928" t="s">
        <v>16138</v>
      </c>
      <c r="D7928">
        <v>28</v>
      </c>
      <c r="E7928" t="s">
        <v>16139</v>
      </c>
      <c r="F7928" t="s">
        <v>178</v>
      </c>
      <c r="G7928">
        <v>67</v>
      </c>
      <c r="H7928" t="s">
        <v>4709</v>
      </c>
      <c r="I7928">
        <v>625</v>
      </c>
      <c r="J7928">
        <v>3</v>
      </c>
      <c r="K7928" t="s">
        <v>54</v>
      </c>
      <c r="L7928" t="s">
        <v>29</v>
      </c>
      <c r="M7928">
        <v>4</v>
      </c>
      <c r="N7928" t="s">
        <v>79</v>
      </c>
      <c r="O7928" t="s">
        <v>62</v>
      </c>
      <c r="P7928">
        <v>67</v>
      </c>
      <c r="Q7928">
        <v>64</v>
      </c>
      <c r="R7928">
        <v>75</v>
      </c>
      <c r="S7928">
        <v>77</v>
      </c>
      <c r="T7928">
        <v>76</v>
      </c>
      <c r="U7928">
        <v>63</v>
      </c>
    </row>
    <row r="7929" spans="2:21" x14ac:dyDescent="0.55000000000000004">
      <c r="B7929">
        <f t="shared" si="123"/>
        <v>11</v>
      </c>
      <c r="C7929" t="s">
        <v>20689</v>
      </c>
      <c r="D7929">
        <v>35</v>
      </c>
      <c r="E7929" t="s">
        <v>20690</v>
      </c>
      <c r="F7929" t="s">
        <v>178</v>
      </c>
      <c r="G7929">
        <v>65</v>
      </c>
      <c r="H7929" t="s">
        <v>12015</v>
      </c>
      <c r="I7929">
        <v>130</v>
      </c>
      <c r="J7929">
        <v>1</v>
      </c>
      <c r="K7929" t="s">
        <v>54</v>
      </c>
      <c r="L7929" t="s">
        <v>67</v>
      </c>
      <c r="M7929">
        <v>30</v>
      </c>
      <c r="N7929" t="s">
        <v>140</v>
      </c>
      <c r="O7929" t="s">
        <v>90</v>
      </c>
      <c r="P7929">
        <v>13</v>
      </c>
      <c r="Q7929">
        <v>20</v>
      </c>
      <c r="R7929">
        <v>53</v>
      </c>
      <c r="S7929">
        <v>48</v>
      </c>
      <c r="T7929">
        <v>56</v>
      </c>
      <c r="U7929">
        <v>71</v>
      </c>
    </row>
    <row r="7930" spans="2:21" x14ac:dyDescent="0.55000000000000004">
      <c r="B7930">
        <f t="shared" si="123"/>
        <v>12</v>
      </c>
      <c r="C7930" t="s">
        <v>26702</v>
      </c>
      <c r="D7930">
        <v>21</v>
      </c>
      <c r="E7930" t="s">
        <v>26703</v>
      </c>
      <c r="F7930" t="s">
        <v>178</v>
      </c>
      <c r="G7930">
        <v>62</v>
      </c>
      <c r="H7930" t="s">
        <v>10765</v>
      </c>
      <c r="I7930">
        <v>500</v>
      </c>
      <c r="J7930">
        <v>5</v>
      </c>
      <c r="K7930" t="s">
        <v>54</v>
      </c>
      <c r="L7930" t="s">
        <v>12</v>
      </c>
      <c r="M7930">
        <v>17</v>
      </c>
      <c r="N7930" t="s">
        <v>74</v>
      </c>
      <c r="O7930" t="s">
        <v>170</v>
      </c>
      <c r="P7930">
        <v>40</v>
      </c>
      <c r="Q7930">
        <v>59</v>
      </c>
      <c r="R7930">
        <v>61</v>
      </c>
      <c r="S7930">
        <v>57</v>
      </c>
      <c r="T7930">
        <v>62</v>
      </c>
      <c r="U7930">
        <v>61</v>
      </c>
    </row>
    <row r="7931" spans="2:21" x14ac:dyDescent="0.55000000000000004">
      <c r="B7931">
        <f t="shared" si="123"/>
        <v>12</v>
      </c>
      <c r="C7931" t="s">
        <v>27692</v>
      </c>
      <c r="D7931">
        <v>24</v>
      </c>
      <c r="E7931" t="s">
        <v>27693</v>
      </c>
      <c r="F7931" t="s">
        <v>178</v>
      </c>
      <c r="G7931">
        <v>62</v>
      </c>
      <c r="H7931" t="s">
        <v>15934</v>
      </c>
      <c r="I7931">
        <v>375</v>
      </c>
      <c r="J7931">
        <v>3</v>
      </c>
      <c r="K7931" t="s">
        <v>47</v>
      </c>
      <c r="L7931" t="s">
        <v>26</v>
      </c>
      <c r="M7931">
        <v>22</v>
      </c>
      <c r="N7931" t="s">
        <v>89</v>
      </c>
      <c r="O7931" t="s">
        <v>80</v>
      </c>
      <c r="P7931">
        <v>44</v>
      </c>
      <c r="Q7931">
        <v>69</v>
      </c>
      <c r="R7931">
        <v>70</v>
      </c>
      <c r="S7931">
        <v>65</v>
      </c>
      <c r="T7931">
        <v>64</v>
      </c>
      <c r="U7931">
        <v>51</v>
      </c>
    </row>
    <row r="7932" spans="2:21" x14ac:dyDescent="0.55000000000000004">
      <c r="B7932">
        <f t="shared" si="123"/>
        <v>14</v>
      </c>
      <c r="C7932" t="s">
        <v>28854</v>
      </c>
      <c r="D7932">
        <v>21</v>
      </c>
      <c r="E7932" t="s">
        <v>28855</v>
      </c>
      <c r="F7932" t="s">
        <v>178</v>
      </c>
      <c r="G7932">
        <v>61</v>
      </c>
      <c r="H7932" t="s">
        <v>10303</v>
      </c>
      <c r="I7932">
        <v>400</v>
      </c>
      <c r="J7932">
        <v>1</v>
      </c>
      <c r="K7932" t="s">
        <v>54</v>
      </c>
      <c r="L7932" t="s">
        <v>26</v>
      </c>
      <c r="M7932">
        <v>17</v>
      </c>
      <c r="N7932" t="s">
        <v>61</v>
      </c>
      <c r="O7932" t="s">
        <v>62</v>
      </c>
      <c r="P7932">
        <v>57</v>
      </c>
      <c r="Q7932">
        <v>64</v>
      </c>
      <c r="R7932">
        <v>83</v>
      </c>
      <c r="S7932">
        <v>81</v>
      </c>
      <c r="T7932">
        <v>79</v>
      </c>
      <c r="U7932">
        <v>34</v>
      </c>
    </row>
    <row r="7933" spans="2:21" x14ac:dyDescent="0.55000000000000004">
      <c r="B7933">
        <f t="shared" si="123"/>
        <v>15</v>
      </c>
      <c r="C7933" t="s">
        <v>32474</v>
      </c>
      <c r="D7933">
        <v>26</v>
      </c>
      <c r="E7933" t="s">
        <v>32475</v>
      </c>
      <c r="F7933" t="s">
        <v>178</v>
      </c>
      <c r="G7933">
        <v>58</v>
      </c>
      <c r="H7933" t="s">
        <v>6956</v>
      </c>
      <c r="I7933">
        <v>120</v>
      </c>
      <c r="J7933">
        <v>1</v>
      </c>
      <c r="K7933" t="s">
        <v>47</v>
      </c>
      <c r="L7933" t="s">
        <v>32</v>
      </c>
      <c r="M7933">
        <v>35</v>
      </c>
      <c r="N7933" t="s">
        <v>74</v>
      </c>
      <c r="O7933" t="s">
        <v>103</v>
      </c>
      <c r="P7933">
        <v>27</v>
      </c>
      <c r="Q7933">
        <v>52</v>
      </c>
      <c r="R7933">
        <v>67</v>
      </c>
      <c r="S7933">
        <v>49</v>
      </c>
      <c r="T7933">
        <v>56</v>
      </c>
      <c r="U7933">
        <v>58</v>
      </c>
    </row>
    <row r="7934" spans="2:21" x14ac:dyDescent="0.55000000000000004">
      <c r="B7934">
        <f t="shared" si="123"/>
        <v>1</v>
      </c>
      <c r="C7934" t="s">
        <v>3476</v>
      </c>
      <c r="D7934">
        <v>25</v>
      </c>
      <c r="E7934" t="s">
        <v>3477</v>
      </c>
      <c r="F7934" t="s">
        <v>3478</v>
      </c>
      <c r="G7934">
        <v>76</v>
      </c>
      <c r="H7934" t="s">
        <v>1042</v>
      </c>
      <c r="I7934">
        <v>8.5</v>
      </c>
      <c r="J7934">
        <v>28</v>
      </c>
      <c r="K7934" t="s">
        <v>47</v>
      </c>
      <c r="L7934" t="s">
        <v>33</v>
      </c>
      <c r="M7934">
        <v>15</v>
      </c>
      <c r="N7934" t="s">
        <v>182</v>
      </c>
      <c r="O7934" t="s">
        <v>98</v>
      </c>
      <c r="P7934">
        <v>37</v>
      </c>
      <c r="Q7934">
        <v>60</v>
      </c>
      <c r="R7934">
        <v>60</v>
      </c>
      <c r="S7934">
        <v>59</v>
      </c>
      <c r="T7934">
        <v>44</v>
      </c>
      <c r="U7934">
        <v>87</v>
      </c>
    </row>
    <row r="7935" spans="2:21" x14ac:dyDescent="0.55000000000000004">
      <c r="B7935">
        <f t="shared" si="123"/>
        <v>2</v>
      </c>
      <c r="C7935" t="s">
        <v>6440</v>
      </c>
      <c r="D7935">
        <v>23</v>
      </c>
      <c r="E7935" t="s">
        <v>6441</v>
      </c>
      <c r="F7935" t="s">
        <v>3478</v>
      </c>
      <c r="G7935">
        <v>73</v>
      </c>
      <c r="H7935" t="s">
        <v>1896</v>
      </c>
      <c r="I7935">
        <v>4.7</v>
      </c>
      <c r="J7935">
        <v>13</v>
      </c>
      <c r="K7935" t="s">
        <v>54</v>
      </c>
      <c r="L7935" t="s">
        <v>34</v>
      </c>
      <c r="M7935">
        <v>4</v>
      </c>
      <c r="N7935" t="s">
        <v>89</v>
      </c>
      <c r="O7935" t="s">
        <v>120</v>
      </c>
      <c r="P7935">
        <v>29</v>
      </c>
      <c r="Q7935">
        <v>63</v>
      </c>
      <c r="R7935">
        <v>67</v>
      </c>
      <c r="S7935">
        <v>67</v>
      </c>
      <c r="T7935">
        <v>69</v>
      </c>
      <c r="U7935">
        <v>86</v>
      </c>
    </row>
    <row r="7936" spans="2:21" x14ac:dyDescent="0.55000000000000004">
      <c r="B7936">
        <f t="shared" si="123"/>
        <v>3</v>
      </c>
      <c r="C7936" t="s">
        <v>7466</v>
      </c>
      <c r="D7936">
        <v>23</v>
      </c>
      <c r="E7936" t="s">
        <v>7467</v>
      </c>
      <c r="F7936" t="s">
        <v>3478</v>
      </c>
      <c r="G7936">
        <v>72</v>
      </c>
      <c r="H7936" t="s">
        <v>2794</v>
      </c>
      <c r="I7936">
        <v>4.3</v>
      </c>
      <c r="J7936">
        <v>11</v>
      </c>
      <c r="K7936" t="s">
        <v>54</v>
      </c>
      <c r="L7936" t="s">
        <v>11</v>
      </c>
      <c r="M7936">
        <v>9</v>
      </c>
      <c r="N7936" t="s">
        <v>140</v>
      </c>
      <c r="O7936" t="s">
        <v>75</v>
      </c>
      <c r="P7936">
        <v>68</v>
      </c>
      <c r="Q7936">
        <v>72</v>
      </c>
      <c r="R7936">
        <v>74</v>
      </c>
      <c r="S7936">
        <v>80</v>
      </c>
      <c r="T7936">
        <v>66</v>
      </c>
      <c r="U7936">
        <v>52</v>
      </c>
    </row>
    <row r="7937" spans="2:21" x14ac:dyDescent="0.55000000000000004">
      <c r="B7937">
        <f t="shared" si="123"/>
        <v>3</v>
      </c>
      <c r="C7937" t="s">
        <v>7191</v>
      </c>
      <c r="D7937">
        <v>25</v>
      </c>
      <c r="E7937" t="s">
        <v>7192</v>
      </c>
      <c r="F7937" t="s">
        <v>3478</v>
      </c>
      <c r="G7937">
        <v>72</v>
      </c>
      <c r="H7937" t="s">
        <v>4826</v>
      </c>
      <c r="I7937">
        <v>3.7</v>
      </c>
      <c r="J7937">
        <v>25</v>
      </c>
      <c r="K7937" t="s">
        <v>47</v>
      </c>
      <c r="L7937" t="s">
        <v>14</v>
      </c>
      <c r="M7937">
        <v>17</v>
      </c>
      <c r="N7937" t="s">
        <v>61</v>
      </c>
      <c r="O7937" t="s">
        <v>610</v>
      </c>
      <c r="P7937">
        <v>55</v>
      </c>
      <c r="Q7937">
        <v>66</v>
      </c>
      <c r="R7937">
        <v>94</v>
      </c>
      <c r="S7937">
        <v>89</v>
      </c>
      <c r="T7937">
        <v>84</v>
      </c>
      <c r="U7937">
        <v>49</v>
      </c>
    </row>
    <row r="7938" spans="2:21" x14ac:dyDescent="0.55000000000000004">
      <c r="B7938">
        <f t="shared" si="123"/>
        <v>5</v>
      </c>
      <c r="C7938" t="s">
        <v>13384</v>
      </c>
      <c r="D7938">
        <v>24</v>
      </c>
      <c r="E7938" t="s">
        <v>13385</v>
      </c>
      <c r="F7938" t="s">
        <v>3478</v>
      </c>
      <c r="G7938">
        <v>69</v>
      </c>
      <c r="H7938" t="s">
        <v>3698</v>
      </c>
      <c r="I7938">
        <v>1.4</v>
      </c>
      <c r="J7938">
        <v>4</v>
      </c>
      <c r="K7938" t="s">
        <v>54</v>
      </c>
      <c r="L7938" t="s">
        <v>12</v>
      </c>
      <c r="M7938">
        <v>11</v>
      </c>
      <c r="N7938" t="s">
        <v>55</v>
      </c>
      <c r="O7938" t="s">
        <v>109</v>
      </c>
      <c r="P7938">
        <v>36</v>
      </c>
      <c r="Q7938">
        <v>69</v>
      </c>
      <c r="R7938">
        <v>74</v>
      </c>
      <c r="S7938">
        <v>68</v>
      </c>
      <c r="T7938">
        <v>53</v>
      </c>
      <c r="U7938">
        <v>73</v>
      </c>
    </row>
    <row r="7939" spans="2:21" x14ac:dyDescent="0.55000000000000004">
      <c r="B7939">
        <f t="shared" ref="B7939:B8002" si="124">SUMPRODUCT(($F$2:$F$18208=F7939)*(G7939&lt;$G$2:$G$18208))+1</f>
        <v>6</v>
      </c>
      <c r="C7939" t="s">
        <v>14408</v>
      </c>
      <c r="D7939">
        <v>28</v>
      </c>
      <c r="E7939" t="s">
        <v>14409</v>
      </c>
      <c r="F7939" t="s">
        <v>3478</v>
      </c>
      <c r="G7939">
        <v>68</v>
      </c>
      <c r="H7939" t="s">
        <v>11228</v>
      </c>
      <c r="I7939">
        <v>700</v>
      </c>
      <c r="J7939">
        <v>6</v>
      </c>
      <c r="K7939" t="s">
        <v>47</v>
      </c>
      <c r="L7939" t="s">
        <v>22</v>
      </c>
      <c r="M7939">
        <v>18</v>
      </c>
      <c r="N7939" t="s">
        <v>61</v>
      </c>
      <c r="O7939" t="s">
        <v>170</v>
      </c>
      <c r="P7939">
        <v>63</v>
      </c>
      <c r="Q7939">
        <v>65</v>
      </c>
      <c r="R7939">
        <v>75</v>
      </c>
      <c r="S7939">
        <v>70</v>
      </c>
      <c r="T7939">
        <v>66</v>
      </c>
      <c r="U7939">
        <v>84</v>
      </c>
    </row>
    <row r="7940" spans="2:21" x14ac:dyDescent="0.55000000000000004">
      <c r="B7940">
        <f t="shared" si="124"/>
        <v>6</v>
      </c>
      <c r="C7940" t="s">
        <v>7191</v>
      </c>
      <c r="D7940">
        <v>19</v>
      </c>
      <c r="E7940" t="s">
        <v>15426</v>
      </c>
      <c r="F7940" t="s">
        <v>3478</v>
      </c>
      <c r="G7940">
        <v>68</v>
      </c>
      <c r="H7940" t="s">
        <v>471</v>
      </c>
      <c r="I7940">
        <v>1.9</v>
      </c>
      <c r="J7940">
        <v>6</v>
      </c>
      <c r="K7940" t="s">
        <v>54</v>
      </c>
      <c r="L7940" t="s">
        <v>12</v>
      </c>
      <c r="M7940">
        <v>99</v>
      </c>
      <c r="N7940" t="s">
        <v>89</v>
      </c>
      <c r="O7940" t="s">
        <v>141</v>
      </c>
      <c r="P7940">
        <v>36</v>
      </c>
      <c r="Q7940">
        <v>67</v>
      </c>
      <c r="R7940">
        <v>80</v>
      </c>
      <c r="S7940">
        <v>74</v>
      </c>
      <c r="T7940">
        <v>55</v>
      </c>
      <c r="U7940">
        <v>71</v>
      </c>
    </row>
    <row r="7941" spans="2:21" x14ac:dyDescent="0.55000000000000004">
      <c r="B7941">
        <f t="shared" si="124"/>
        <v>6</v>
      </c>
      <c r="C7941" t="s">
        <v>14081</v>
      </c>
      <c r="D7941">
        <v>23</v>
      </c>
      <c r="E7941" t="s">
        <v>14082</v>
      </c>
      <c r="F7941" t="s">
        <v>3478</v>
      </c>
      <c r="G7941">
        <v>68</v>
      </c>
      <c r="H7941" t="s">
        <v>6938</v>
      </c>
      <c r="I7941">
        <v>1.2</v>
      </c>
      <c r="J7941">
        <v>7</v>
      </c>
      <c r="K7941" t="s">
        <v>54</v>
      </c>
      <c r="L7941" t="s">
        <v>11</v>
      </c>
      <c r="M7941">
        <v>30</v>
      </c>
      <c r="N7941" t="s">
        <v>140</v>
      </c>
      <c r="O7941" t="s">
        <v>103</v>
      </c>
      <c r="P7941">
        <v>43</v>
      </c>
      <c r="Q7941">
        <v>67</v>
      </c>
      <c r="R7941">
        <v>90</v>
      </c>
      <c r="S7941">
        <v>78</v>
      </c>
      <c r="T7941">
        <v>71</v>
      </c>
      <c r="U7941">
        <v>70</v>
      </c>
    </row>
    <row r="7942" spans="2:21" x14ac:dyDescent="0.55000000000000004">
      <c r="B7942">
        <f t="shared" si="124"/>
        <v>9</v>
      </c>
      <c r="C7942" t="s">
        <v>15898</v>
      </c>
      <c r="D7942">
        <v>22</v>
      </c>
      <c r="E7942" t="s">
        <v>15899</v>
      </c>
      <c r="F7942" t="s">
        <v>3478</v>
      </c>
      <c r="G7942">
        <v>67</v>
      </c>
      <c r="H7942" t="s">
        <v>5825</v>
      </c>
      <c r="I7942">
        <v>925</v>
      </c>
      <c r="J7942">
        <v>13</v>
      </c>
      <c r="K7942" t="s">
        <v>54</v>
      </c>
      <c r="L7942" t="s">
        <v>29</v>
      </c>
      <c r="M7942">
        <v>15</v>
      </c>
      <c r="N7942" t="s">
        <v>89</v>
      </c>
      <c r="O7942" t="s">
        <v>109</v>
      </c>
      <c r="P7942">
        <v>40</v>
      </c>
      <c r="Q7942">
        <v>62</v>
      </c>
      <c r="R7942">
        <v>47</v>
      </c>
      <c r="S7942">
        <v>54</v>
      </c>
      <c r="T7942">
        <v>59</v>
      </c>
      <c r="U7942">
        <v>79</v>
      </c>
    </row>
    <row r="7943" spans="2:21" x14ac:dyDescent="0.55000000000000004">
      <c r="B7943">
        <f t="shared" si="124"/>
        <v>10</v>
      </c>
      <c r="C7943" t="s">
        <v>19409</v>
      </c>
      <c r="D7943">
        <v>20</v>
      </c>
      <c r="E7943" t="s">
        <v>19410</v>
      </c>
      <c r="F7943" t="s">
        <v>3478</v>
      </c>
      <c r="G7943">
        <v>66</v>
      </c>
      <c r="H7943" t="s">
        <v>2028</v>
      </c>
      <c r="I7943">
        <v>1.1000000000000001</v>
      </c>
      <c r="J7943">
        <v>3</v>
      </c>
      <c r="K7943" t="s">
        <v>54</v>
      </c>
      <c r="L7943" t="s">
        <v>22</v>
      </c>
      <c r="M7943">
        <v>18</v>
      </c>
      <c r="N7943" t="s">
        <v>89</v>
      </c>
      <c r="O7943" t="s">
        <v>170</v>
      </c>
      <c r="P7943">
        <v>49</v>
      </c>
      <c r="Q7943">
        <v>62</v>
      </c>
      <c r="R7943">
        <v>78</v>
      </c>
      <c r="S7943">
        <v>68</v>
      </c>
      <c r="T7943">
        <v>60</v>
      </c>
      <c r="U7943">
        <v>69</v>
      </c>
    </row>
    <row r="7944" spans="2:21" x14ac:dyDescent="0.55000000000000004">
      <c r="B7944">
        <f t="shared" si="124"/>
        <v>11</v>
      </c>
      <c r="C7944" t="s">
        <v>21115</v>
      </c>
      <c r="D7944">
        <v>30</v>
      </c>
      <c r="E7944" t="s">
        <v>21116</v>
      </c>
      <c r="F7944" t="s">
        <v>3478</v>
      </c>
      <c r="G7944">
        <v>65</v>
      </c>
      <c r="H7944" t="s">
        <v>20967</v>
      </c>
      <c r="I7944">
        <v>400</v>
      </c>
      <c r="J7944">
        <v>1</v>
      </c>
      <c r="K7944" t="s">
        <v>54</v>
      </c>
      <c r="L7944" t="s">
        <v>36</v>
      </c>
      <c r="M7944">
        <v>3</v>
      </c>
      <c r="N7944" t="s">
        <v>74</v>
      </c>
      <c r="O7944" t="s">
        <v>80</v>
      </c>
      <c r="P7944">
        <v>36</v>
      </c>
      <c r="Q7944">
        <v>62</v>
      </c>
      <c r="R7944">
        <v>77</v>
      </c>
      <c r="S7944">
        <v>72</v>
      </c>
      <c r="T7944">
        <v>68</v>
      </c>
      <c r="U7944">
        <v>76</v>
      </c>
    </row>
    <row r="7945" spans="2:21" x14ac:dyDescent="0.55000000000000004">
      <c r="B7945">
        <f t="shared" si="124"/>
        <v>12</v>
      </c>
      <c r="C7945" t="s">
        <v>25438</v>
      </c>
      <c r="D7945">
        <v>19</v>
      </c>
      <c r="E7945" t="s">
        <v>25439</v>
      </c>
      <c r="F7945" t="s">
        <v>3478</v>
      </c>
      <c r="G7945">
        <v>63</v>
      </c>
      <c r="H7945" t="s">
        <v>5644</v>
      </c>
      <c r="I7945">
        <v>700</v>
      </c>
      <c r="J7945">
        <v>1</v>
      </c>
      <c r="K7945" t="s">
        <v>47</v>
      </c>
      <c r="L7945" t="s">
        <v>26</v>
      </c>
      <c r="M7945">
        <v>14</v>
      </c>
      <c r="N7945" t="s">
        <v>254</v>
      </c>
      <c r="O7945" t="s">
        <v>499</v>
      </c>
      <c r="P7945">
        <v>64</v>
      </c>
      <c r="Q7945">
        <v>65</v>
      </c>
      <c r="R7945">
        <v>82</v>
      </c>
      <c r="S7945">
        <v>90</v>
      </c>
      <c r="T7945">
        <v>90</v>
      </c>
      <c r="U7945">
        <v>30</v>
      </c>
    </row>
    <row r="7946" spans="2:21" x14ac:dyDescent="0.55000000000000004">
      <c r="B7946">
        <f t="shared" si="124"/>
        <v>13</v>
      </c>
      <c r="C7946" t="s">
        <v>27651</v>
      </c>
      <c r="D7946">
        <v>23</v>
      </c>
      <c r="E7946" t="s">
        <v>27652</v>
      </c>
      <c r="F7946" t="s">
        <v>3478</v>
      </c>
      <c r="G7946">
        <v>62</v>
      </c>
      <c r="H7946" t="s">
        <v>9133</v>
      </c>
      <c r="I7946">
        <v>425</v>
      </c>
      <c r="J7946">
        <v>1</v>
      </c>
      <c r="K7946" t="s">
        <v>54</v>
      </c>
      <c r="L7946" t="s">
        <v>22</v>
      </c>
      <c r="M7946">
        <v>11</v>
      </c>
      <c r="N7946" t="s">
        <v>89</v>
      </c>
      <c r="O7946" t="s">
        <v>103</v>
      </c>
      <c r="P7946">
        <v>29</v>
      </c>
      <c r="Q7946">
        <v>62</v>
      </c>
      <c r="R7946">
        <v>89</v>
      </c>
      <c r="S7946">
        <v>70</v>
      </c>
      <c r="T7946">
        <v>67</v>
      </c>
      <c r="U7946">
        <v>76</v>
      </c>
    </row>
    <row r="7947" spans="2:21" x14ac:dyDescent="0.55000000000000004">
      <c r="B7947">
        <f t="shared" si="124"/>
        <v>14</v>
      </c>
      <c r="C7947" t="s">
        <v>28808</v>
      </c>
      <c r="D7947">
        <v>20</v>
      </c>
      <c r="E7947" t="s">
        <v>28809</v>
      </c>
      <c r="F7947" t="s">
        <v>3478</v>
      </c>
      <c r="G7947">
        <v>61</v>
      </c>
      <c r="H7947" t="s">
        <v>8340</v>
      </c>
      <c r="I7947">
        <v>350</v>
      </c>
      <c r="J7947">
        <v>1</v>
      </c>
      <c r="K7947" t="s">
        <v>54</v>
      </c>
      <c r="L7947" t="s">
        <v>67</v>
      </c>
      <c r="M7947">
        <v>40</v>
      </c>
      <c r="N7947" t="s">
        <v>68</v>
      </c>
      <c r="O7947" t="s">
        <v>98</v>
      </c>
      <c r="P7947">
        <v>12</v>
      </c>
      <c r="Q7947">
        <v>15</v>
      </c>
      <c r="R7947">
        <v>18</v>
      </c>
      <c r="S7947">
        <v>22</v>
      </c>
      <c r="T7947">
        <v>22</v>
      </c>
      <c r="U7947">
        <v>62</v>
      </c>
    </row>
    <row r="7948" spans="2:21" x14ac:dyDescent="0.55000000000000004">
      <c r="B7948">
        <f t="shared" si="124"/>
        <v>15</v>
      </c>
      <c r="C7948" t="s">
        <v>32271</v>
      </c>
      <c r="D7948">
        <v>24</v>
      </c>
      <c r="E7948" t="s">
        <v>32272</v>
      </c>
      <c r="F7948" t="s">
        <v>3478</v>
      </c>
      <c r="G7948">
        <v>58</v>
      </c>
      <c r="H7948" t="s">
        <v>11228</v>
      </c>
      <c r="I7948">
        <v>170</v>
      </c>
      <c r="J7948">
        <v>2</v>
      </c>
      <c r="K7948" t="s">
        <v>47</v>
      </c>
      <c r="L7948" t="s">
        <v>14</v>
      </c>
      <c r="M7948">
        <v>99</v>
      </c>
      <c r="N7948" t="s">
        <v>55</v>
      </c>
      <c r="O7948" t="s">
        <v>120</v>
      </c>
      <c r="P7948">
        <v>40</v>
      </c>
      <c r="Q7948">
        <v>59</v>
      </c>
      <c r="R7948">
        <v>75</v>
      </c>
      <c r="S7948">
        <v>63</v>
      </c>
      <c r="T7948">
        <v>70</v>
      </c>
      <c r="U7948">
        <v>78</v>
      </c>
    </row>
    <row r="7949" spans="2:21" x14ac:dyDescent="0.55000000000000004">
      <c r="B7949">
        <f t="shared" si="124"/>
        <v>1</v>
      </c>
      <c r="C7949" t="s">
        <v>3256</v>
      </c>
      <c r="D7949">
        <v>26</v>
      </c>
      <c r="E7949" t="s">
        <v>3257</v>
      </c>
      <c r="F7949" t="s">
        <v>3258</v>
      </c>
      <c r="G7949">
        <v>76</v>
      </c>
      <c r="H7949" t="s">
        <v>817</v>
      </c>
      <c r="I7949">
        <v>8.5</v>
      </c>
      <c r="J7949">
        <v>1</v>
      </c>
      <c r="K7949" t="s">
        <v>54</v>
      </c>
      <c r="L7949" t="s">
        <v>34</v>
      </c>
      <c r="M7949">
        <v>33</v>
      </c>
      <c r="N7949" t="s">
        <v>327</v>
      </c>
      <c r="O7949" t="s">
        <v>98</v>
      </c>
      <c r="P7949">
        <v>27</v>
      </c>
      <c r="Q7949">
        <v>42</v>
      </c>
      <c r="R7949">
        <v>69</v>
      </c>
      <c r="S7949">
        <v>41</v>
      </c>
      <c r="T7949">
        <v>36</v>
      </c>
      <c r="U7949">
        <v>86</v>
      </c>
    </row>
    <row r="7950" spans="2:21" x14ac:dyDescent="0.55000000000000004">
      <c r="B7950">
        <f t="shared" si="124"/>
        <v>2</v>
      </c>
      <c r="C7950" t="s">
        <v>4032</v>
      </c>
      <c r="D7950">
        <v>25</v>
      </c>
      <c r="E7950" t="s">
        <v>4033</v>
      </c>
      <c r="F7950" t="s">
        <v>3258</v>
      </c>
      <c r="G7950">
        <v>75</v>
      </c>
      <c r="H7950" t="s">
        <v>1475</v>
      </c>
      <c r="I7950">
        <v>8.5</v>
      </c>
      <c r="J7950">
        <v>1</v>
      </c>
      <c r="K7950" t="s">
        <v>54</v>
      </c>
      <c r="L7950" t="s">
        <v>20</v>
      </c>
      <c r="M7950">
        <v>7</v>
      </c>
      <c r="N7950" t="s">
        <v>48</v>
      </c>
      <c r="O7950" t="s">
        <v>236</v>
      </c>
      <c r="P7950">
        <v>74</v>
      </c>
      <c r="Q7950">
        <v>72</v>
      </c>
      <c r="R7950">
        <v>84</v>
      </c>
      <c r="S7950">
        <v>90</v>
      </c>
      <c r="T7950">
        <v>90</v>
      </c>
      <c r="U7950">
        <v>27</v>
      </c>
    </row>
    <row r="7951" spans="2:21" x14ac:dyDescent="0.55000000000000004">
      <c r="B7951">
        <f t="shared" si="124"/>
        <v>2</v>
      </c>
      <c r="C7951" t="s">
        <v>4141</v>
      </c>
      <c r="D7951">
        <v>30</v>
      </c>
      <c r="E7951" t="s">
        <v>4142</v>
      </c>
      <c r="F7951" t="s">
        <v>3258</v>
      </c>
      <c r="G7951">
        <v>75</v>
      </c>
      <c r="H7951" t="s">
        <v>4143</v>
      </c>
      <c r="I7951">
        <v>4.9000000000000004</v>
      </c>
      <c r="J7951">
        <v>8</v>
      </c>
      <c r="K7951" t="s">
        <v>54</v>
      </c>
      <c r="L7951" t="s">
        <v>35</v>
      </c>
      <c r="M7951">
        <v>37</v>
      </c>
      <c r="N7951" t="s">
        <v>140</v>
      </c>
      <c r="O7951" t="s">
        <v>98</v>
      </c>
      <c r="P7951">
        <v>39</v>
      </c>
      <c r="Q7951">
        <v>67</v>
      </c>
      <c r="R7951">
        <v>49</v>
      </c>
      <c r="S7951">
        <v>54</v>
      </c>
      <c r="T7951">
        <v>58</v>
      </c>
      <c r="U7951">
        <v>82</v>
      </c>
    </row>
    <row r="7952" spans="2:21" x14ac:dyDescent="0.55000000000000004">
      <c r="B7952">
        <f t="shared" si="124"/>
        <v>4</v>
      </c>
      <c r="C7952" t="s">
        <v>5802</v>
      </c>
      <c r="D7952">
        <v>18</v>
      </c>
      <c r="E7952" t="s">
        <v>5803</v>
      </c>
      <c r="F7952" t="s">
        <v>3258</v>
      </c>
      <c r="G7952">
        <v>73</v>
      </c>
      <c r="H7952" t="s">
        <v>2164</v>
      </c>
      <c r="I7952">
        <v>7</v>
      </c>
      <c r="J7952">
        <v>10</v>
      </c>
      <c r="K7952" t="s">
        <v>54</v>
      </c>
      <c r="L7952" t="s">
        <v>22</v>
      </c>
      <c r="M7952">
        <v>7</v>
      </c>
      <c r="N7952" t="s">
        <v>119</v>
      </c>
      <c r="O7952" t="s">
        <v>120</v>
      </c>
      <c r="P7952">
        <v>59</v>
      </c>
      <c r="Q7952">
        <v>75</v>
      </c>
      <c r="R7952">
        <v>86</v>
      </c>
      <c r="S7952">
        <v>86</v>
      </c>
      <c r="T7952">
        <v>77</v>
      </c>
      <c r="U7952">
        <v>51</v>
      </c>
    </row>
    <row r="7953" spans="2:21" x14ac:dyDescent="0.55000000000000004">
      <c r="B7953">
        <f t="shared" si="124"/>
        <v>4</v>
      </c>
      <c r="C7953" t="s">
        <v>6152</v>
      </c>
      <c r="D7953">
        <v>25</v>
      </c>
      <c r="E7953" t="s">
        <v>6153</v>
      </c>
      <c r="F7953" t="s">
        <v>3258</v>
      </c>
      <c r="G7953">
        <v>73</v>
      </c>
      <c r="H7953" t="s">
        <v>4143</v>
      </c>
      <c r="I7953">
        <v>4.9000000000000004</v>
      </c>
      <c r="J7953">
        <v>7</v>
      </c>
      <c r="K7953" t="s">
        <v>54</v>
      </c>
      <c r="L7953" t="s">
        <v>22</v>
      </c>
      <c r="M7953">
        <v>11</v>
      </c>
      <c r="N7953" t="s">
        <v>61</v>
      </c>
      <c r="O7953" t="s">
        <v>103</v>
      </c>
      <c r="P7953">
        <v>66</v>
      </c>
      <c r="Q7953">
        <v>77</v>
      </c>
      <c r="R7953">
        <v>69</v>
      </c>
      <c r="S7953">
        <v>76</v>
      </c>
      <c r="T7953">
        <v>73</v>
      </c>
      <c r="U7953">
        <v>71</v>
      </c>
    </row>
    <row r="7954" spans="2:21" x14ac:dyDescent="0.55000000000000004">
      <c r="B7954">
        <f t="shared" si="124"/>
        <v>6</v>
      </c>
      <c r="C7954" t="s">
        <v>7220</v>
      </c>
      <c r="D7954">
        <v>25</v>
      </c>
      <c r="E7954" t="s">
        <v>7221</v>
      </c>
      <c r="F7954" t="s">
        <v>3258</v>
      </c>
      <c r="G7954">
        <v>72</v>
      </c>
      <c r="H7954" t="s">
        <v>783</v>
      </c>
      <c r="I7954">
        <v>3.3</v>
      </c>
      <c r="J7954">
        <v>1</v>
      </c>
      <c r="K7954" t="s">
        <v>54</v>
      </c>
      <c r="L7954" t="s">
        <v>34</v>
      </c>
      <c r="M7954">
        <v>5</v>
      </c>
      <c r="N7954" t="s">
        <v>68</v>
      </c>
      <c r="O7954" t="s">
        <v>563</v>
      </c>
      <c r="P7954">
        <v>21</v>
      </c>
      <c r="Q7954">
        <v>54</v>
      </c>
      <c r="R7954">
        <v>64</v>
      </c>
      <c r="S7954">
        <v>49</v>
      </c>
      <c r="T7954">
        <v>41</v>
      </c>
      <c r="U7954">
        <v>86</v>
      </c>
    </row>
    <row r="7955" spans="2:21" x14ac:dyDescent="0.55000000000000004">
      <c r="B7955">
        <f t="shared" si="124"/>
        <v>7</v>
      </c>
      <c r="C7955" t="s">
        <v>8763</v>
      </c>
      <c r="D7955">
        <v>24</v>
      </c>
      <c r="E7955" t="s">
        <v>8764</v>
      </c>
      <c r="F7955" t="s">
        <v>3258</v>
      </c>
      <c r="G7955">
        <v>71</v>
      </c>
      <c r="H7955" t="s">
        <v>2164</v>
      </c>
      <c r="I7955">
        <v>3.1</v>
      </c>
      <c r="J7955">
        <v>13</v>
      </c>
      <c r="K7955" t="s">
        <v>54</v>
      </c>
      <c r="L7955" t="s">
        <v>12</v>
      </c>
      <c r="M7955">
        <v>13</v>
      </c>
      <c r="N7955" t="s">
        <v>68</v>
      </c>
      <c r="O7955" t="s">
        <v>93</v>
      </c>
      <c r="P7955">
        <v>33</v>
      </c>
      <c r="Q7955">
        <v>70</v>
      </c>
      <c r="R7955">
        <v>74</v>
      </c>
      <c r="S7955">
        <v>71</v>
      </c>
      <c r="T7955">
        <v>69</v>
      </c>
      <c r="U7955">
        <v>87</v>
      </c>
    </row>
    <row r="7956" spans="2:21" x14ac:dyDescent="0.55000000000000004">
      <c r="B7956">
        <f t="shared" si="124"/>
        <v>8</v>
      </c>
      <c r="C7956" t="s">
        <v>11254</v>
      </c>
      <c r="D7956">
        <v>28</v>
      </c>
      <c r="E7956" t="s">
        <v>11255</v>
      </c>
      <c r="F7956" t="s">
        <v>3258</v>
      </c>
      <c r="G7956">
        <v>70</v>
      </c>
      <c r="H7956" t="s">
        <v>3234</v>
      </c>
      <c r="I7956">
        <v>1.8</v>
      </c>
      <c r="J7956">
        <v>9</v>
      </c>
      <c r="K7956" t="s">
        <v>47</v>
      </c>
      <c r="L7956" t="s">
        <v>12</v>
      </c>
      <c r="M7956">
        <v>7</v>
      </c>
      <c r="N7956" t="s">
        <v>68</v>
      </c>
      <c r="O7956" t="s">
        <v>98</v>
      </c>
      <c r="P7956">
        <v>50</v>
      </c>
      <c r="Q7956">
        <v>72</v>
      </c>
      <c r="R7956">
        <v>55</v>
      </c>
      <c r="S7956">
        <v>58</v>
      </c>
      <c r="T7956">
        <v>34</v>
      </c>
      <c r="U7956">
        <v>84</v>
      </c>
    </row>
    <row r="7957" spans="2:21" x14ac:dyDescent="0.55000000000000004">
      <c r="B7957">
        <f t="shared" si="124"/>
        <v>8</v>
      </c>
      <c r="C7957" t="s">
        <v>10236</v>
      </c>
      <c r="D7957">
        <v>28</v>
      </c>
      <c r="E7957" t="s">
        <v>10237</v>
      </c>
      <c r="F7957" t="s">
        <v>3258</v>
      </c>
      <c r="G7957">
        <v>70</v>
      </c>
      <c r="H7957" t="s">
        <v>2044</v>
      </c>
      <c r="I7957">
        <v>1.2</v>
      </c>
      <c r="J7957">
        <v>5</v>
      </c>
      <c r="K7957" t="s">
        <v>54</v>
      </c>
      <c r="L7957" t="s">
        <v>67</v>
      </c>
      <c r="M7957">
        <v>1</v>
      </c>
      <c r="N7957" t="s">
        <v>182</v>
      </c>
      <c r="O7957" t="s">
        <v>131</v>
      </c>
      <c r="P7957">
        <v>17</v>
      </c>
      <c r="Q7957">
        <v>28</v>
      </c>
      <c r="R7957">
        <v>30</v>
      </c>
      <c r="S7957">
        <v>39</v>
      </c>
      <c r="T7957">
        <v>58</v>
      </c>
      <c r="U7957">
        <v>69</v>
      </c>
    </row>
    <row r="7958" spans="2:21" x14ac:dyDescent="0.55000000000000004">
      <c r="B7958">
        <f t="shared" si="124"/>
        <v>10</v>
      </c>
      <c r="C7958" t="s">
        <v>13495</v>
      </c>
      <c r="D7958">
        <v>20</v>
      </c>
      <c r="E7958" t="s">
        <v>13496</v>
      </c>
      <c r="F7958" t="s">
        <v>3258</v>
      </c>
      <c r="G7958">
        <v>69</v>
      </c>
      <c r="H7958" t="s">
        <v>6022</v>
      </c>
      <c r="I7958">
        <v>1.9</v>
      </c>
      <c r="J7958">
        <v>5</v>
      </c>
      <c r="K7958" t="s">
        <v>47</v>
      </c>
      <c r="L7958" t="s">
        <v>18</v>
      </c>
      <c r="M7958">
        <v>7</v>
      </c>
      <c r="N7958" t="s">
        <v>79</v>
      </c>
      <c r="O7958" t="s">
        <v>499</v>
      </c>
      <c r="P7958">
        <v>72</v>
      </c>
      <c r="Q7958">
        <v>75</v>
      </c>
      <c r="R7958">
        <v>85</v>
      </c>
      <c r="S7958">
        <v>86</v>
      </c>
      <c r="T7958">
        <v>87</v>
      </c>
      <c r="U7958">
        <v>32</v>
      </c>
    </row>
    <row r="7959" spans="2:21" x14ac:dyDescent="0.55000000000000004">
      <c r="B7959">
        <f t="shared" si="124"/>
        <v>10</v>
      </c>
      <c r="C7959" t="s">
        <v>13605</v>
      </c>
      <c r="D7959">
        <v>22</v>
      </c>
      <c r="E7959" t="s">
        <v>13606</v>
      </c>
      <c r="F7959" t="s">
        <v>3258</v>
      </c>
      <c r="G7959">
        <v>69</v>
      </c>
      <c r="H7959" t="s">
        <v>5780</v>
      </c>
      <c r="I7959">
        <v>1.5</v>
      </c>
      <c r="J7959">
        <v>5</v>
      </c>
      <c r="K7959" t="s">
        <v>47</v>
      </c>
      <c r="L7959" t="s">
        <v>26</v>
      </c>
      <c r="M7959">
        <v>19</v>
      </c>
      <c r="N7959" t="s">
        <v>119</v>
      </c>
      <c r="O7959" t="s">
        <v>69</v>
      </c>
      <c r="P7959">
        <v>70</v>
      </c>
      <c r="Q7959">
        <v>71</v>
      </c>
      <c r="R7959">
        <v>70</v>
      </c>
      <c r="S7959">
        <v>68</v>
      </c>
      <c r="T7959">
        <v>66</v>
      </c>
      <c r="U7959">
        <v>64</v>
      </c>
    </row>
    <row r="7960" spans="2:21" x14ac:dyDescent="0.55000000000000004">
      <c r="B7960">
        <f t="shared" si="124"/>
        <v>10</v>
      </c>
      <c r="C7960" t="s">
        <v>13818</v>
      </c>
      <c r="D7960">
        <v>23</v>
      </c>
      <c r="E7960" t="s">
        <v>13819</v>
      </c>
      <c r="F7960" t="s">
        <v>3258</v>
      </c>
      <c r="G7960">
        <v>69</v>
      </c>
      <c r="H7960" t="s">
        <v>12406</v>
      </c>
      <c r="I7960">
        <v>1.2</v>
      </c>
      <c r="J7960">
        <v>6</v>
      </c>
      <c r="K7960" t="s">
        <v>54</v>
      </c>
      <c r="L7960" t="s">
        <v>36</v>
      </c>
      <c r="M7960">
        <v>2</v>
      </c>
      <c r="N7960" t="s">
        <v>140</v>
      </c>
      <c r="O7960" t="s">
        <v>69</v>
      </c>
      <c r="P7960">
        <v>52</v>
      </c>
      <c r="Q7960">
        <v>76</v>
      </c>
      <c r="R7960">
        <v>89</v>
      </c>
      <c r="S7960">
        <v>75</v>
      </c>
      <c r="T7960">
        <v>56</v>
      </c>
      <c r="U7960">
        <v>73</v>
      </c>
    </row>
    <row r="7961" spans="2:21" x14ac:dyDescent="0.55000000000000004">
      <c r="B7961">
        <f t="shared" si="124"/>
        <v>13</v>
      </c>
      <c r="C7961" t="s">
        <v>13884</v>
      </c>
      <c r="D7961">
        <v>26</v>
      </c>
      <c r="E7961" t="s">
        <v>13885</v>
      </c>
      <c r="F7961" t="s">
        <v>3258</v>
      </c>
      <c r="G7961">
        <v>68</v>
      </c>
      <c r="H7961" t="s">
        <v>3774</v>
      </c>
      <c r="I7961">
        <v>950</v>
      </c>
      <c r="J7961">
        <v>5</v>
      </c>
      <c r="K7961" t="s">
        <v>54</v>
      </c>
      <c r="L7961" t="s">
        <v>14</v>
      </c>
      <c r="M7961">
        <v>7</v>
      </c>
      <c r="N7961" t="s">
        <v>119</v>
      </c>
      <c r="O7961" t="s">
        <v>75</v>
      </c>
      <c r="P7961">
        <v>47</v>
      </c>
      <c r="Q7961">
        <v>70</v>
      </c>
      <c r="R7961">
        <v>78</v>
      </c>
      <c r="S7961">
        <v>73</v>
      </c>
      <c r="T7961">
        <v>70</v>
      </c>
      <c r="U7961">
        <v>61</v>
      </c>
    </row>
    <row r="7962" spans="2:21" x14ac:dyDescent="0.55000000000000004">
      <c r="B7962">
        <f t="shared" si="124"/>
        <v>14</v>
      </c>
      <c r="C7962" t="s">
        <v>17466</v>
      </c>
      <c r="D7962">
        <v>23</v>
      </c>
      <c r="E7962" t="s">
        <v>17467</v>
      </c>
      <c r="F7962" t="s">
        <v>3258</v>
      </c>
      <c r="G7962">
        <v>67</v>
      </c>
      <c r="H7962" t="s">
        <v>10466</v>
      </c>
      <c r="I7962">
        <v>900</v>
      </c>
      <c r="J7962">
        <v>2</v>
      </c>
      <c r="K7962" t="s">
        <v>54</v>
      </c>
      <c r="L7962" t="s">
        <v>33</v>
      </c>
      <c r="M7962">
        <v>25</v>
      </c>
      <c r="N7962" t="s">
        <v>182</v>
      </c>
      <c r="O7962" t="s">
        <v>103</v>
      </c>
      <c r="P7962">
        <v>37</v>
      </c>
      <c r="Q7962">
        <v>41</v>
      </c>
      <c r="R7962">
        <v>58</v>
      </c>
      <c r="S7962">
        <v>75</v>
      </c>
      <c r="T7962">
        <v>36</v>
      </c>
      <c r="U7962">
        <v>82</v>
      </c>
    </row>
    <row r="7963" spans="2:21" x14ac:dyDescent="0.55000000000000004">
      <c r="B7963">
        <f t="shared" si="124"/>
        <v>14</v>
      </c>
      <c r="C7963" t="s">
        <v>16395</v>
      </c>
      <c r="D7963">
        <v>25</v>
      </c>
      <c r="E7963" t="s">
        <v>16396</v>
      </c>
      <c r="F7963" t="s">
        <v>3258</v>
      </c>
      <c r="G7963">
        <v>67</v>
      </c>
      <c r="H7963" t="s">
        <v>14771</v>
      </c>
      <c r="I7963">
        <v>850</v>
      </c>
      <c r="J7963">
        <v>3</v>
      </c>
      <c r="K7963" t="s">
        <v>54</v>
      </c>
      <c r="L7963" t="s">
        <v>29</v>
      </c>
      <c r="M7963">
        <v>6</v>
      </c>
      <c r="N7963" t="s">
        <v>74</v>
      </c>
      <c r="O7963" t="s">
        <v>49</v>
      </c>
      <c r="P7963">
        <v>43</v>
      </c>
      <c r="Q7963">
        <v>66</v>
      </c>
      <c r="R7963">
        <v>58</v>
      </c>
      <c r="S7963">
        <v>62</v>
      </c>
      <c r="T7963">
        <v>68</v>
      </c>
      <c r="U7963">
        <v>61</v>
      </c>
    </row>
    <row r="7964" spans="2:21" x14ac:dyDescent="0.55000000000000004">
      <c r="B7964">
        <f t="shared" si="124"/>
        <v>14</v>
      </c>
      <c r="C7964" t="s">
        <v>17113</v>
      </c>
      <c r="D7964">
        <v>23</v>
      </c>
      <c r="E7964" t="s">
        <v>17114</v>
      </c>
      <c r="F7964" t="s">
        <v>3258</v>
      </c>
      <c r="G7964">
        <v>67</v>
      </c>
      <c r="H7964" t="s">
        <v>16132</v>
      </c>
      <c r="I7964">
        <v>1.1000000000000001</v>
      </c>
      <c r="J7964">
        <v>4</v>
      </c>
      <c r="K7964" t="s">
        <v>47</v>
      </c>
      <c r="L7964" t="s">
        <v>22</v>
      </c>
      <c r="M7964">
        <v>23</v>
      </c>
      <c r="N7964" t="s">
        <v>61</v>
      </c>
      <c r="O7964" t="s">
        <v>499</v>
      </c>
      <c r="P7964">
        <v>58</v>
      </c>
      <c r="Q7964">
        <v>70</v>
      </c>
      <c r="R7964">
        <v>84</v>
      </c>
      <c r="S7964">
        <v>87</v>
      </c>
      <c r="T7964">
        <v>81</v>
      </c>
      <c r="U7964">
        <v>46</v>
      </c>
    </row>
    <row r="7965" spans="2:21" x14ac:dyDescent="0.55000000000000004">
      <c r="B7965">
        <f t="shared" si="124"/>
        <v>17</v>
      </c>
      <c r="C7965" t="s">
        <v>18838</v>
      </c>
      <c r="D7965">
        <v>21</v>
      </c>
      <c r="E7965" t="s">
        <v>18839</v>
      </c>
      <c r="F7965" t="s">
        <v>3258</v>
      </c>
      <c r="G7965">
        <v>66</v>
      </c>
      <c r="H7965" t="s">
        <v>16206</v>
      </c>
      <c r="I7965">
        <v>950</v>
      </c>
      <c r="J7965">
        <v>1</v>
      </c>
      <c r="K7965" t="s">
        <v>54</v>
      </c>
      <c r="L7965" t="s">
        <v>14</v>
      </c>
      <c r="M7965">
        <v>22</v>
      </c>
      <c r="N7965" t="s">
        <v>89</v>
      </c>
      <c r="O7965" t="s">
        <v>128</v>
      </c>
      <c r="P7965">
        <v>58</v>
      </c>
      <c r="Q7965">
        <v>68</v>
      </c>
      <c r="R7965">
        <v>77</v>
      </c>
      <c r="S7965">
        <v>72</v>
      </c>
      <c r="T7965">
        <v>62</v>
      </c>
      <c r="U7965">
        <v>57</v>
      </c>
    </row>
    <row r="7966" spans="2:21" x14ac:dyDescent="0.55000000000000004">
      <c r="B7966">
        <f t="shared" si="124"/>
        <v>17</v>
      </c>
      <c r="C7966" t="s">
        <v>19795</v>
      </c>
      <c r="D7966">
        <v>24</v>
      </c>
      <c r="E7966" t="s">
        <v>19796</v>
      </c>
      <c r="F7966" t="s">
        <v>3258</v>
      </c>
      <c r="G7966">
        <v>66</v>
      </c>
      <c r="H7966" t="s">
        <v>12092</v>
      </c>
      <c r="I7966">
        <v>850</v>
      </c>
      <c r="J7966">
        <v>2</v>
      </c>
      <c r="K7966" t="s">
        <v>54</v>
      </c>
      <c r="L7966" t="s">
        <v>28</v>
      </c>
      <c r="M7966">
        <v>10</v>
      </c>
      <c r="N7966" t="s">
        <v>89</v>
      </c>
      <c r="O7966" t="s">
        <v>128</v>
      </c>
      <c r="P7966">
        <v>39</v>
      </c>
      <c r="Q7966">
        <v>68</v>
      </c>
      <c r="R7966">
        <v>75</v>
      </c>
      <c r="S7966">
        <v>79</v>
      </c>
      <c r="T7966">
        <v>74</v>
      </c>
      <c r="U7966">
        <v>56</v>
      </c>
    </row>
    <row r="7967" spans="2:21" x14ac:dyDescent="0.55000000000000004">
      <c r="B7967">
        <f t="shared" si="124"/>
        <v>17</v>
      </c>
      <c r="C7967" t="s">
        <v>20243</v>
      </c>
      <c r="D7967">
        <v>24</v>
      </c>
      <c r="E7967" t="s">
        <v>20244</v>
      </c>
      <c r="F7967" t="s">
        <v>3258</v>
      </c>
      <c r="G7967">
        <v>66</v>
      </c>
      <c r="H7967" t="s">
        <v>12406</v>
      </c>
      <c r="I7967">
        <v>850</v>
      </c>
      <c r="J7967">
        <v>4</v>
      </c>
      <c r="K7967" t="s">
        <v>54</v>
      </c>
      <c r="L7967" t="s">
        <v>20</v>
      </c>
      <c r="M7967">
        <v>80</v>
      </c>
      <c r="N7967" t="s">
        <v>89</v>
      </c>
      <c r="O7967" t="s">
        <v>170</v>
      </c>
      <c r="P7967">
        <v>68</v>
      </c>
      <c r="Q7967">
        <v>68</v>
      </c>
      <c r="R7967">
        <v>63</v>
      </c>
      <c r="S7967">
        <v>58</v>
      </c>
      <c r="T7967">
        <v>63</v>
      </c>
      <c r="U7967">
        <v>67</v>
      </c>
    </row>
    <row r="7968" spans="2:21" x14ac:dyDescent="0.55000000000000004">
      <c r="B7968">
        <f t="shared" si="124"/>
        <v>17</v>
      </c>
      <c r="C7968" t="s">
        <v>19495</v>
      </c>
      <c r="D7968">
        <v>23</v>
      </c>
      <c r="E7968" t="s">
        <v>19496</v>
      </c>
      <c r="F7968" t="s">
        <v>3258</v>
      </c>
      <c r="G7968">
        <v>66</v>
      </c>
      <c r="H7968" t="s">
        <v>4934</v>
      </c>
      <c r="I7968">
        <v>775</v>
      </c>
      <c r="J7968">
        <v>4</v>
      </c>
      <c r="K7968" t="s">
        <v>54</v>
      </c>
      <c r="L7968" t="s">
        <v>29</v>
      </c>
      <c r="M7968">
        <v>18</v>
      </c>
      <c r="N7968" t="s">
        <v>140</v>
      </c>
      <c r="O7968" t="s">
        <v>109</v>
      </c>
      <c r="P7968">
        <v>58</v>
      </c>
      <c r="Q7968">
        <v>70</v>
      </c>
      <c r="R7968">
        <v>59</v>
      </c>
      <c r="S7968">
        <v>58</v>
      </c>
      <c r="T7968">
        <v>64</v>
      </c>
      <c r="U7968">
        <v>69</v>
      </c>
    </row>
    <row r="7969" spans="2:21" x14ac:dyDescent="0.55000000000000004">
      <c r="B7969">
        <f t="shared" si="124"/>
        <v>17</v>
      </c>
      <c r="C7969" t="s">
        <v>19411</v>
      </c>
      <c r="D7969">
        <v>31</v>
      </c>
      <c r="E7969" t="s">
        <v>19412</v>
      </c>
      <c r="F7969" t="s">
        <v>3258</v>
      </c>
      <c r="G7969">
        <v>66</v>
      </c>
      <c r="H7969" t="s">
        <v>11065</v>
      </c>
      <c r="I7969">
        <v>575</v>
      </c>
      <c r="J7969">
        <v>2</v>
      </c>
      <c r="K7969" t="s">
        <v>54</v>
      </c>
      <c r="L7969" t="s">
        <v>22</v>
      </c>
      <c r="M7969">
        <v>10</v>
      </c>
      <c r="N7969" t="s">
        <v>119</v>
      </c>
      <c r="O7969" t="s">
        <v>120</v>
      </c>
      <c r="P7969">
        <v>56</v>
      </c>
      <c r="Q7969">
        <v>68</v>
      </c>
      <c r="R7969">
        <v>68</v>
      </c>
      <c r="S7969">
        <v>82</v>
      </c>
      <c r="T7969">
        <v>68</v>
      </c>
      <c r="U7969">
        <v>63</v>
      </c>
    </row>
    <row r="7970" spans="2:21" x14ac:dyDescent="0.55000000000000004">
      <c r="B7970">
        <f t="shared" si="124"/>
        <v>17</v>
      </c>
      <c r="C7970" t="s">
        <v>18699</v>
      </c>
      <c r="D7970">
        <v>22</v>
      </c>
      <c r="E7970" t="s">
        <v>18700</v>
      </c>
      <c r="F7970" t="s">
        <v>3258</v>
      </c>
      <c r="G7970">
        <v>66</v>
      </c>
      <c r="H7970" t="s">
        <v>5631</v>
      </c>
      <c r="I7970">
        <v>1.1000000000000001</v>
      </c>
      <c r="J7970">
        <v>5</v>
      </c>
      <c r="K7970" t="s">
        <v>54</v>
      </c>
      <c r="L7970" t="s">
        <v>15</v>
      </c>
      <c r="M7970">
        <v>9</v>
      </c>
      <c r="N7970" t="s">
        <v>79</v>
      </c>
      <c r="O7970" t="s">
        <v>407</v>
      </c>
      <c r="P7970">
        <v>44</v>
      </c>
      <c r="Q7970">
        <v>69</v>
      </c>
      <c r="R7970">
        <v>75</v>
      </c>
      <c r="S7970">
        <v>64</v>
      </c>
      <c r="T7970">
        <v>77</v>
      </c>
      <c r="U7970">
        <v>46</v>
      </c>
    </row>
    <row r="7971" spans="2:21" x14ac:dyDescent="0.55000000000000004">
      <c r="B7971">
        <f t="shared" si="124"/>
        <v>17</v>
      </c>
      <c r="C7971" t="s">
        <v>19056</v>
      </c>
      <c r="D7971">
        <v>22</v>
      </c>
      <c r="E7971" t="s">
        <v>19057</v>
      </c>
      <c r="F7971" t="s">
        <v>3258</v>
      </c>
      <c r="G7971">
        <v>66</v>
      </c>
      <c r="H7971" t="s">
        <v>9296</v>
      </c>
      <c r="I7971">
        <v>1</v>
      </c>
      <c r="J7971">
        <v>2</v>
      </c>
      <c r="K7971" t="s">
        <v>47</v>
      </c>
      <c r="L7971" t="s">
        <v>26</v>
      </c>
      <c r="M7971">
        <v>10</v>
      </c>
      <c r="N7971" t="s">
        <v>119</v>
      </c>
      <c r="O7971" t="s">
        <v>80</v>
      </c>
      <c r="P7971">
        <v>47</v>
      </c>
      <c r="Q7971">
        <v>70</v>
      </c>
      <c r="R7971">
        <v>81</v>
      </c>
      <c r="S7971">
        <v>81</v>
      </c>
      <c r="T7971">
        <v>80</v>
      </c>
      <c r="U7971">
        <v>63</v>
      </c>
    </row>
    <row r="7972" spans="2:21" x14ac:dyDescent="0.55000000000000004">
      <c r="B7972">
        <f t="shared" si="124"/>
        <v>24</v>
      </c>
      <c r="C7972" t="s">
        <v>20564</v>
      </c>
      <c r="D7972">
        <v>25</v>
      </c>
      <c r="E7972" t="s">
        <v>20565</v>
      </c>
      <c r="F7972" t="s">
        <v>3258</v>
      </c>
      <c r="G7972">
        <v>65</v>
      </c>
      <c r="H7972" t="s">
        <v>10508</v>
      </c>
      <c r="I7972">
        <v>675</v>
      </c>
      <c r="J7972">
        <v>2</v>
      </c>
      <c r="K7972" t="s">
        <v>54</v>
      </c>
      <c r="L7972" t="s">
        <v>20</v>
      </c>
      <c r="M7972">
        <v>18</v>
      </c>
      <c r="N7972" t="s">
        <v>61</v>
      </c>
      <c r="O7972" t="s">
        <v>241</v>
      </c>
      <c r="P7972">
        <v>58</v>
      </c>
      <c r="Q7972">
        <v>67</v>
      </c>
      <c r="R7972">
        <v>77</v>
      </c>
      <c r="S7972">
        <v>79</v>
      </c>
      <c r="T7972">
        <v>80</v>
      </c>
      <c r="U7972">
        <v>59</v>
      </c>
    </row>
    <row r="7973" spans="2:21" x14ac:dyDescent="0.55000000000000004">
      <c r="B7973">
        <f t="shared" si="124"/>
        <v>25</v>
      </c>
      <c r="C7973" t="s">
        <v>29073</v>
      </c>
      <c r="D7973">
        <v>22</v>
      </c>
      <c r="E7973" t="s">
        <v>29074</v>
      </c>
      <c r="F7973" t="s">
        <v>3258</v>
      </c>
      <c r="G7973">
        <v>61</v>
      </c>
      <c r="H7973" t="s">
        <v>3981</v>
      </c>
      <c r="I7973">
        <v>425</v>
      </c>
      <c r="J7973">
        <v>1</v>
      </c>
      <c r="K7973" t="s">
        <v>54</v>
      </c>
      <c r="L7973" t="s">
        <v>29</v>
      </c>
      <c r="M7973">
        <v>28</v>
      </c>
      <c r="N7973" t="s">
        <v>61</v>
      </c>
      <c r="O7973" t="s">
        <v>75</v>
      </c>
      <c r="P7973">
        <v>50</v>
      </c>
      <c r="Q7973">
        <v>61</v>
      </c>
      <c r="R7973">
        <v>55</v>
      </c>
      <c r="S7973">
        <v>58</v>
      </c>
      <c r="T7973">
        <v>76</v>
      </c>
      <c r="U7973">
        <v>46</v>
      </c>
    </row>
    <row r="7974" spans="2:21" x14ac:dyDescent="0.55000000000000004">
      <c r="B7974">
        <f t="shared" si="124"/>
        <v>26</v>
      </c>
      <c r="C7974" t="s">
        <v>32164</v>
      </c>
      <c r="D7974">
        <v>20</v>
      </c>
      <c r="E7974" t="s">
        <v>32165</v>
      </c>
      <c r="F7974" t="s">
        <v>3258</v>
      </c>
      <c r="G7974">
        <v>58</v>
      </c>
      <c r="H7974" t="s">
        <v>14448</v>
      </c>
      <c r="I7974">
        <v>180</v>
      </c>
      <c r="J7974">
        <v>1</v>
      </c>
      <c r="K7974" t="s">
        <v>54</v>
      </c>
      <c r="L7974" t="s">
        <v>12</v>
      </c>
      <c r="M7974">
        <v>24</v>
      </c>
      <c r="N7974" t="s">
        <v>89</v>
      </c>
      <c r="O7974" t="s">
        <v>128</v>
      </c>
      <c r="P7974">
        <v>30</v>
      </c>
      <c r="Q7974">
        <v>57</v>
      </c>
      <c r="R7974">
        <v>67</v>
      </c>
      <c r="S7974">
        <v>57</v>
      </c>
      <c r="T7974">
        <v>63</v>
      </c>
      <c r="U7974">
        <v>62</v>
      </c>
    </row>
    <row r="7975" spans="2:21" x14ac:dyDescent="0.55000000000000004">
      <c r="B7975">
        <f t="shared" si="124"/>
        <v>1</v>
      </c>
      <c r="C7975" t="s">
        <v>104</v>
      </c>
      <c r="D7975">
        <v>28</v>
      </c>
      <c r="E7975" t="s">
        <v>105</v>
      </c>
      <c r="F7975" t="s">
        <v>106</v>
      </c>
      <c r="G7975">
        <v>90</v>
      </c>
      <c r="H7975" t="s">
        <v>84</v>
      </c>
      <c r="I7975">
        <v>76.5</v>
      </c>
      <c r="J7975">
        <v>355</v>
      </c>
      <c r="K7975" t="s">
        <v>54</v>
      </c>
      <c r="L7975" t="s">
        <v>23</v>
      </c>
      <c r="M7975">
        <v>8</v>
      </c>
      <c r="N7975" t="s">
        <v>89</v>
      </c>
      <c r="O7975" t="s">
        <v>69</v>
      </c>
      <c r="P7975">
        <v>84</v>
      </c>
      <c r="Q7975">
        <v>90</v>
      </c>
      <c r="R7975">
        <v>64</v>
      </c>
      <c r="S7975">
        <v>70</v>
      </c>
      <c r="T7975">
        <v>71</v>
      </c>
      <c r="U7975">
        <v>73</v>
      </c>
    </row>
    <row r="7976" spans="2:21" x14ac:dyDescent="0.55000000000000004">
      <c r="B7976">
        <f t="shared" si="124"/>
        <v>2</v>
      </c>
      <c r="C7976" t="s">
        <v>129</v>
      </c>
      <c r="D7976">
        <v>26</v>
      </c>
      <c r="E7976" t="s">
        <v>130</v>
      </c>
      <c r="F7976" t="s">
        <v>106</v>
      </c>
      <c r="G7976">
        <v>89</v>
      </c>
      <c r="H7976" t="s">
        <v>46</v>
      </c>
      <c r="I7976">
        <v>58</v>
      </c>
      <c r="J7976">
        <v>240</v>
      </c>
      <c r="K7976" t="s">
        <v>54</v>
      </c>
      <c r="L7976" t="s">
        <v>67</v>
      </c>
      <c r="M7976">
        <v>22</v>
      </c>
      <c r="N7976" t="s">
        <v>55</v>
      </c>
      <c r="O7976" t="s">
        <v>131</v>
      </c>
      <c r="P7976">
        <v>12</v>
      </c>
      <c r="Q7976">
        <v>18</v>
      </c>
      <c r="R7976">
        <v>38</v>
      </c>
      <c r="S7976">
        <v>37</v>
      </c>
      <c r="T7976">
        <v>43</v>
      </c>
      <c r="U7976">
        <v>79</v>
      </c>
    </row>
    <row r="7977" spans="2:21" x14ac:dyDescent="0.55000000000000004">
      <c r="B7977">
        <f t="shared" si="124"/>
        <v>2</v>
      </c>
      <c r="C7977" t="s">
        <v>142</v>
      </c>
      <c r="D7977">
        <v>32</v>
      </c>
      <c r="E7977" t="s">
        <v>143</v>
      </c>
      <c r="F7977" t="s">
        <v>106</v>
      </c>
      <c r="G7977">
        <v>89</v>
      </c>
      <c r="H7977" t="s">
        <v>102</v>
      </c>
      <c r="I7977">
        <v>38</v>
      </c>
      <c r="J7977">
        <v>130</v>
      </c>
      <c r="K7977" t="s">
        <v>54</v>
      </c>
      <c r="L7977" t="s">
        <v>67</v>
      </c>
      <c r="M7977">
        <v>1</v>
      </c>
      <c r="N7977" t="s">
        <v>68</v>
      </c>
      <c r="O7977" t="s">
        <v>144</v>
      </c>
      <c r="P7977">
        <v>11</v>
      </c>
      <c r="Q7977">
        <v>48</v>
      </c>
      <c r="R7977">
        <v>54</v>
      </c>
      <c r="S7977">
        <v>51</v>
      </c>
      <c r="T7977">
        <v>35</v>
      </c>
      <c r="U7977">
        <v>80</v>
      </c>
    </row>
    <row r="7978" spans="2:21" x14ac:dyDescent="0.55000000000000004">
      <c r="B7978">
        <f t="shared" si="124"/>
        <v>4</v>
      </c>
      <c r="C7978" t="s">
        <v>180</v>
      </c>
      <c r="D7978">
        <v>29</v>
      </c>
      <c r="E7978" t="s">
        <v>181</v>
      </c>
      <c r="F7978" t="s">
        <v>106</v>
      </c>
      <c r="G7978">
        <v>88</v>
      </c>
      <c r="H7978" t="s">
        <v>102</v>
      </c>
      <c r="I7978">
        <v>46</v>
      </c>
      <c r="J7978">
        <v>160</v>
      </c>
      <c r="K7978" t="s">
        <v>54</v>
      </c>
      <c r="L7978" t="s">
        <v>33</v>
      </c>
      <c r="M7978">
        <v>5</v>
      </c>
      <c r="N7978" t="s">
        <v>182</v>
      </c>
      <c r="O7978" t="s">
        <v>144</v>
      </c>
      <c r="P7978">
        <v>53</v>
      </c>
      <c r="Q7978">
        <v>81</v>
      </c>
      <c r="R7978">
        <v>53</v>
      </c>
      <c r="S7978">
        <v>63</v>
      </c>
      <c r="T7978">
        <v>60</v>
      </c>
      <c r="U7978">
        <v>84</v>
      </c>
    </row>
    <row r="7979" spans="2:21" x14ac:dyDescent="0.55000000000000004">
      <c r="B7979">
        <f t="shared" si="124"/>
        <v>5</v>
      </c>
      <c r="C7979" t="s">
        <v>232</v>
      </c>
      <c r="D7979">
        <v>22</v>
      </c>
      <c r="E7979" t="s">
        <v>233</v>
      </c>
      <c r="F7979" t="s">
        <v>106</v>
      </c>
      <c r="G7979">
        <v>86</v>
      </c>
      <c r="H7979" t="s">
        <v>73</v>
      </c>
      <c r="I7979">
        <v>61</v>
      </c>
      <c r="J7979">
        <v>195</v>
      </c>
      <c r="K7979" t="s">
        <v>47</v>
      </c>
      <c r="L7979" t="s">
        <v>14</v>
      </c>
      <c r="M7979">
        <v>19</v>
      </c>
      <c r="N7979" t="s">
        <v>89</v>
      </c>
      <c r="O7979" t="s">
        <v>120</v>
      </c>
      <c r="P7979">
        <v>68</v>
      </c>
      <c r="Q7979">
        <v>85</v>
      </c>
      <c r="R7979">
        <v>93</v>
      </c>
      <c r="S7979">
        <v>88</v>
      </c>
      <c r="T7979">
        <v>81</v>
      </c>
      <c r="U7979">
        <v>70</v>
      </c>
    </row>
    <row r="7980" spans="2:21" x14ac:dyDescent="0.55000000000000004">
      <c r="B7980">
        <f t="shared" si="124"/>
        <v>5</v>
      </c>
      <c r="C7980" t="s">
        <v>260</v>
      </c>
      <c r="D7980">
        <v>28</v>
      </c>
      <c r="E7980" t="s">
        <v>261</v>
      </c>
      <c r="F7980" t="s">
        <v>106</v>
      </c>
      <c r="G7980">
        <v>86</v>
      </c>
      <c r="H7980" t="s">
        <v>102</v>
      </c>
      <c r="I7980">
        <v>45</v>
      </c>
      <c r="J7980">
        <v>135</v>
      </c>
      <c r="K7980" t="s">
        <v>54</v>
      </c>
      <c r="L7980" t="s">
        <v>20</v>
      </c>
      <c r="M7980">
        <v>13</v>
      </c>
      <c r="N7980" t="s">
        <v>140</v>
      </c>
      <c r="O7980" t="s">
        <v>120</v>
      </c>
      <c r="P7980">
        <v>59</v>
      </c>
      <c r="Q7980">
        <v>82</v>
      </c>
      <c r="R7980">
        <v>73</v>
      </c>
      <c r="S7980">
        <v>75</v>
      </c>
      <c r="T7980">
        <v>72</v>
      </c>
      <c r="U7980">
        <v>68</v>
      </c>
    </row>
    <row r="7981" spans="2:21" x14ac:dyDescent="0.55000000000000004">
      <c r="B7981">
        <f t="shared" si="124"/>
        <v>5</v>
      </c>
      <c r="C7981" t="s">
        <v>264</v>
      </c>
      <c r="D7981">
        <v>29</v>
      </c>
      <c r="E7981" t="s">
        <v>265</v>
      </c>
      <c r="F7981" t="s">
        <v>106</v>
      </c>
      <c r="G7981">
        <v>86</v>
      </c>
      <c r="H7981" t="s">
        <v>266</v>
      </c>
      <c r="I7981">
        <v>43.5</v>
      </c>
      <c r="J7981">
        <v>100</v>
      </c>
      <c r="K7981" t="s">
        <v>54</v>
      </c>
      <c r="L7981" t="s">
        <v>22</v>
      </c>
      <c r="M7981">
        <v>11</v>
      </c>
      <c r="N7981" t="s">
        <v>74</v>
      </c>
      <c r="O7981" t="s">
        <v>156</v>
      </c>
      <c r="P7981">
        <v>84</v>
      </c>
      <c r="Q7981">
        <v>86</v>
      </c>
      <c r="R7981">
        <v>86</v>
      </c>
      <c r="S7981">
        <v>86</v>
      </c>
      <c r="T7981">
        <v>81</v>
      </c>
      <c r="U7981">
        <v>67</v>
      </c>
    </row>
    <row r="7982" spans="2:21" x14ac:dyDescent="0.55000000000000004">
      <c r="B7982">
        <f t="shared" si="124"/>
        <v>5</v>
      </c>
      <c r="C7982" t="s">
        <v>279</v>
      </c>
      <c r="D7982">
        <v>29</v>
      </c>
      <c r="E7982" t="s">
        <v>280</v>
      </c>
      <c r="F7982" t="s">
        <v>106</v>
      </c>
      <c r="G7982">
        <v>86</v>
      </c>
      <c r="H7982" t="s">
        <v>179</v>
      </c>
      <c r="I7982">
        <v>43.5</v>
      </c>
      <c r="J7982">
        <v>190</v>
      </c>
      <c r="K7982" t="s">
        <v>47</v>
      </c>
      <c r="L7982" t="s">
        <v>20</v>
      </c>
      <c r="M7982">
        <v>10</v>
      </c>
      <c r="N7982" t="s">
        <v>74</v>
      </c>
      <c r="O7982" t="s">
        <v>69</v>
      </c>
      <c r="P7982">
        <v>77</v>
      </c>
      <c r="Q7982">
        <v>90</v>
      </c>
      <c r="R7982">
        <v>72</v>
      </c>
      <c r="S7982">
        <v>79</v>
      </c>
      <c r="T7982">
        <v>70</v>
      </c>
      <c r="U7982">
        <v>57</v>
      </c>
    </row>
    <row r="7983" spans="2:21" x14ac:dyDescent="0.55000000000000004">
      <c r="B7983">
        <f t="shared" si="124"/>
        <v>9</v>
      </c>
      <c r="C7983" t="s">
        <v>299</v>
      </c>
      <c r="D7983">
        <v>23</v>
      </c>
      <c r="E7983" t="s">
        <v>300</v>
      </c>
      <c r="F7983" t="s">
        <v>106</v>
      </c>
      <c r="G7983">
        <v>85</v>
      </c>
      <c r="H7983" t="s">
        <v>102</v>
      </c>
      <c r="I7983">
        <v>40.5</v>
      </c>
      <c r="J7983">
        <v>92</v>
      </c>
      <c r="K7983" t="s">
        <v>54</v>
      </c>
      <c r="L7983" t="s">
        <v>25</v>
      </c>
      <c r="M7983">
        <v>18</v>
      </c>
      <c r="N7983" t="s">
        <v>61</v>
      </c>
      <c r="O7983" t="s">
        <v>75</v>
      </c>
      <c r="P7983">
        <v>61</v>
      </c>
      <c r="Q7983">
        <v>85</v>
      </c>
      <c r="R7983">
        <v>78</v>
      </c>
      <c r="S7983">
        <v>84</v>
      </c>
      <c r="T7983">
        <v>83</v>
      </c>
      <c r="U7983">
        <v>65</v>
      </c>
    </row>
    <row r="7984" spans="2:21" x14ac:dyDescent="0.55000000000000004">
      <c r="B7984">
        <f t="shared" si="124"/>
        <v>9</v>
      </c>
      <c r="C7984" t="s">
        <v>343</v>
      </c>
      <c r="D7984">
        <v>31</v>
      </c>
      <c r="E7984" t="s">
        <v>344</v>
      </c>
      <c r="F7984" t="s">
        <v>106</v>
      </c>
      <c r="G7984">
        <v>85</v>
      </c>
      <c r="H7984" t="s">
        <v>53</v>
      </c>
      <c r="I7984">
        <v>33</v>
      </c>
      <c r="J7984">
        <v>160</v>
      </c>
      <c r="K7984" t="s">
        <v>54</v>
      </c>
      <c r="L7984" t="s">
        <v>25</v>
      </c>
      <c r="M7984">
        <v>6</v>
      </c>
      <c r="N7984" t="s">
        <v>55</v>
      </c>
      <c r="O7984" t="s">
        <v>328</v>
      </c>
      <c r="P7984">
        <v>68</v>
      </c>
      <c r="Q7984">
        <v>84</v>
      </c>
      <c r="R7984">
        <v>54</v>
      </c>
      <c r="S7984">
        <v>55</v>
      </c>
      <c r="T7984">
        <v>54</v>
      </c>
      <c r="U7984">
        <v>87</v>
      </c>
    </row>
    <row r="7985" spans="2:21" x14ac:dyDescent="0.55000000000000004">
      <c r="B7985">
        <f t="shared" si="124"/>
        <v>9</v>
      </c>
      <c r="C7985" t="s">
        <v>335</v>
      </c>
      <c r="D7985">
        <v>29</v>
      </c>
      <c r="E7985" t="s">
        <v>336</v>
      </c>
      <c r="F7985" t="s">
        <v>106</v>
      </c>
      <c r="G7985">
        <v>85</v>
      </c>
      <c r="H7985" t="s">
        <v>102</v>
      </c>
      <c r="I7985">
        <v>30</v>
      </c>
      <c r="J7985">
        <v>115</v>
      </c>
      <c r="K7985" t="s">
        <v>54</v>
      </c>
      <c r="L7985" t="s">
        <v>35</v>
      </c>
      <c r="M7985">
        <v>17</v>
      </c>
      <c r="N7985" t="s">
        <v>68</v>
      </c>
      <c r="O7985" t="s">
        <v>328</v>
      </c>
      <c r="P7985">
        <v>31</v>
      </c>
      <c r="Q7985">
        <v>70</v>
      </c>
      <c r="R7985">
        <v>67</v>
      </c>
      <c r="S7985">
        <v>56</v>
      </c>
      <c r="T7985">
        <v>52</v>
      </c>
      <c r="U7985">
        <v>91</v>
      </c>
    </row>
    <row r="7986" spans="2:21" x14ac:dyDescent="0.55000000000000004">
      <c r="B7986">
        <f t="shared" si="124"/>
        <v>12</v>
      </c>
      <c r="C7986" t="s">
        <v>381</v>
      </c>
      <c r="D7986">
        <v>22</v>
      </c>
      <c r="E7986" t="s">
        <v>382</v>
      </c>
      <c r="F7986" t="s">
        <v>106</v>
      </c>
      <c r="G7986">
        <v>84</v>
      </c>
      <c r="H7986" t="s">
        <v>102</v>
      </c>
      <c r="I7986">
        <v>36.5</v>
      </c>
      <c r="J7986">
        <v>84</v>
      </c>
      <c r="K7986" t="s">
        <v>54</v>
      </c>
      <c r="L7986" t="s">
        <v>34</v>
      </c>
      <c r="M7986">
        <v>15</v>
      </c>
      <c r="N7986" t="s">
        <v>327</v>
      </c>
      <c r="O7986" t="s">
        <v>383</v>
      </c>
      <c r="P7986">
        <v>30</v>
      </c>
      <c r="Q7986">
        <v>63</v>
      </c>
      <c r="R7986">
        <v>52</v>
      </c>
      <c r="S7986">
        <v>33</v>
      </c>
      <c r="T7986">
        <v>33</v>
      </c>
      <c r="U7986">
        <v>94</v>
      </c>
    </row>
    <row r="7987" spans="2:21" x14ac:dyDescent="0.55000000000000004">
      <c r="B7987">
        <f t="shared" si="124"/>
        <v>12</v>
      </c>
      <c r="C7987" t="s">
        <v>432</v>
      </c>
      <c r="D7987">
        <v>27</v>
      </c>
      <c r="E7987" t="s">
        <v>433</v>
      </c>
      <c r="F7987" t="s">
        <v>106</v>
      </c>
      <c r="G7987">
        <v>84</v>
      </c>
      <c r="H7987" t="s">
        <v>73</v>
      </c>
      <c r="I7987">
        <v>32</v>
      </c>
      <c r="J7987">
        <v>175</v>
      </c>
      <c r="K7987" t="s">
        <v>54</v>
      </c>
      <c r="L7987" t="s">
        <v>24</v>
      </c>
      <c r="M7987">
        <v>21</v>
      </c>
      <c r="N7987" t="s">
        <v>74</v>
      </c>
      <c r="O7987" t="s">
        <v>103</v>
      </c>
      <c r="P7987">
        <v>74</v>
      </c>
      <c r="Q7987">
        <v>86</v>
      </c>
      <c r="R7987">
        <v>67</v>
      </c>
      <c r="S7987">
        <v>78</v>
      </c>
      <c r="T7987">
        <v>78</v>
      </c>
      <c r="U7987">
        <v>72</v>
      </c>
    </row>
    <row r="7988" spans="2:21" x14ac:dyDescent="0.55000000000000004">
      <c r="B7988">
        <f t="shared" si="124"/>
        <v>12</v>
      </c>
      <c r="C7988" t="s">
        <v>419</v>
      </c>
      <c r="D7988">
        <v>26</v>
      </c>
      <c r="E7988" t="s">
        <v>420</v>
      </c>
      <c r="F7988" t="s">
        <v>106</v>
      </c>
      <c r="G7988">
        <v>84</v>
      </c>
      <c r="H7988" t="s">
        <v>179</v>
      </c>
      <c r="I7988">
        <v>27</v>
      </c>
      <c r="J7988">
        <v>115</v>
      </c>
      <c r="K7988" t="s">
        <v>54</v>
      </c>
      <c r="L7988" t="s">
        <v>67</v>
      </c>
      <c r="M7988">
        <v>12</v>
      </c>
      <c r="N7988" t="s">
        <v>182</v>
      </c>
      <c r="O7988" t="s">
        <v>56</v>
      </c>
      <c r="P7988">
        <v>8</v>
      </c>
      <c r="Q7988">
        <v>22</v>
      </c>
      <c r="R7988">
        <v>46</v>
      </c>
      <c r="S7988">
        <v>52</v>
      </c>
      <c r="T7988">
        <v>44</v>
      </c>
      <c r="U7988">
        <v>68</v>
      </c>
    </row>
    <row r="7989" spans="2:21" x14ac:dyDescent="0.55000000000000004">
      <c r="B7989">
        <f t="shared" si="124"/>
        <v>15</v>
      </c>
      <c r="C7989" t="s">
        <v>506</v>
      </c>
      <c r="D7989">
        <v>22</v>
      </c>
      <c r="E7989" t="s">
        <v>507</v>
      </c>
      <c r="F7989" t="s">
        <v>106</v>
      </c>
      <c r="G7989">
        <v>83</v>
      </c>
      <c r="H7989" t="s">
        <v>508</v>
      </c>
      <c r="I7989">
        <v>34.5</v>
      </c>
      <c r="J7989">
        <v>70</v>
      </c>
      <c r="K7989" t="s">
        <v>54</v>
      </c>
      <c r="L7989" t="s">
        <v>18</v>
      </c>
      <c r="M7989">
        <v>9</v>
      </c>
      <c r="N7989" t="s">
        <v>74</v>
      </c>
      <c r="O7989" t="s">
        <v>120</v>
      </c>
      <c r="P7989">
        <v>56</v>
      </c>
      <c r="Q7989">
        <v>84</v>
      </c>
      <c r="R7989">
        <v>93</v>
      </c>
      <c r="S7989">
        <v>81</v>
      </c>
      <c r="T7989">
        <v>76</v>
      </c>
      <c r="U7989">
        <v>59</v>
      </c>
    </row>
    <row r="7990" spans="2:21" x14ac:dyDescent="0.55000000000000004">
      <c r="B7990">
        <f t="shared" si="124"/>
        <v>15</v>
      </c>
      <c r="C7990" t="s">
        <v>533</v>
      </c>
      <c r="D7990">
        <v>22</v>
      </c>
      <c r="E7990" t="s">
        <v>534</v>
      </c>
      <c r="F7990" t="s">
        <v>106</v>
      </c>
      <c r="G7990">
        <v>83</v>
      </c>
      <c r="H7990" t="s">
        <v>102</v>
      </c>
      <c r="I7990">
        <v>34.5</v>
      </c>
      <c r="J7990">
        <v>85</v>
      </c>
      <c r="K7990" t="s">
        <v>54</v>
      </c>
      <c r="L7990" t="s">
        <v>12</v>
      </c>
      <c r="M7990">
        <v>6</v>
      </c>
      <c r="N7990" t="s">
        <v>61</v>
      </c>
      <c r="O7990" t="s">
        <v>120</v>
      </c>
      <c r="P7990">
        <v>62</v>
      </c>
      <c r="Q7990">
        <v>83</v>
      </c>
      <c r="R7990">
        <v>92</v>
      </c>
      <c r="S7990">
        <v>87</v>
      </c>
      <c r="T7990">
        <v>88</v>
      </c>
      <c r="U7990">
        <v>68</v>
      </c>
    </row>
    <row r="7991" spans="2:21" x14ac:dyDescent="0.55000000000000004">
      <c r="B7991">
        <f t="shared" si="124"/>
        <v>15</v>
      </c>
      <c r="C7991" t="s">
        <v>511</v>
      </c>
      <c r="D7991">
        <v>23</v>
      </c>
      <c r="E7991" t="s">
        <v>512</v>
      </c>
      <c r="F7991" t="s">
        <v>106</v>
      </c>
      <c r="G7991">
        <v>83</v>
      </c>
      <c r="H7991" t="s">
        <v>102</v>
      </c>
      <c r="I7991">
        <v>34</v>
      </c>
      <c r="J7991">
        <v>85</v>
      </c>
      <c r="K7991" t="s">
        <v>54</v>
      </c>
      <c r="L7991" t="s">
        <v>24</v>
      </c>
      <c r="M7991">
        <v>14</v>
      </c>
      <c r="N7991" t="s">
        <v>55</v>
      </c>
      <c r="O7991" t="s">
        <v>170</v>
      </c>
      <c r="P7991">
        <v>75</v>
      </c>
      <c r="Q7991">
        <v>83</v>
      </c>
      <c r="R7991">
        <v>84</v>
      </c>
      <c r="S7991">
        <v>76</v>
      </c>
      <c r="T7991">
        <v>70</v>
      </c>
      <c r="U7991">
        <v>70</v>
      </c>
    </row>
    <row r="7992" spans="2:21" x14ac:dyDescent="0.55000000000000004">
      <c r="B7992">
        <f t="shared" si="124"/>
        <v>15</v>
      </c>
      <c r="C7992" t="s">
        <v>545</v>
      </c>
      <c r="D7992">
        <v>24</v>
      </c>
      <c r="E7992" t="s">
        <v>546</v>
      </c>
      <c r="F7992" t="s">
        <v>106</v>
      </c>
      <c r="G7992">
        <v>83</v>
      </c>
      <c r="H7992" t="s">
        <v>60</v>
      </c>
      <c r="I7992">
        <v>32.5</v>
      </c>
      <c r="J7992">
        <v>91</v>
      </c>
      <c r="K7992" t="s">
        <v>54</v>
      </c>
      <c r="L7992" t="s">
        <v>24</v>
      </c>
      <c r="M7992">
        <v>7</v>
      </c>
      <c r="N7992" t="s">
        <v>55</v>
      </c>
      <c r="O7992" t="s">
        <v>141</v>
      </c>
      <c r="P7992">
        <v>76</v>
      </c>
      <c r="Q7992">
        <v>89</v>
      </c>
      <c r="R7992">
        <v>78</v>
      </c>
      <c r="S7992">
        <v>80</v>
      </c>
      <c r="T7992">
        <v>75</v>
      </c>
      <c r="U7992">
        <v>66</v>
      </c>
    </row>
    <row r="7993" spans="2:21" x14ac:dyDescent="0.55000000000000004">
      <c r="B7993">
        <f t="shared" si="124"/>
        <v>15</v>
      </c>
      <c r="C7993" t="s">
        <v>502</v>
      </c>
      <c r="D7993">
        <v>22</v>
      </c>
      <c r="E7993" t="s">
        <v>503</v>
      </c>
      <c r="F7993" t="s">
        <v>106</v>
      </c>
      <c r="G7993">
        <v>83</v>
      </c>
      <c r="H7993" t="s">
        <v>426</v>
      </c>
      <c r="I7993">
        <v>29.5</v>
      </c>
      <c r="J7993">
        <v>67</v>
      </c>
      <c r="K7993" t="s">
        <v>54</v>
      </c>
      <c r="L7993" t="s">
        <v>34</v>
      </c>
      <c r="M7993">
        <v>20</v>
      </c>
      <c r="N7993" t="s">
        <v>327</v>
      </c>
      <c r="O7993" t="s">
        <v>383</v>
      </c>
      <c r="P7993">
        <v>27</v>
      </c>
      <c r="Q7993">
        <v>64</v>
      </c>
      <c r="R7993">
        <v>64</v>
      </c>
      <c r="S7993">
        <v>48</v>
      </c>
      <c r="T7993">
        <v>44</v>
      </c>
      <c r="U7993">
        <v>93</v>
      </c>
    </row>
    <row r="7994" spans="2:21" x14ac:dyDescent="0.55000000000000004">
      <c r="B7994">
        <f t="shared" si="124"/>
        <v>15</v>
      </c>
      <c r="C7994" t="s">
        <v>556</v>
      </c>
      <c r="D7994">
        <v>25</v>
      </c>
      <c r="E7994" t="s">
        <v>557</v>
      </c>
      <c r="F7994" t="s">
        <v>106</v>
      </c>
      <c r="G7994">
        <v>83</v>
      </c>
      <c r="H7994" t="s">
        <v>558</v>
      </c>
      <c r="I7994">
        <v>24</v>
      </c>
      <c r="J7994">
        <v>25</v>
      </c>
      <c r="K7994" t="s">
        <v>47</v>
      </c>
      <c r="L7994" t="s">
        <v>67</v>
      </c>
      <c r="M7994">
        <v>1</v>
      </c>
      <c r="N7994" t="s">
        <v>68</v>
      </c>
      <c r="O7994" t="s">
        <v>328</v>
      </c>
      <c r="P7994">
        <v>15</v>
      </c>
      <c r="Q7994">
        <v>22</v>
      </c>
      <c r="R7994">
        <v>45</v>
      </c>
      <c r="S7994">
        <v>50</v>
      </c>
      <c r="T7994">
        <v>31</v>
      </c>
      <c r="U7994">
        <v>67</v>
      </c>
    </row>
    <row r="7995" spans="2:21" x14ac:dyDescent="0.55000000000000004">
      <c r="B7995">
        <f t="shared" si="124"/>
        <v>15</v>
      </c>
      <c r="C7995" t="s">
        <v>574</v>
      </c>
      <c r="D7995">
        <v>28</v>
      </c>
      <c r="E7995" t="s">
        <v>575</v>
      </c>
      <c r="F7995" t="s">
        <v>106</v>
      </c>
      <c r="G7995">
        <v>83</v>
      </c>
      <c r="H7995" t="s">
        <v>576</v>
      </c>
      <c r="I7995">
        <v>21</v>
      </c>
      <c r="J7995">
        <v>42</v>
      </c>
      <c r="K7995" t="s">
        <v>54</v>
      </c>
      <c r="L7995" t="s">
        <v>67</v>
      </c>
      <c r="M7995">
        <v>1</v>
      </c>
      <c r="N7995" t="s">
        <v>55</v>
      </c>
      <c r="O7995" t="s">
        <v>93</v>
      </c>
      <c r="P7995">
        <v>11</v>
      </c>
      <c r="Q7995">
        <v>17</v>
      </c>
      <c r="R7995">
        <v>47</v>
      </c>
      <c r="S7995">
        <v>45</v>
      </c>
      <c r="T7995">
        <v>43</v>
      </c>
      <c r="U7995">
        <v>69</v>
      </c>
    </row>
    <row r="7996" spans="2:21" x14ac:dyDescent="0.55000000000000004">
      <c r="B7996">
        <f t="shared" si="124"/>
        <v>15</v>
      </c>
      <c r="C7996" t="s">
        <v>605</v>
      </c>
      <c r="D7996">
        <v>29</v>
      </c>
      <c r="E7996" t="s">
        <v>606</v>
      </c>
      <c r="F7996" t="s">
        <v>106</v>
      </c>
      <c r="G7996">
        <v>83</v>
      </c>
      <c r="H7996" t="s">
        <v>351</v>
      </c>
      <c r="I7996">
        <v>20</v>
      </c>
      <c r="J7996">
        <v>38</v>
      </c>
      <c r="K7996" t="s">
        <v>54</v>
      </c>
      <c r="L7996" t="s">
        <v>67</v>
      </c>
      <c r="M7996">
        <v>1</v>
      </c>
      <c r="N7996" t="s">
        <v>134</v>
      </c>
      <c r="O7996" t="s">
        <v>607</v>
      </c>
      <c r="P7996">
        <v>11</v>
      </c>
      <c r="Q7996">
        <v>24</v>
      </c>
      <c r="R7996">
        <v>38</v>
      </c>
      <c r="S7996">
        <v>39</v>
      </c>
      <c r="T7996">
        <v>36</v>
      </c>
      <c r="U7996">
        <v>79</v>
      </c>
    </row>
    <row r="7997" spans="2:21" x14ac:dyDescent="0.55000000000000004">
      <c r="B7997">
        <f t="shared" si="124"/>
        <v>15</v>
      </c>
      <c r="C7997" t="s">
        <v>622</v>
      </c>
      <c r="D7997">
        <v>29</v>
      </c>
      <c r="E7997" t="s">
        <v>623</v>
      </c>
      <c r="F7997" t="s">
        <v>106</v>
      </c>
      <c r="G7997">
        <v>83</v>
      </c>
      <c r="H7997" t="s">
        <v>426</v>
      </c>
      <c r="I7997">
        <v>20</v>
      </c>
      <c r="J7997">
        <v>82</v>
      </c>
      <c r="K7997" t="s">
        <v>54</v>
      </c>
      <c r="L7997" t="s">
        <v>36</v>
      </c>
      <c r="M7997">
        <v>8</v>
      </c>
      <c r="N7997" t="s">
        <v>140</v>
      </c>
      <c r="O7997" t="s">
        <v>251</v>
      </c>
      <c r="P7997">
        <v>47</v>
      </c>
      <c r="Q7997">
        <v>75</v>
      </c>
      <c r="R7997">
        <v>66</v>
      </c>
      <c r="S7997">
        <v>65</v>
      </c>
      <c r="T7997">
        <v>63</v>
      </c>
      <c r="U7997">
        <v>76</v>
      </c>
    </row>
    <row r="7998" spans="2:21" x14ac:dyDescent="0.55000000000000004">
      <c r="B7998">
        <f t="shared" si="124"/>
        <v>24</v>
      </c>
      <c r="C7998" t="s">
        <v>685</v>
      </c>
      <c r="D7998">
        <v>22</v>
      </c>
      <c r="E7998" t="s">
        <v>686</v>
      </c>
      <c r="F7998" t="s">
        <v>106</v>
      </c>
      <c r="G7998">
        <v>82</v>
      </c>
      <c r="H7998" t="s">
        <v>426</v>
      </c>
      <c r="I7998">
        <v>30.5</v>
      </c>
      <c r="J7998">
        <v>68</v>
      </c>
      <c r="K7998" t="s">
        <v>54</v>
      </c>
      <c r="L7998" t="s">
        <v>22</v>
      </c>
      <c r="M7998">
        <v>10</v>
      </c>
      <c r="N7998" t="s">
        <v>140</v>
      </c>
      <c r="O7998" t="s">
        <v>159</v>
      </c>
      <c r="P7998">
        <v>59</v>
      </c>
      <c r="Q7998">
        <v>85</v>
      </c>
      <c r="R7998">
        <v>78</v>
      </c>
      <c r="S7998">
        <v>82</v>
      </c>
      <c r="T7998">
        <v>78</v>
      </c>
      <c r="U7998">
        <v>69</v>
      </c>
    </row>
    <row r="7999" spans="2:21" x14ac:dyDescent="0.55000000000000004">
      <c r="B7999">
        <f t="shared" si="124"/>
        <v>24</v>
      </c>
      <c r="C7999" t="s">
        <v>769</v>
      </c>
      <c r="D7999">
        <v>26</v>
      </c>
      <c r="E7999" t="s">
        <v>770</v>
      </c>
      <c r="F7999" t="s">
        <v>106</v>
      </c>
      <c r="G7999">
        <v>82</v>
      </c>
      <c r="H7999" t="s">
        <v>266</v>
      </c>
      <c r="I7999">
        <v>27</v>
      </c>
      <c r="J7999">
        <v>67</v>
      </c>
      <c r="K7999" t="s">
        <v>54</v>
      </c>
      <c r="L7999" t="s">
        <v>24</v>
      </c>
      <c r="M7999">
        <v>10</v>
      </c>
      <c r="N7999" t="s">
        <v>61</v>
      </c>
      <c r="O7999" t="s">
        <v>120</v>
      </c>
      <c r="P7999">
        <v>72</v>
      </c>
      <c r="Q7999">
        <v>90</v>
      </c>
      <c r="R7999">
        <v>74</v>
      </c>
      <c r="S7999">
        <v>86</v>
      </c>
      <c r="T7999">
        <v>85</v>
      </c>
      <c r="U7999">
        <v>68</v>
      </c>
    </row>
    <row r="8000" spans="2:21" x14ac:dyDescent="0.55000000000000004">
      <c r="B8000">
        <f t="shared" si="124"/>
        <v>24</v>
      </c>
      <c r="C8000" t="s">
        <v>714</v>
      </c>
      <c r="D8000">
        <v>25</v>
      </c>
      <c r="E8000" t="s">
        <v>715</v>
      </c>
      <c r="F8000" t="s">
        <v>106</v>
      </c>
      <c r="G8000">
        <v>82</v>
      </c>
      <c r="H8000" t="s">
        <v>78</v>
      </c>
      <c r="I8000">
        <v>22.5</v>
      </c>
      <c r="J8000">
        <v>110</v>
      </c>
      <c r="K8000" t="s">
        <v>54</v>
      </c>
      <c r="L8000" t="s">
        <v>34</v>
      </c>
      <c r="M8000">
        <v>16</v>
      </c>
      <c r="N8000" t="s">
        <v>182</v>
      </c>
      <c r="O8000" t="s">
        <v>131</v>
      </c>
      <c r="P8000">
        <v>56</v>
      </c>
      <c r="Q8000">
        <v>69</v>
      </c>
      <c r="R8000">
        <v>67</v>
      </c>
      <c r="S8000">
        <v>59</v>
      </c>
      <c r="T8000">
        <v>50</v>
      </c>
      <c r="U8000">
        <v>82</v>
      </c>
    </row>
    <row r="8001" spans="2:21" x14ac:dyDescent="0.55000000000000004">
      <c r="B8001">
        <f t="shared" si="124"/>
        <v>24</v>
      </c>
      <c r="C8001" t="s">
        <v>771</v>
      </c>
      <c r="D8001">
        <v>26</v>
      </c>
      <c r="E8001" t="s">
        <v>772</v>
      </c>
      <c r="F8001" t="s">
        <v>106</v>
      </c>
      <c r="G8001">
        <v>82</v>
      </c>
      <c r="H8001" t="s">
        <v>179</v>
      </c>
      <c r="I8001">
        <v>22.5</v>
      </c>
      <c r="J8001">
        <v>115</v>
      </c>
      <c r="K8001" t="s">
        <v>54</v>
      </c>
      <c r="L8001" t="s">
        <v>35</v>
      </c>
      <c r="M8001">
        <v>20</v>
      </c>
      <c r="N8001" t="s">
        <v>89</v>
      </c>
      <c r="O8001" t="s">
        <v>93</v>
      </c>
      <c r="P8001">
        <v>47</v>
      </c>
      <c r="Q8001">
        <v>70</v>
      </c>
      <c r="R8001">
        <v>58</v>
      </c>
      <c r="S8001">
        <v>63</v>
      </c>
      <c r="T8001">
        <v>67</v>
      </c>
      <c r="U8001">
        <v>78</v>
      </c>
    </row>
    <row r="8002" spans="2:21" x14ac:dyDescent="0.55000000000000004">
      <c r="B8002">
        <f t="shared" si="124"/>
        <v>24</v>
      </c>
      <c r="C8002" t="s">
        <v>807</v>
      </c>
      <c r="D8002">
        <v>30</v>
      </c>
      <c r="E8002" t="s">
        <v>808</v>
      </c>
      <c r="F8002" t="s">
        <v>106</v>
      </c>
      <c r="G8002">
        <v>82</v>
      </c>
      <c r="H8002" t="s">
        <v>645</v>
      </c>
      <c r="I8002">
        <v>21.5</v>
      </c>
      <c r="J8002">
        <v>45</v>
      </c>
      <c r="K8002" t="s">
        <v>47</v>
      </c>
      <c r="L8002" t="s">
        <v>12</v>
      </c>
      <c r="M8002">
        <v>10</v>
      </c>
      <c r="N8002" t="s">
        <v>74</v>
      </c>
      <c r="O8002" t="s">
        <v>69</v>
      </c>
      <c r="P8002">
        <v>69</v>
      </c>
      <c r="Q8002">
        <v>85</v>
      </c>
      <c r="R8002">
        <v>69</v>
      </c>
      <c r="S8002">
        <v>74</v>
      </c>
      <c r="T8002">
        <v>76</v>
      </c>
      <c r="U8002">
        <v>72</v>
      </c>
    </row>
    <row r="8003" spans="2:21" x14ac:dyDescent="0.55000000000000004">
      <c r="B8003">
        <f t="shared" ref="B8003:B8066" si="125">SUMPRODUCT(($F$2:$F$18208=F8003)*(G8003&lt;$G$2:$G$18208))+1</f>
        <v>29</v>
      </c>
      <c r="C8003" t="s">
        <v>949</v>
      </c>
      <c r="D8003">
        <v>25</v>
      </c>
      <c r="E8003" t="s">
        <v>950</v>
      </c>
      <c r="F8003" t="s">
        <v>106</v>
      </c>
      <c r="G8003">
        <v>81</v>
      </c>
      <c r="H8003" t="s">
        <v>426</v>
      </c>
      <c r="I8003">
        <v>22</v>
      </c>
      <c r="J8003">
        <v>76</v>
      </c>
      <c r="K8003" t="s">
        <v>47</v>
      </c>
      <c r="L8003" t="s">
        <v>12</v>
      </c>
      <c r="M8003">
        <v>31</v>
      </c>
      <c r="N8003" t="s">
        <v>119</v>
      </c>
      <c r="O8003" t="s">
        <v>131</v>
      </c>
      <c r="P8003">
        <v>76</v>
      </c>
      <c r="Q8003">
        <v>81</v>
      </c>
      <c r="R8003">
        <v>78</v>
      </c>
      <c r="S8003">
        <v>73</v>
      </c>
      <c r="T8003">
        <v>84</v>
      </c>
      <c r="U8003">
        <v>82</v>
      </c>
    </row>
    <row r="8004" spans="2:21" x14ac:dyDescent="0.55000000000000004">
      <c r="B8004">
        <f t="shared" si="125"/>
        <v>29</v>
      </c>
      <c r="C8004" t="s">
        <v>938</v>
      </c>
      <c r="D8004">
        <v>28</v>
      </c>
      <c r="E8004" t="s">
        <v>939</v>
      </c>
      <c r="F8004" t="s">
        <v>106</v>
      </c>
      <c r="G8004">
        <v>81</v>
      </c>
      <c r="H8004" t="s">
        <v>426</v>
      </c>
      <c r="I8004">
        <v>18</v>
      </c>
      <c r="J8004">
        <v>76</v>
      </c>
      <c r="K8004" t="s">
        <v>54</v>
      </c>
      <c r="L8004" t="s">
        <v>26</v>
      </c>
      <c r="M8004">
        <v>38</v>
      </c>
      <c r="N8004" t="s">
        <v>89</v>
      </c>
      <c r="O8004" t="s">
        <v>251</v>
      </c>
      <c r="P8004">
        <v>58</v>
      </c>
      <c r="Q8004">
        <v>83</v>
      </c>
      <c r="R8004">
        <v>90</v>
      </c>
      <c r="S8004">
        <v>86</v>
      </c>
      <c r="T8004">
        <v>78</v>
      </c>
      <c r="U8004">
        <v>68</v>
      </c>
    </row>
    <row r="8005" spans="2:21" x14ac:dyDescent="0.55000000000000004">
      <c r="B8005">
        <f t="shared" si="125"/>
        <v>29</v>
      </c>
      <c r="C8005" t="s">
        <v>992</v>
      </c>
      <c r="D8005">
        <v>29</v>
      </c>
      <c r="E8005" t="s">
        <v>993</v>
      </c>
      <c r="F8005" t="s">
        <v>106</v>
      </c>
      <c r="G8005">
        <v>81</v>
      </c>
      <c r="H8005" t="s">
        <v>619</v>
      </c>
      <c r="I8005">
        <v>18</v>
      </c>
      <c r="J8005">
        <v>43</v>
      </c>
      <c r="K8005" t="s">
        <v>54</v>
      </c>
      <c r="L8005" t="s">
        <v>16</v>
      </c>
      <c r="M8005">
        <v>13</v>
      </c>
      <c r="N8005" t="s">
        <v>74</v>
      </c>
      <c r="O8005" t="s">
        <v>103</v>
      </c>
      <c r="P8005">
        <v>69</v>
      </c>
      <c r="Q8005">
        <v>83</v>
      </c>
      <c r="R8005">
        <v>74</v>
      </c>
      <c r="S8005">
        <v>70</v>
      </c>
      <c r="T8005">
        <v>78</v>
      </c>
      <c r="U8005">
        <v>69</v>
      </c>
    </row>
    <row r="8006" spans="2:21" x14ac:dyDescent="0.55000000000000004">
      <c r="B8006">
        <f t="shared" si="125"/>
        <v>29</v>
      </c>
      <c r="C8006" t="s">
        <v>973</v>
      </c>
      <c r="D8006">
        <v>26</v>
      </c>
      <c r="E8006" t="s">
        <v>974</v>
      </c>
      <c r="F8006" t="s">
        <v>106</v>
      </c>
      <c r="G8006">
        <v>81</v>
      </c>
      <c r="H8006" t="s">
        <v>576</v>
      </c>
      <c r="I8006">
        <v>17.5</v>
      </c>
      <c r="J8006">
        <v>42</v>
      </c>
      <c r="K8006" t="s">
        <v>54</v>
      </c>
      <c r="L8006" t="s">
        <v>34</v>
      </c>
      <c r="M8006">
        <v>22</v>
      </c>
      <c r="N8006" t="s">
        <v>68</v>
      </c>
      <c r="O8006" t="s">
        <v>131</v>
      </c>
      <c r="P8006">
        <v>62</v>
      </c>
      <c r="Q8006">
        <v>71</v>
      </c>
      <c r="R8006">
        <v>66</v>
      </c>
      <c r="S8006">
        <v>59</v>
      </c>
      <c r="T8006">
        <v>47</v>
      </c>
      <c r="U8006">
        <v>85</v>
      </c>
    </row>
    <row r="8007" spans="2:21" x14ac:dyDescent="0.55000000000000004">
      <c r="B8007">
        <f t="shared" si="125"/>
        <v>29</v>
      </c>
      <c r="C8007" t="s">
        <v>932</v>
      </c>
      <c r="D8007">
        <v>27</v>
      </c>
      <c r="E8007" t="s">
        <v>933</v>
      </c>
      <c r="F8007" t="s">
        <v>106</v>
      </c>
      <c r="G8007">
        <v>81</v>
      </c>
      <c r="H8007" t="s">
        <v>619</v>
      </c>
      <c r="I8007">
        <v>17</v>
      </c>
      <c r="J8007">
        <v>35</v>
      </c>
      <c r="K8007" t="s">
        <v>54</v>
      </c>
      <c r="L8007" t="s">
        <v>29</v>
      </c>
      <c r="M8007">
        <v>6</v>
      </c>
      <c r="N8007" t="s">
        <v>182</v>
      </c>
      <c r="O8007" t="s">
        <v>69</v>
      </c>
      <c r="P8007">
        <v>51</v>
      </c>
      <c r="Q8007">
        <v>81</v>
      </c>
      <c r="R8007">
        <v>52</v>
      </c>
      <c r="S8007">
        <v>66</v>
      </c>
      <c r="T8007">
        <v>54</v>
      </c>
      <c r="U8007">
        <v>69</v>
      </c>
    </row>
    <row r="8008" spans="2:21" x14ac:dyDescent="0.55000000000000004">
      <c r="B8008">
        <f t="shared" si="125"/>
        <v>29</v>
      </c>
      <c r="C8008" t="s">
        <v>1006</v>
      </c>
      <c r="D8008">
        <v>29</v>
      </c>
      <c r="E8008" t="s">
        <v>1007</v>
      </c>
      <c r="F8008" t="s">
        <v>106</v>
      </c>
      <c r="G8008">
        <v>81</v>
      </c>
      <c r="H8008" t="s">
        <v>426</v>
      </c>
      <c r="I8008">
        <v>14</v>
      </c>
      <c r="J8008">
        <v>69</v>
      </c>
      <c r="K8008" t="s">
        <v>54</v>
      </c>
      <c r="L8008" t="s">
        <v>33</v>
      </c>
      <c r="M8008">
        <v>5</v>
      </c>
      <c r="N8008" t="s">
        <v>140</v>
      </c>
      <c r="O8008" t="s">
        <v>103</v>
      </c>
      <c r="P8008">
        <v>30</v>
      </c>
      <c r="Q8008">
        <v>60</v>
      </c>
      <c r="R8008">
        <v>65</v>
      </c>
      <c r="S8008">
        <v>63</v>
      </c>
      <c r="T8008">
        <v>61</v>
      </c>
      <c r="U8008">
        <v>77</v>
      </c>
    </row>
    <row r="8009" spans="2:21" x14ac:dyDescent="0.55000000000000004">
      <c r="B8009">
        <f t="shared" si="125"/>
        <v>29</v>
      </c>
      <c r="C8009" t="s">
        <v>1002</v>
      </c>
      <c r="D8009">
        <v>30</v>
      </c>
      <c r="E8009" t="s">
        <v>1003</v>
      </c>
      <c r="F8009" t="s">
        <v>106</v>
      </c>
      <c r="G8009">
        <v>81</v>
      </c>
      <c r="H8009" t="s">
        <v>817</v>
      </c>
      <c r="I8009">
        <v>13</v>
      </c>
      <c r="J8009">
        <v>1</v>
      </c>
      <c r="K8009" t="s">
        <v>54</v>
      </c>
      <c r="L8009" t="s">
        <v>35</v>
      </c>
      <c r="M8009">
        <v>5</v>
      </c>
      <c r="N8009" t="s">
        <v>55</v>
      </c>
      <c r="O8009" t="s">
        <v>141</v>
      </c>
      <c r="P8009">
        <v>52</v>
      </c>
      <c r="Q8009">
        <v>65</v>
      </c>
      <c r="R8009">
        <v>52</v>
      </c>
      <c r="S8009">
        <v>60</v>
      </c>
      <c r="T8009">
        <v>61</v>
      </c>
      <c r="U8009">
        <v>78</v>
      </c>
    </row>
    <row r="8010" spans="2:21" x14ac:dyDescent="0.55000000000000004">
      <c r="B8010">
        <f t="shared" si="125"/>
        <v>36</v>
      </c>
      <c r="C8010" t="s">
        <v>1062</v>
      </c>
      <c r="D8010">
        <v>19</v>
      </c>
      <c r="E8010" t="s">
        <v>1063</v>
      </c>
      <c r="F8010" t="s">
        <v>106</v>
      </c>
      <c r="G8010">
        <v>80</v>
      </c>
      <c r="H8010" t="s">
        <v>426</v>
      </c>
      <c r="I8010">
        <v>22</v>
      </c>
      <c r="J8010">
        <v>32</v>
      </c>
      <c r="K8010" t="s">
        <v>47</v>
      </c>
      <c r="L8010" t="s">
        <v>20</v>
      </c>
      <c r="M8010">
        <v>29</v>
      </c>
      <c r="N8010" t="s">
        <v>55</v>
      </c>
      <c r="O8010" t="s">
        <v>56</v>
      </c>
      <c r="P8010">
        <v>53</v>
      </c>
      <c r="Q8010">
        <v>83</v>
      </c>
      <c r="R8010">
        <v>77</v>
      </c>
      <c r="S8010">
        <v>78</v>
      </c>
      <c r="T8010">
        <v>71</v>
      </c>
      <c r="U8010">
        <v>61</v>
      </c>
    </row>
    <row r="8011" spans="2:21" x14ac:dyDescent="0.55000000000000004">
      <c r="B8011">
        <f t="shared" si="125"/>
        <v>36</v>
      </c>
      <c r="C8011" t="s">
        <v>1113</v>
      </c>
      <c r="D8011">
        <v>22</v>
      </c>
      <c r="E8011" t="s">
        <v>1114</v>
      </c>
      <c r="F8011" t="s">
        <v>106</v>
      </c>
      <c r="G8011">
        <v>80</v>
      </c>
      <c r="H8011" t="s">
        <v>266</v>
      </c>
      <c r="I8011">
        <v>20</v>
      </c>
      <c r="J8011">
        <v>50</v>
      </c>
      <c r="K8011" t="s">
        <v>54</v>
      </c>
      <c r="L8011" t="s">
        <v>24</v>
      </c>
      <c r="M8011">
        <v>19</v>
      </c>
      <c r="N8011" t="s">
        <v>119</v>
      </c>
      <c r="O8011" t="s">
        <v>62</v>
      </c>
      <c r="P8011">
        <v>53</v>
      </c>
      <c r="Q8011">
        <v>83</v>
      </c>
      <c r="R8011">
        <v>78</v>
      </c>
      <c r="S8011">
        <v>87</v>
      </c>
      <c r="T8011">
        <v>84</v>
      </c>
      <c r="U8011">
        <v>58</v>
      </c>
    </row>
    <row r="8012" spans="2:21" x14ac:dyDescent="0.55000000000000004">
      <c r="B8012">
        <f t="shared" si="125"/>
        <v>36</v>
      </c>
      <c r="C8012" t="s">
        <v>1128</v>
      </c>
      <c r="D8012">
        <v>24</v>
      </c>
      <c r="E8012" t="s">
        <v>1129</v>
      </c>
      <c r="F8012" t="s">
        <v>106</v>
      </c>
      <c r="G8012">
        <v>80</v>
      </c>
      <c r="H8012" t="s">
        <v>576</v>
      </c>
      <c r="I8012">
        <v>19.5</v>
      </c>
      <c r="J8012">
        <v>37</v>
      </c>
      <c r="K8012" t="s">
        <v>47</v>
      </c>
      <c r="L8012" t="s">
        <v>25</v>
      </c>
      <c r="M8012">
        <v>10</v>
      </c>
      <c r="N8012" t="s">
        <v>89</v>
      </c>
      <c r="O8012" t="s">
        <v>49</v>
      </c>
      <c r="P8012">
        <v>80</v>
      </c>
      <c r="Q8012">
        <v>84</v>
      </c>
      <c r="R8012">
        <v>67</v>
      </c>
      <c r="S8012">
        <v>77</v>
      </c>
      <c r="T8012">
        <v>77</v>
      </c>
      <c r="U8012">
        <v>67</v>
      </c>
    </row>
    <row r="8013" spans="2:21" x14ac:dyDescent="0.55000000000000004">
      <c r="B8013">
        <f t="shared" si="125"/>
        <v>36</v>
      </c>
      <c r="C8013" t="s">
        <v>1141</v>
      </c>
      <c r="D8013">
        <v>24</v>
      </c>
      <c r="E8013" t="s">
        <v>1142</v>
      </c>
      <c r="F8013" t="s">
        <v>106</v>
      </c>
      <c r="G8013">
        <v>80</v>
      </c>
      <c r="H8013" t="s">
        <v>53</v>
      </c>
      <c r="I8013">
        <v>19.5</v>
      </c>
      <c r="J8013">
        <v>91</v>
      </c>
      <c r="K8013" t="s">
        <v>54</v>
      </c>
      <c r="L8013" t="s">
        <v>24</v>
      </c>
      <c r="M8013">
        <v>23</v>
      </c>
      <c r="N8013" t="s">
        <v>89</v>
      </c>
      <c r="O8013" t="s">
        <v>93</v>
      </c>
      <c r="P8013">
        <v>65</v>
      </c>
      <c r="Q8013">
        <v>81</v>
      </c>
      <c r="R8013">
        <v>69</v>
      </c>
      <c r="S8013">
        <v>73</v>
      </c>
      <c r="T8013">
        <v>71</v>
      </c>
      <c r="U8013">
        <v>83</v>
      </c>
    </row>
    <row r="8014" spans="2:21" x14ac:dyDescent="0.55000000000000004">
      <c r="B8014">
        <f t="shared" si="125"/>
        <v>36</v>
      </c>
      <c r="C8014" t="s">
        <v>1205</v>
      </c>
      <c r="D8014">
        <v>26</v>
      </c>
      <c r="E8014" t="s">
        <v>1206</v>
      </c>
      <c r="F8014" t="s">
        <v>106</v>
      </c>
      <c r="G8014">
        <v>80</v>
      </c>
      <c r="H8014" t="s">
        <v>351</v>
      </c>
      <c r="I8014">
        <v>17.5</v>
      </c>
      <c r="J8014">
        <v>42</v>
      </c>
      <c r="K8014" t="s">
        <v>47</v>
      </c>
      <c r="L8014" t="s">
        <v>12</v>
      </c>
      <c r="M8014">
        <v>7</v>
      </c>
      <c r="N8014" t="s">
        <v>140</v>
      </c>
      <c r="O8014" t="s">
        <v>49</v>
      </c>
      <c r="P8014">
        <v>57</v>
      </c>
      <c r="Q8014">
        <v>78</v>
      </c>
      <c r="R8014">
        <v>77</v>
      </c>
      <c r="S8014">
        <v>74</v>
      </c>
      <c r="T8014">
        <v>67</v>
      </c>
      <c r="U8014">
        <v>67</v>
      </c>
    </row>
    <row r="8015" spans="2:21" x14ac:dyDescent="0.55000000000000004">
      <c r="B8015">
        <f t="shared" si="125"/>
        <v>36</v>
      </c>
      <c r="C8015" t="s">
        <v>1145</v>
      </c>
      <c r="D8015">
        <v>24</v>
      </c>
      <c r="E8015" t="s">
        <v>1146</v>
      </c>
      <c r="F8015" t="s">
        <v>106</v>
      </c>
      <c r="G8015">
        <v>80</v>
      </c>
      <c r="H8015" t="s">
        <v>619</v>
      </c>
      <c r="I8015">
        <v>15.5</v>
      </c>
      <c r="J8015">
        <v>28</v>
      </c>
      <c r="K8015" t="s">
        <v>54</v>
      </c>
      <c r="L8015" t="s">
        <v>31</v>
      </c>
      <c r="M8015">
        <v>4</v>
      </c>
      <c r="N8015" t="s">
        <v>55</v>
      </c>
      <c r="O8015" t="s">
        <v>56</v>
      </c>
      <c r="P8015">
        <v>42</v>
      </c>
      <c r="Q8015">
        <v>72</v>
      </c>
      <c r="R8015">
        <v>55</v>
      </c>
      <c r="S8015">
        <v>55</v>
      </c>
      <c r="T8015">
        <v>49</v>
      </c>
      <c r="U8015">
        <v>81</v>
      </c>
    </row>
    <row r="8016" spans="2:21" x14ac:dyDescent="0.55000000000000004">
      <c r="B8016">
        <f t="shared" si="125"/>
        <v>36</v>
      </c>
      <c r="C8016" t="s">
        <v>1231</v>
      </c>
      <c r="D8016">
        <v>28</v>
      </c>
      <c r="E8016" t="s">
        <v>1232</v>
      </c>
      <c r="F8016" t="s">
        <v>106</v>
      </c>
      <c r="G8016">
        <v>80</v>
      </c>
      <c r="H8016" t="s">
        <v>1088</v>
      </c>
      <c r="I8016">
        <v>15</v>
      </c>
      <c r="J8016">
        <v>44</v>
      </c>
      <c r="K8016" t="s">
        <v>47</v>
      </c>
      <c r="L8016" t="s">
        <v>20</v>
      </c>
      <c r="M8016">
        <v>10</v>
      </c>
      <c r="N8016" t="s">
        <v>74</v>
      </c>
      <c r="O8016" t="s">
        <v>141</v>
      </c>
      <c r="P8016">
        <v>75</v>
      </c>
      <c r="Q8016">
        <v>83</v>
      </c>
      <c r="R8016">
        <v>70</v>
      </c>
      <c r="S8016">
        <v>75</v>
      </c>
      <c r="T8016">
        <v>73</v>
      </c>
      <c r="U8016">
        <v>76</v>
      </c>
    </row>
    <row r="8017" spans="2:21" x14ac:dyDescent="0.55000000000000004">
      <c r="B8017">
        <f t="shared" si="125"/>
        <v>36</v>
      </c>
      <c r="C8017" t="s">
        <v>1201</v>
      </c>
      <c r="D8017">
        <v>25</v>
      </c>
      <c r="E8017" t="s">
        <v>1202</v>
      </c>
      <c r="F8017" t="s">
        <v>106</v>
      </c>
      <c r="G8017">
        <v>80</v>
      </c>
      <c r="H8017" t="s">
        <v>576</v>
      </c>
      <c r="I8017">
        <v>14.5</v>
      </c>
      <c r="J8017">
        <v>37</v>
      </c>
      <c r="K8017" t="s">
        <v>47</v>
      </c>
      <c r="L8017" t="s">
        <v>27</v>
      </c>
      <c r="M8017">
        <v>16</v>
      </c>
      <c r="N8017" t="s">
        <v>74</v>
      </c>
      <c r="O8017" t="s">
        <v>109</v>
      </c>
      <c r="P8017">
        <v>42</v>
      </c>
      <c r="Q8017">
        <v>78</v>
      </c>
      <c r="R8017">
        <v>88</v>
      </c>
      <c r="S8017">
        <v>76</v>
      </c>
      <c r="T8017">
        <v>73</v>
      </c>
      <c r="U8017">
        <v>76</v>
      </c>
    </row>
    <row r="8018" spans="2:21" x14ac:dyDescent="0.55000000000000004">
      <c r="B8018">
        <f t="shared" si="125"/>
        <v>36</v>
      </c>
      <c r="C8018" t="s">
        <v>1259</v>
      </c>
      <c r="D8018">
        <v>28</v>
      </c>
      <c r="E8018" t="s">
        <v>1260</v>
      </c>
      <c r="F8018" t="s">
        <v>106</v>
      </c>
      <c r="G8018">
        <v>80</v>
      </c>
      <c r="H8018" t="s">
        <v>351</v>
      </c>
      <c r="I8018">
        <v>12</v>
      </c>
      <c r="J8018">
        <v>37</v>
      </c>
      <c r="K8018" t="s">
        <v>54</v>
      </c>
      <c r="L8018" t="s">
        <v>29</v>
      </c>
      <c r="M8018">
        <v>13</v>
      </c>
      <c r="N8018" t="s">
        <v>119</v>
      </c>
      <c r="O8018" t="s">
        <v>80</v>
      </c>
      <c r="P8018">
        <v>79</v>
      </c>
      <c r="Q8018">
        <v>82</v>
      </c>
      <c r="R8018">
        <v>69</v>
      </c>
      <c r="S8018">
        <v>77</v>
      </c>
      <c r="T8018">
        <v>75</v>
      </c>
      <c r="U8018">
        <v>66</v>
      </c>
    </row>
    <row r="8019" spans="2:21" x14ac:dyDescent="0.55000000000000004">
      <c r="B8019">
        <f t="shared" si="125"/>
        <v>36</v>
      </c>
      <c r="C8019" t="s">
        <v>1060</v>
      </c>
      <c r="D8019">
        <v>32</v>
      </c>
      <c r="E8019" t="s">
        <v>1344</v>
      </c>
      <c r="F8019" t="s">
        <v>106</v>
      </c>
      <c r="G8019">
        <v>80</v>
      </c>
      <c r="H8019" t="s">
        <v>1088</v>
      </c>
      <c r="I8019">
        <v>12</v>
      </c>
      <c r="J8019">
        <v>46</v>
      </c>
      <c r="K8019" t="s">
        <v>54</v>
      </c>
      <c r="L8019" t="s">
        <v>11</v>
      </c>
      <c r="M8019">
        <v>27</v>
      </c>
      <c r="N8019" t="s">
        <v>55</v>
      </c>
      <c r="O8019" t="s">
        <v>125</v>
      </c>
      <c r="P8019">
        <v>36</v>
      </c>
      <c r="Q8019">
        <v>71</v>
      </c>
      <c r="R8019">
        <v>63</v>
      </c>
      <c r="S8019">
        <v>62</v>
      </c>
      <c r="T8019">
        <v>50</v>
      </c>
      <c r="U8019">
        <v>86</v>
      </c>
    </row>
    <row r="8020" spans="2:21" x14ac:dyDescent="0.55000000000000004">
      <c r="B8020">
        <f t="shared" si="125"/>
        <v>36</v>
      </c>
      <c r="C8020" t="s">
        <v>1261</v>
      </c>
      <c r="D8020">
        <v>27</v>
      </c>
      <c r="E8020" t="s">
        <v>1262</v>
      </c>
      <c r="F8020" t="s">
        <v>106</v>
      </c>
      <c r="G8020">
        <v>80</v>
      </c>
      <c r="H8020" t="s">
        <v>1159</v>
      </c>
      <c r="I8020">
        <v>11.5</v>
      </c>
      <c r="J8020">
        <v>61</v>
      </c>
      <c r="K8020" t="s">
        <v>54</v>
      </c>
      <c r="L8020" t="s">
        <v>67</v>
      </c>
      <c r="M8020">
        <v>31</v>
      </c>
      <c r="N8020" t="s">
        <v>55</v>
      </c>
      <c r="O8020" t="s">
        <v>90</v>
      </c>
      <c r="P8020">
        <v>12</v>
      </c>
      <c r="Q8020">
        <v>24</v>
      </c>
      <c r="R8020">
        <v>45</v>
      </c>
      <c r="S8020">
        <v>42</v>
      </c>
      <c r="T8020">
        <v>37</v>
      </c>
      <c r="U8020">
        <v>73</v>
      </c>
    </row>
    <row r="8021" spans="2:21" x14ac:dyDescent="0.55000000000000004">
      <c r="B8021">
        <f t="shared" si="125"/>
        <v>36</v>
      </c>
      <c r="C8021" t="s">
        <v>1272</v>
      </c>
      <c r="D8021">
        <v>29</v>
      </c>
      <c r="E8021" t="s">
        <v>1273</v>
      </c>
      <c r="F8021" t="s">
        <v>106</v>
      </c>
      <c r="G8021">
        <v>80</v>
      </c>
      <c r="H8021" t="s">
        <v>102</v>
      </c>
      <c r="I8021">
        <v>10</v>
      </c>
      <c r="J8021">
        <v>61</v>
      </c>
      <c r="K8021" t="s">
        <v>54</v>
      </c>
      <c r="L8021" t="s">
        <v>67</v>
      </c>
      <c r="M8021">
        <v>26</v>
      </c>
      <c r="N8021" t="s">
        <v>68</v>
      </c>
      <c r="O8021" t="s">
        <v>159</v>
      </c>
      <c r="P8021">
        <v>15</v>
      </c>
      <c r="Q8021">
        <v>22</v>
      </c>
      <c r="R8021">
        <v>41</v>
      </c>
      <c r="S8021">
        <v>34</v>
      </c>
      <c r="T8021">
        <v>39</v>
      </c>
      <c r="U8021">
        <v>41</v>
      </c>
    </row>
    <row r="8022" spans="2:21" x14ac:dyDescent="0.55000000000000004">
      <c r="B8022">
        <f t="shared" si="125"/>
        <v>36</v>
      </c>
      <c r="C8022" t="s">
        <v>1366</v>
      </c>
      <c r="D8022">
        <v>33</v>
      </c>
      <c r="E8022" t="s">
        <v>1367</v>
      </c>
      <c r="F8022" t="s">
        <v>106</v>
      </c>
      <c r="G8022">
        <v>80</v>
      </c>
      <c r="H8022" t="s">
        <v>1368</v>
      </c>
      <c r="I8022">
        <v>6</v>
      </c>
      <c r="J8022">
        <v>11</v>
      </c>
      <c r="K8022" t="s">
        <v>54</v>
      </c>
      <c r="L8022" t="s">
        <v>33</v>
      </c>
      <c r="M8022">
        <v>31</v>
      </c>
      <c r="N8022" t="s">
        <v>89</v>
      </c>
      <c r="O8022" t="s">
        <v>170</v>
      </c>
      <c r="P8022">
        <v>74</v>
      </c>
      <c r="Q8022">
        <v>78</v>
      </c>
      <c r="R8022">
        <v>36</v>
      </c>
      <c r="S8022">
        <v>61</v>
      </c>
      <c r="T8022">
        <v>63</v>
      </c>
      <c r="U8022">
        <v>75</v>
      </c>
    </row>
    <row r="8023" spans="2:21" x14ac:dyDescent="0.55000000000000004">
      <c r="B8023">
        <f t="shared" si="125"/>
        <v>49</v>
      </c>
      <c r="C8023" t="s">
        <v>1452</v>
      </c>
      <c r="D8023">
        <v>24</v>
      </c>
      <c r="E8023" t="s">
        <v>1453</v>
      </c>
      <c r="F8023" t="s">
        <v>106</v>
      </c>
      <c r="G8023">
        <v>79</v>
      </c>
      <c r="H8023" t="s">
        <v>266</v>
      </c>
      <c r="I8023">
        <v>17</v>
      </c>
      <c r="J8023">
        <v>53</v>
      </c>
      <c r="K8023" t="s">
        <v>54</v>
      </c>
      <c r="L8023" t="s">
        <v>12</v>
      </c>
      <c r="M8023">
        <v>20</v>
      </c>
      <c r="N8023" t="s">
        <v>89</v>
      </c>
      <c r="O8023" t="s">
        <v>170</v>
      </c>
      <c r="P8023">
        <v>65</v>
      </c>
      <c r="Q8023">
        <v>82</v>
      </c>
      <c r="R8023">
        <v>84</v>
      </c>
      <c r="S8023">
        <v>83</v>
      </c>
      <c r="T8023">
        <v>75</v>
      </c>
      <c r="U8023">
        <v>68</v>
      </c>
    </row>
    <row r="8024" spans="2:21" x14ac:dyDescent="0.55000000000000004">
      <c r="B8024">
        <f t="shared" si="125"/>
        <v>49</v>
      </c>
      <c r="C8024" t="s">
        <v>1476</v>
      </c>
      <c r="D8024">
        <v>22</v>
      </c>
      <c r="E8024" t="s">
        <v>1477</v>
      </c>
      <c r="F8024" t="s">
        <v>106</v>
      </c>
      <c r="G8024">
        <v>79</v>
      </c>
      <c r="H8024" t="s">
        <v>747</v>
      </c>
      <c r="I8024">
        <v>16</v>
      </c>
      <c r="J8024">
        <v>53</v>
      </c>
      <c r="K8024" t="s">
        <v>54</v>
      </c>
      <c r="L8024" t="s">
        <v>22</v>
      </c>
      <c r="M8024">
        <v>7</v>
      </c>
      <c r="N8024" t="s">
        <v>79</v>
      </c>
      <c r="O8024" t="s">
        <v>62</v>
      </c>
      <c r="P8024">
        <v>69</v>
      </c>
      <c r="Q8024">
        <v>82</v>
      </c>
      <c r="R8024">
        <v>76</v>
      </c>
      <c r="S8024">
        <v>89</v>
      </c>
      <c r="T8024">
        <v>90</v>
      </c>
      <c r="U8024">
        <v>52</v>
      </c>
    </row>
    <row r="8025" spans="2:21" x14ac:dyDescent="0.55000000000000004">
      <c r="B8025">
        <f t="shared" si="125"/>
        <v>49</v>
      </c>
      <c r="C8025" t="s">
        <v>1530</v>
      </c>
      <c r="D8025">
        <v>24</v>
      </c>
      <c r="E8025" t="s">
        <v>1531</v>
      </c>
      <c r="F8025" t="s">
        <v>106</v>
      </c>
      <c r="G8025">
        <v>79</v>
      </c>
      <c r="H8025" t="s">
        <v>576</v>
      </c>
      <c r="I8025">
        <v>16</v>
      </c>
      <c r="J8025">
        <v>35</v>
      </c>
      <c r="K8025" t="s">
        <v>54</v>
      </c>
      <c r="L8025" t="s">
        <v>22</v>
      </c>
      <c r="M8025">
        <v>13</v>
      </c>
      <c r="N8025" t="s">
        <v>48</v>
      </c>
      <c r="O8025" t="s">
        <v>499</v>
      </c>
      <c r="P8025">
        <v>70</v>
      </c>
      <c r="Q8025">
        <v>80</v>
      </c>
      <c r="R8025">
        <v>90</v>
      </c>
      <c r="S8025">
        <v>92</v>
      </c>
      <c r="T8025">
        <v>90</v>
      </c>
      <c r="U8025">
        <v>48</v>
      </c>
    </row>
    <row r="8026" spans="2:21" x14ac:dyDescent="0.55000000000000004">
      <c r="B8026">
        <f t="shared" si="125"/>
        <v>49</v>
      </c>
      <c r="C8026" t="s">
        <v>1487</v>
      </c>
      <c r="D8026">
        <v>25</v>
      </c>
      <c r="E8026" t="s">
        <v>1488</v>
      </c>
      <c r="F8026" t="s">
        <v>106</v>
      </c>
      <c r="G8026">
        <v>79</v>
      </c>
      <c r="H8026" t="s">
        <v>619</v>
      </c>
      <c r="I8026">
        <v>15</v>
      </c>
      <c r="J8026">
        <v>32</v>
      </c>
      <c r="K8026" t="s">
        <v>54</v>
      </c>
      <c r="L8026" t="s">
        <v>20</v>
      </c>
      <c r="M8026">
        <v>23</v>
      </c>
      <c r="N8026" t="s">
        <v>61</v>
      </c>
      <c r="O8026" t="s">
        <v>75</v>
      </c>
      <c r="P8026">
        <v>71</v>
      </c>
      <c r="Q8026">
        <v>79</v>
      </c>
      <c r="R8026">
        <v>78</v>
      </c>
      <c r="S8026">
        <v>78</v>
      </c>
      <c r="T8026">
        <v>77</v>
      </c>
      <c r="U8026">
        <v>56</v>
      </c>
    </row>
    <row r="8027" spans="2:21" x14ac:dyDescent="0.55000000000000004">
      <c r="B8027">
        <f t="shared" si="125"/>
        <v>49</v>
      </c>
      <c r="C8027" t="s">
        <v>1442</v>
      </c>
      <c r="D8027">
        <v>22</v>
      </c>
      <c r="E8027" t="s">
        <v>1443</v>
      </c>
      <c r="F8027" t="s">
        <v>106</v>
      </c>
      <c r="G8027">
        <v>79</v>
      </c>
      <c r="H8027" t="s">
        <v>266</v>
      </c>
      <c r="I8027">
        <v>14.5</v>
      </c>
      <c r="J8027">
        <v>43</v>
      </c>
      <c r="K8027" t="s">
        <v>54</v>
      </c>
      <c r="L8027" t="s">
        <v>29</v>
      </c>
      <c r="M8027">
        <v>33</v>
      </c>
      <c r="N8027" t="s">
        <v>140</v>
      </c>
      <c r="O8027" t="s">
        <v>49</v>
      </c>
      <c r="P8027">
        <v>46</v>
      </c>
      <c r="Q8027">
        <v>79</v>
      </c>
      <c r="R8027">
        <v>72</v>
      </c>
      <c r="S8027">
        <v>77</v>
      </c>
      <c r="T8027">
        <v>65</v>
      </c>
      <c r="U8027">
        <v>63</v>
      </c>
    </row>
    <row r="8028" spans="2:21" x14ac:dyDescent="0.55000000000000004">
      <c r="B8028">
        <f t="shared" si="125"/>
        <v>49</v>
      </c>
      <c r="C8028" t="s">
        <v>1668</v>
      </c>
      <c r="D8028">
        <v>29</v>
      </c>
      <c r="E8028" t="s">
        <v>1669</v>
      </c>
      <c r="F8028" t="s">
        <v>106</v>
      </c>
      <c r="G8028">
        <v>79</v>
      </c>
      <c r="H8028" t="s">
        <v>1670</v>
      </c>
      <c r="I8028">
        <v>12.5</v>
      </c>
      <c r="J8028">
        <v>35</v>
      </c>
      <c r="K8028" t="s">
        <v>54</v>
      </c>
      <c r="L8028" t="s">
        <v>13</v>
      </c>
      <c r="M8028">
        <v>18</v>
      </c>
      <c r="N8028" t="s">
        <v>55</v>
      </c>
      <c r="O8028" t="s">
        <v>159</v>
      </c>
      <c r="P8028">
        <v>45</v>
      </c>
      <c r="Q8028">
        <v>70</v>
      </c>
      <c r="R8028">
        <v>57</v>
      </c>
      <c r="S8028">
        <v>64</v>
      </c>
      <c r="T8028">
        <v>57</v>
      </c>
      <c r="U8028">
        <v>76</v>
      </c>
    </row>
    <row r="8029" spans="2:21" x14ac:dyDescent="0.55000000000000004">
      <c r="B8029">
        <f t="shared" si="125"/>
        <v>49</v>
      </c>
      <c r="C8029" t="s">
        <v>1536</v>
      </c>
      <c r="D8029">
        <v>26</v>
      </c>
      <c r="E8029" t="s">
        <v>1537</v>
      </c>
      <c r="F8029" t="s">
        <v>106</v>
      </c>
      <c r="G8029">
        <v>79</v>
      </c>
      <c r="H8029" t="s">
        <v>508</v>
      </c>
      <c r="I8029">
        <v>12</v>
      </c>
      <c r="J8029">
        <v>50</v>
      </c>
      <c r="K8029" t="s">
        <v>54</v>
      </c>
      <c r="L8029" t="s">
        <v>29</v>
      </c>
      <c r="M8029">
        <v>31</v>
      </c>
      <c r="N8029" t="s">
        <v>48</v>
      </c>
      <c r="O8029" t="s">
        <v>62</v>
      </c>
      <c r="P8029">
        <v>62</v>
      </c>
      <c r="Q8029">
        <v>77</v>
      </c>
      <c r="R8029">
        <v>68</v>
      </c>
      <c r="S8029">
        <v>88</v>
      </c>
      <c r="T8029">
        <v>85</v>
      </c>
      <c r="U8029">
        <v>67</v>
      </c>
    </row>
    <row r="8030" spans="2:21" x14ac:dyDescent="0.55000000000000004">
      <c r="B8030">
        <f t="shared" si="125"/>
        <v>49</v>
      </c>
      <c r="C8030" t="s">
        <v>1521</v>
      </c>
      <c r="D8030">
        <v>25</v>
      </c>
      <c r="E8030" t="s">
        <v>1522</v>
      </c>
      <c r="F8030" t="s">
        <v>106</v>
      </c>
      <c r="G8030">
        <v>79</v>
      </c>
      <c r="H8030" t="s">
        <v>364</v>
      </c>
      <c r="I8030">
        <v>11.5</v>
      </c>
      <c r="J8030">
        <v>71</v>
      </c>
      <c r="K8030" t="s">
        <v>54</v>
      </c>
      <c r="L8030" t="s">
        <v>67</v>
      </c>
      <c r="M8030">
        <v>1</v>
      </c>
      <c r="N8030" t="s">
        <v>55</v>
      </c>
      <c r="O8030" t="s">
        <v>98</v>
      </c>
      <c r="P8030">
        <v>14</v>
      </c>
      <c r="Q8030">
        <v>23</v>
      </c>
      <c r="R8030">
        <v>55</v>
      </c>
      <c r="S8030">
        <v>51</v>
      </c>
      <c r="T8030">
        <v>43</v>
      </c>
      <c r="U8030">
        <v>64</v>
      </c>
    </row>
    <row r="8031" spans="2:21" x14ac:dyDescent="0.55000000000000004">
      <c r="B8031">
        <f t="shared" si="125"/>
        <v>49</v>
      </c>
      <c r="C8031" t="s">
        <v>1491</v>
      </c>
      <c r="D8031">
        <v>28</v>
      </c>
      <c r="E8031" t="s">
        <v>1492</v>
      </c>
      <c r="F8031" t="s">
        <v>106</v>
      </c>
      <c r="G8031">
        <v>79</v>
      </c>
      <c r="H8031" t="s">
        <v>558</v>
      </c>
      <c r="I8031">
        <v>10</v>
      </c>
      <c r="J8031">
        <v>26</v>
      </c>
      <c r="K8031" t="s">
        <v>47</v>
      </c>
      <c r="L8031" t="s">
        <v>27</v>
      </c>
      <c r="M8031">
        <v>3</v>
      </c>
      <c r="N8031" t="s">
        <v>140</v>
      </c>
      <c r="O8031" t="s">
        <v>120</v>
      </c>
      <c r="P8031">
        <v>65</v>
      </c>
      <c r="Q8031">
        <v>77</v>
      </c>
      <c r="R8031">
        <v>75</v>
      </c>
      <c r="S8031">
        <v>67</v>
      </c>
      <c r="T8031">
        <v>67</v>
      </c>
      <c r="U8031">
        <v>76</v>
      </c>
    </row>
    <row r="8032" spans="2:21" x14ac:dyDescent="0.55000000000000004">
      <c r="B8032">
        <f t="shared" si="125"/>
        <v>49</v>
      </c>
      <c r="C8032" t="s">
        <v>1633</v>
      </c>
      <c r="D8032">
        <v>28</v>
      </c>
      <c r="E8032" t="s">
        <v>1634</v>
      </c>
      <c r="F8032" t="s">
        <v>106</v>
      </c>
      <c r="G8032">
        <v>79</v>
      </c>
      <c r="H8032" t="s">
        <v>576</v>
      </c>
      <c r="I8032">
        <v>10</v>
      </c>
      <c r="J8032">
        <v>39</v>
      </c>
      <c r="K8032" t="s">
        <v>47</v>
      </c>
      <c r="L8032" t="s">
        <v>34</v>
      </c>
      <c r="M8032">
        <v>21</v>
      </c>
      <c r="N8032" t="s">
        <v>68</v>
      </c>
      <c r="O8032" t="s">
        <v>90</v>
      </c>
      <c r="P8032">
        <v>42</v>
      </c>
      <c r="Q8032">
        <v>63</v>
      </c>
      <c r="R8032">
        <v>54</v>
      </c>
      <c r="S8032">
        <v>45</v>
      </c>
      <c r="T8032">
        <v>48</v>
      </c>
      <c r="U8032">
        <v>79</v>
      </c>
    </row>
    <row r="8033" spans="2:21" x14ac:dyDescent="0.55000000000000004">
      <c r="B8033">
        <f t="shared" si="125"/>
        <v>49</v>
      </c>
      <c r="C8033" t="s">
        <v>1651</v>
      </c>
      <c r="D8033">
        <v>29</v>
      </c>
      <c r="E8033" t="s">
        <v>1652</v>
      </c>
      <c r="F8033" t="s">
        <v>106</v>
      </c>
      <c r="G8033">
        <v>79</v>
      </c>
      <c r="H8033" t="s">
        <v>1088</v>
      </c>
      <c r="I8033">
        <v>10</v>
      </c>
      <c r="J8033">
        <v>32</v>
      </c>
      <c r="K8033" t="s">
        <v>54</v>
      </c>
      <c r="L8033" t="s">
        <v>67</v>
      </c>
      <c r="M8033">
        <v>1</v>
      </c>
      <c r="N8033" t="s">
        <v>55</v>
      </c>
      <c r="O8033" t="s">
        <v>251</v>
      </c>
      <c r="P8033">
        <v>10</v>
      </c>
      <c r="Q8033">
        <v>22</v>
      </c>
      <c r="R8033">
        <v>46</v>
      </c>
      <c r="S8033">
        <v>43</v>
      </c>
      <c r="T8033">
        <v>41</v>
      </c>
      <c r="U8033">
        <v>55</v>
      </c>
    </row>
    <row r="8034" spans="2:21" x14ac:dyDescent="0.55000000000000004">
      <c r="B8034">
        <f t="shared" si="125"/>
        <v>49</v>
      </c>
      <c r="C8034" t="s">
        <v>1739</v>
      </c>
      <c r="D8034">
        <v>33</v>
      </c>
      <c r="E8034" t="s">
        <v>1740</v>
      </c>
      <c r="F8034" t="s">
        <v>106</v>
      </c>
      <c r="G8034">
        <v>79</v>
      </c>
      <c r="H8034" t="s">
        <v>1467</v>
      </c>
      <c r="I8034">
        <v>6.5</v>
      </c>
      <c r="J8034">
        <v>25</v>
      </c>
      <c r="K8034" t="s">
        <v>54</v>
      </c>
      <c r="L8034" t="s">
        <v>67</v>
      </c>
      <c r="M8034">
        <v>1</v>
      </c>
      <c r="N8034" t="s">
        <v>182</v>
      </c>
      <c r="O8034" t="s">
        <v>131</v>
      </c>
      <c r="P8034">
        <v>13</v>
      </c>
      <c r="Q8034">
        <v>20</v>
      </c>
      <c r="R8034">
        <v>42</v>
      </c>
      <c r="S8034">
        <v>49</v>
      </c>
      <c r="T8034">
        <v>43</v>
      </c>
      <c r="U8034">
        <v>66</v>
      </c>
    </row>
    <row r="8035" spans="2:21" x14ac:dyDescent="0.55000000000000004">
      <c r="B8035">
        <f t="shared" si="125"/>
        <v>49</v>
      </c>
      <c r="C8035" t="s">
        <v>1734</v>
      </c>
      <c r="D8035">
        <v>34</v>
      </c>
      <c r="E8035" t="s">
        <v>1735</v>
      </c>
      <c r="F8035" t="s">
        <v>106</v>
      </c>
      <c r="G8035">
        <v>79</v>
      </c>
      <c r="H8035" t="s">
        <v>1540</v>
      </c>
      <c r="I8035">
        <v>3.8</v>
      </c>
      <c r="J8035">
        <v>28</v>
      </c>
      <c r="K8035" t="s">
        <v>54</v>
      </c>
      <c r="L8035" t="s">
        <v>29</v>
      </c>
      <c r="M8035">
        <v>10</v>
      </c>
      <c r="N8035" t="s">
        <v>61</v>
      </c>
      <c r="O8035" t="s">
        <v>109</v>
      </c>
      <c r="P8035">
        <v>70</v>
      </c>
      <c r="Q8035">
        <v>80</v>
      </c>
      <c r="R8035">
        <v>53</v>
      </c>
      <c r="S8035">
        <v>71</v>
      </c>
      <c r="T8035">
        <v>75</v>
      </c>
      <c r="U8035">
        <v>67</v>
      </c>
    </row>
    <row r="8036" spans="2:21" x14ac:dyDescent="0.55000000000000004">
      <c r="B8036">
        <f t="shared" si="125"/>
        <v>62</v>
      </c>
      <c r="C8036" t="s">
        <v>1807</v>
      </c>
      <c r="D8036">
        <v>21</v>
      </c>
      <c r="E8036" t="s">
        <v>1808</v>
      </c>
      <c r="F8036" t="s">
        <v>106</v>
      </c>
      <c r="G8036">
        <v>78</v>
      </c>
      <c r="H8036" t="s">
        <v>576</v>
      </c>
      <c r="I8036">
        <v>14.5</v>
      </c>
      <c r="J8036">
        <v>27</v>
      </c>
      <c r="K8036" t="s">
        <v>54</v>
      </c>
      <c r="L8036" t="s">
        <v>20</v>
      </c>
      <c r="M8036">
        <v>18</v>
      </c>
      <c r="N8036" t="s">
        <v>74</v>
      </c>
      <c r="O8036" t="s">
        <v>128</v>
      </c>
      <c r="P8036">
        <v>71</v>
      </c>
      <c r="Q8036">
        <v>81</v>
      </c>
      <c r="R8036">
        <v>77</v>
      </c>
      <c r="S8036">
        <v>79</v>
      </c>
      <c r="T8036">
        <v>76</v>
      </c>
      <c r="U8036">
        <v>66</v>
      </c>
    </row>
    <row r="8037" spans="2:21" x14ac:dyDescent="0.55000000000000004">
      <c r="B8037">
        <f t="shared" si="125"/>
        <v>62</v>
      </c>
      <c r="C8037" t="s">
        <v>1802</v>
      </c>
      <c r="D8037">
        <v>21</v>
      </c>
      <c r="E8037" t="s">
        <v>1803</v>
      </c>
      <c r="F8037" t="s">
        <v>106</v>
      </c>
      <c r="G8037">
        <v>78</v>
      </c>
      <c r="H8037" t="s">
        <v>645</v>
      </c>
      <c r="I8037">
        <v>14</v>
      </c>
      <c r="J8037">
        <v>22</v>
      </c>
      <c r="K8037" t="s">
        <v>54</v>
      </c>
      <c r="L8037" t="s">
        <v>25</v>
      </c>
      <c r="M8037">
        <v>35</v>
      </c>
      <c r="N8037" t="s">
        <v>74</v>
      </c>
      <c r="O8037" t="s">
        <v>120</v>
      </c>
      <c r="P8037">
        <v>48</v>
      </c>
      <c r="Q8037">
        <v>79</v>
      </c>
      <c r="R8037">
        <v>66</v>
      </c>
      <c r="S8037">
        <v>74</v>
      </c>
      <c r="T8037">
        <v>67</v>
      </c>
      <c r="U8037">
        <v>74</v>
      </c>
    </row>
    <row r="8038" spans="2:21" x14ac:dyDescent="0.55000000000000004">
      <c r="B8038">
        <f t="shared" si="125"/>
        <v>62</v>
      </c>
      <c r="C8038" t="s">
        <v>1938</v>
      </c>
      <c r="D8038">
        <v>24</v>
      </c>
      <c r="E8038" t="s">
        <v>1939</v>
      </c>
      <c r="F8038" t="s">
        <v>106</v>
      </c>
      <c r="G8038">
        <v>78</v>
      </c>
      <c r="H8038" t="s">
        <v>768</v>
      </c>
      <c r="I8038">
        <v>13.5</v>
      </c>
      <c r="J8038">
        <v>40</v>
      </c>
      <c r="K8038" t="s">
        <v>47</v>
      </c>
      <c r="L8038" t="s">
        <v>23</v>
      </c>
      <c r="M8038">
        <v>27</v>
      </c>
      <c r="N8038" t="s">
        <v>89</v>
      </c>
      <c r="O8038" t="s">
        <v>80</v>
      </c>
      <c r="P8038">
        <v>75</v>
      </c>
      <c r="Q8038">
        <v>79</v>
      </c>
      <c r="R8038">
        <v>66</v>
      </c>
      <c r="S8038">
        <v>71</v>
      </c>
      <c r="T8038">
        <v>67</v>
      </c>
      <c r="U8038">
        <v>67</v>
      </c>
    </row>
    <row r="8039" spans="2:21" x14ac:dyDescent="0.55000000000000004">
      <c r="B8039">
        <f t="shared" si="125"/>
        <v>62</v>
      </c>
      <c r="C8039" t="s">
        <v>1952</v>
      </c>
      <c r="D8039">
        <v>25</v>
      </c>
      <c r="E8039" t="s">
        <v>1953</v>
      </c>
      <c r="F8039" t="s">
        <v>106</v>
      </c>
      <c r="G8039">
        <v>78</v>
      </c>
      <c r="H8039" t="s">
        <v>1954</v>
      </c>
      <c r="I8039">
        <v>12.5</v>
      </c>
      <c r="J8039">
        <v>38</v>
      </c>
      <c r="K8039" t="s">
        <v>54</v>
      </c>
      <c r="L8039" t="s">
        <v>13</v>
      </c>
      <c r="M8039">
        <v>24</v>
      </c>
      <c r="N8039" t="s">
        <v>55</v>
      </c>
      <c r="O8039" t="s">
        <v>56</v>
      </c>
      <c r="P8039">
        <v>69</v>
      </c>
      <c r="Q8039">
        <v>74</v>
      </c>
      <c r="R8039">
        <v>65</v>
      </c>
      <c r="S8039">
        <v>66</v>
      </c>
      <c r="T8039">
        <v>52</v>
      </c>
      <c r="U8039">
        <v>83</v>
      </c>
    </row>
    <row r="8040" spans="2:21" x14ac:dyDescent="0.55000000000000004">
      <c r="B8040">
        <f t="shared" si="125"/>
        <v>62</v>
      </c>
      <c r="C8040" t="s">
        <v>1890</v>
      </c>
      <c r="D8040">
        <v>23</v>
      </c>
      <c r="E8040" t="s">
        <v>1891</v>
      </c>
      <c r="F8040" t="s">
        <v>106</v>
      </c>
      <c r="G8040">
        <v>78</v>
      </c>
      <c r="H8040" t="s">
        <v>637</v>
      </c>
      <c r="I8040">
        <v>12</v>
      </c>
      <c r="J8040">
        <v>24</v>
      </c>
      <c r="K8040" t="s">
        <v>54</v>
      </c>
      <c r="L8040" t="s">
        <v>34</v>
      </c>
      <c r="M8040">
        <v>5</v>
      </c>
      <c r="N8040" t="s">
        <v>182</v>
      </c>
      <c r="O8040" t="s">
        <v>251</v>
      </c>
      <c r="P8040">
        <v>35</v>
      </c>
      <c r="Q8040">
        <v>70</v>
      </c>
      <c r="R8040">
        <v>74</v>
      </c>
      <c r="S8040">
        <v>63</v>
      </c>
      <c r="T8040">
        <v>62</v>
      </c>
      <c r="U8040">
        <v>79</v>
      </c>
    </row>
    <row r="8041" spans="2:21" x14ac:dyDescent="0.55000000000000004">
      <c r="B8041">
        <f t="shared" si="125"/>
        <v>62</v>
      </c>
      <c r="C8041" t="s">
        <v>1901</v>
      </c>
      <c r="D8041">
        <v>24</v>
      </c>
      <c r="E8041" t="s">
        <v>1902</v>
      </c>
      <c r="F8041" t="s">
        <v>106</v>
      </c>
      <c r="G8041">
        <v>78</v>
      </c>
      <c r="H8041" t="s">
        <v>1540</v>
      </c>
      <c r="I8041">
        <v>11</v>
      </c>
      <c r="J8041">
        <v>22</v>
      </c>
      <c r="K8041" t="s">
        <v>47</v>
      </c>
      <c r="L8041" t="s">
        <v>27</v>
      </c>
      <c r="M8041">
        <v>31</v>
      </c>
      <c r="N8041" t="s">
        <v>119</v>
      </c>
      <c r="O8041" t="s">
        <v>141</v>
      </c>
      <c r="P8041">
        <v>74</v>
      </c>
      <c r="Q8041">
        <v>78</v>
      </c>
      <c r="R8041">
        <v>78</v>
      </c>
      <c r="S8041">
        <v>77</v>
      </c>
      <c r="T8041">
        <v>74</v>
      </c>
      <c r="U8041">
        <v>66</v>
      </c>
    </row>
    <row r="8042" spans="2:21" x14ac:dyDescent="0.55000000000000004">
      <c r="B8042">
        <f t="shared" si="125"/>
        <v>62</v>
      </c>
      <c r="C8042" t="s">
        <v>1909</v>
      </c>
      <c r="D8042">
        <v>26</v>
      </c>
      <c r="E8042" t="s">
        <v>1910</v>
      </c>
      <c r="F8042" t="s">
        <v>106</v>
      </c>
      <c r="G8042">
        <v>78</v>
      </c>
      <c r="H8042" t="s">
        <v>508</v>
      </c>
      <c r="I8042">
        <v>10</v>
      </c>
      <c r="J8042">
        <v>45</v>
      </c>
      <c r="K8042" t="s">
        <v>47</v>
      </c>
      <c r="L8042" t="s">
        <v>32</v>
      </c>
      <c r="M8042">
        <v>23</v>
      </c>
      <c r="N8042" t="s">
        <v>55</v>
      </c>
      <c r="O8042" t="s">
        <v>93</v>
      </c>
      <c r="P8042">
        <v>74</v>
      </c>
      <c r="Q8042">
        <v>74</v>
      </c>
      <c r="R8042">
        <v>66</v>
      </c>
      <c r="S8042">
        <v>65</v>
      </c>
      <c r="T8042">
        <v>59</v>
      </c>
      <c r="U8042">
        <v>78</v>
      </c>
    </row>
    <row r="8043" spans="2:21" x14ac:dyDescent="0.55000000000000004">
      <c r="B8043">
        <f t="shared" si="125"/>
        <v>62</v>
      </c>
      <c r="C8043" t="s">
        <v>1992</v>
      </c>
      <c r="D8043">
        <v>28</v>
      </c>
      <c r="E8043" t="s">
        <v>1993</v>
      </c>
      <c r="F8043" t="s">
        <v>106</v>
      </c>
      <c r="G8043">
        <v>78</v>
      </c>
      <c r="H8043" t="s">
        <v>1978</v>
      </c>
      <c r="I8043">
        <v>10</v>
      </c>
      <c r="J8043">
        <v>48</v>
      </c>
      <c r="K8043" t="s">
        <v>54</v>
      </c>
      <c r="L8043" t="s">
        <v>34</v>
      </c>
      <c r="M8043">
        <v>26</v>
      </c>
      <c r="N8043" t="s">
        <v>55</v>
      </c>
      <c r="O8043" t="s">
        <v>141</v>
      </c>
      <c r="P8043">
        <v>33</v>
      </c>
      <c r="Q8043">
        <v>68</v>
      </c>
      <c r="R8043">
        <v>60</v>
      </c>
      <c r="S8043">
        <v>56</v>
      </c>
      <c r="T8043">
        <v>57</v>
      </c>
      <c r="U8043">
        <v>78</v>
      </c>
    </row>
    <row r="8044" spans="2:21" x14ac:dyDescent="0.55000000000000004">
      <c r="B8044">
        <f t="shared" si="125"/>
        <v>62</v>
      </c>
      <c r="C8044" t="s">
        <v>2102</v>
      </c>
      <c r="D8044">
        <v>33</v>
      </c>
      <c r="E8044" t="s">
        <v>2103</v>
      </c>
      <c r="F8044" t="s">
        <v>106</v>
      </c>
      <c r="G8044">
        <v>78</v>
      </c>
      <c r="H8044" t="s">
        <v>285</v>
      </c>
      <c r="I8044">
        <v>6.5</v>
      </c>
      <c r="J8044">
        <v>11</v>
      </c>
      <c r="K8044" t="s">
        <v>47</v>
      </c>
      <c r="L8044" t="s">
        <v>17</v>
      </c>
      <c r="M8044">
        <v>10</v>
      </c>
      <c r="N8044" t="s">
        <v>89</v>
      </c>
      <c r="O8044" t="s">
        <v>56</v>
      </c>
      <c r="P8044">
        <v>75</v>
      </c>
      <c r="Q8044">
        <v>78</v>
      </c>
      <c r="R8044">
        <v>76</v>
      </c>
      <c r="S8044">
        <v>67</v>
      </c>
      <c r="T8044">
        <v>70</v>
      </c>
      <c r="U8044">
        <v>83</v>
      </c>
    </row>
    <row r="8045" spans="2:21" x14ac:dyDescent="0.55000000000000004">
      <c r="B8045">
        <f t="shared" si="125"/>
        <v>71</v>
      </c>
      <c r="C8045" t="s">
        <v>2479</v>
      </c>
      <c r="D8045">
        <v>23</v>
      </c>
      <c r="E8045" t="s">
        <v>2480</v>
      </c>
      <c r="F8045" t="s">
        <v>106</v>
      </c>
      <c r="G8045">
        <v>77</v>
      </c>
      <c r="H8045" t="s">
        <v>637</v>
      </c>
      <c r="I8045">
        <v>12.5</v>
      </c>
      <c r="J8045">
        <v>27</v>
      </c>
      <c r="K8045" t="s">
        <v>54</v>
      </c>
      <c r="L8045" t="s">
        <v>13</v>
      </c>
      <c r="M8045">
        <v>27</v>
      </c>
      <c r="N8045" t="s">
        <v>68</v>
      </c>
      <c r="O8045" t="s">
        <v>93</v>
      </c>
      <c r="P8045">
        <v>29</v>
      </c>
      <c r="Q8045">
        <v>74</v>
      </c>
      <c r="R8045">
        <v>71</v>
      </c>
      <c r="S8045">
        <v>65</v>
      </c>
      <c r="T8045">
        <v>60</v>
      </c>
      <c r="U8045">
        <v>77</v>
      </c>
    </row>
    <row r="8046" spans="2:21" x14ac:dyDescent="0.55000000000000004">
      <c r="B8046">
        <f t="shared" si="125"/>
        <v>71</v>
      </c>
      <c r="C8046" t="s">
        <v>2537</v>
      </c>
      <c r="D8046">
        <v>23</v>
      </c>
      <c r="E8046" t="s">
        <v>2538</v>
      </c>
      <c r="F8046" t="s">
        <v>106</v>
      </c>
      <c r="G8046">
        <v>77</v>
      </c>
      <c r="H8046" t="s">
        <v>266</v>
      </c>
      <c r="I8046">
        <v>12</v>
      </c>
      <c r="J8046">
        <v>41</v>
      </c>
      <c r="K8046" t="s">
        <v>54</v>
      </c>
      <c r="L8046" t="s">
        <v>26</v>
      </c>
      <c r="M8046">
        <v>27</v>
      </c>
      <c r="N8046" t="s">
        <v>55</v>
      </c>
      <c r="O8046" t="s">
        <v>93</v>
      </c>
      <c r="P8046">
        <v>71</v>
      </c>
      <c r="Q8046">
        <v>78</v>
      </c>
      <c r="R8046">
        <v>83</v>
      </c>
      <c r="S8046">
        <v>68</v>
      </c>
      <c r="T8046">
        <v>67</v>
      </c>
      <c r="U8046">
        <v>68</v>
      </c>
    </row>
    <row r="8047" spans="2:21" x14ac:dyDescent="0.55000000000000004">
      <c r="B8047">
        <f t="shared" si="125"/>
        <v>71</v>
      </c>
      <c r="C8047" t="s">
        <v>2371</v>
      </c>
      <c r="D8047">
        <v>21</v>
      </c>
      <c r="E8047" t="s">
        <v>2372</v>
      </c>
      <c r="F8047" t="s">
        <v>106</v>
      </c>
      <c r="G8047">
        <v>77</v>
      </c>
      <c r="H8047" t="s">
        <v>1954</v>
      </c>
      <c r="I8047">
        <v>11</v>
      </c>
      <c r="J8047">
        <v>22</v>
      </c>
      <c r="K8047" t="s">
        <v>54</v>
      </c>
      <c r="L8047" t="s">
        <v>35</v>
      </c>
      <c r="M8047">
        <v>31</v>
      </c>
      <c r="N8047" t="s">
        <v>55</v>
      </c>
      <c r="O8047" t="s">
        <v>120</v>
      </c>
      <c r="P8047">
        <v>39</v>
      </c>
      <c r="Q8047">
        <v>70</v>
      </c>
      <c r="R8047">
        <v>54</v>
      </c>
      <c r="S8047">
        <v>62</v>
      </c>
      <c r="T8047">
        <v>56</v>
      </c>
      <c r="U8047">
        <v>78</v>
      </c>
    </row>
    <row r="8048" spans="2:21" x14ac:dyDescent="0.55000000000000004">
      <c r="B8048">
        <f t="shared" si="125"/>
        <v>71</v>
      </c>
      <c r="C8048" t="s">
        <v>2566</v>
      </c>
      <c r="D8048">
        <v>21</v>
      </c>
      <c r="E8048" t="s">
        <v>2567</v>
      </c>
      <c r="F8048" t="s">
        <v>106</v>
      </c>
      <c r="G8048">
        <v>77</v>
      </c>
      <c r="H8048" t="s">
        <v>60</v>
      </c>
      <c r="I8048">
        <v>11</v>
      </c>
      <c r="J8048">
        <v>43</v>
      </c>
      <c r="K8048" t="s">
        <v>47</v>
      </c>
      <c r="L8048" t="s">
        <v>36</v>
      </c>
      <c r="M8048">
        <v>4</v>
      </c>
      <c r="N8048" t="s">
        <v>140</v>
      </c>
      <c r="O8048" t="s">
        <v>69</v>
      </c>
      <c r="P8048">
        <v>38</v>
      </c>
      <c r="Q8048">
        <v>64</v>
      </c>
      <c r="R8048">
        <v>74</v>
      </c>
      <c r="S8048">
        <v>69</v>
      </c>
      <c r="T8048">
        <v>65</v>
      </c>
      <c r="U8048">
        <v>70</v>
      </c>
    </row>
    <row r="8049" spans="2:21" x14ac:dyDescent="0.55000000000000004">
      <c r="B8049">
        <f t="shared" si="125"/>
        <v>71</v>
      </c>
      <c r="C8049" t="s">
        <v>2604</v>
      </c>
      <c r="D8049">
        <v>27</v>
      </c>
      <c r="E8049" t="s">
        <v>2605</v>
      </c>
      <c r="F8049" t="s">
        <v>106</v>
      </c>
      <c r="G8049">
        <v>77</v>
      </c>
      <c r="H8049" t="s">
        <v>768</v>
      </c>
      <c r="I8049">
        <v>10.5</v>
      </c>
      <c r="J8049">
        <v>46</v>
      </c>
      <c r="K8049" t="s">
        <v>54</v>
      </c>
      <c r="L8049" t="s">
        <v>13</v>
      </c>
      <c r="M8049">
        <v>33</v>
      </c>
      <c r="N8049" t="s">
        <v>182</v>
      </c>
      <c r="O8049" t="s">
        <v>131</v>
      </c>
      <c r="P8049">
        <v>58</v>
      </c>
      <c r="Q8049">
        <v>73</v>
      </c>
      <c r="R8049">
        <v>66</v>
      </c>
      <c r="S8049">
        <v>54</v>
      </c>
      <c r="T8049">
        <v>53</v>
      </c>
      <c r="U8049">
        <v>90</v>
      </c>
    </row>
    <row r="8050" spans="2:21" x14ac:dyDescent="0.55000000000000004">
      <c r="B8050">
        <f t="shared" si="125"/>
        <v>71</v>
      </c>
      <c r="C8050" t="s">
        <v>2215</v>
      </c>
      <c r="D8050">
        <v>27</v>
      </c>
      <c r="E8050" t="s">
        <v>2216</v>
      </c>
      <c r="F8050" t="s">
        <v>106</v>
      </c>
      <c r="G8050">
        <v>77</v>
      </c>
      <c r="H8050" t="s">
        <v>1584</v>
      </c>
      <c r="I8050">
        <v>10</v>
      </c>
      <c r="J8050">
        <v>47</v>
      </c>
      <c r="K8050" t="s">
        <v>54</v>
      </c>
      <c r="L8050" t="s">
        <v>20</v>
      </c>
      <c r="M8050">
        <v>13</v>
      </c>
      <c r="N8050" t="s">
        <v>74</v>
      </c>
      <c r="O8050" t="s">
        <v>109</v>
      </c>
      <c r="P8050">
        <v>77</v>
      </c>
      <c r="Q8050">
        <v>77</v>
      </c>
      <c r="R8050">
        <v>63</v>
      </c>
      <c r="S8050">
        <v>66</v>
      </c>
      <c r="T8050">
        <v>73</v>
      </c>
      <c r="U8050">
        <v>71</v>
      </c>
    </row>
    <row r="8051" spans="2:21" x14ac:dyDescent="0.55000000000000004">
      <c r="B8051">
        <f t="shared" si="125"/>
        <v>71</v>
      </c>
      <c r="C8051" t="s">
        <v>2724</v>
      </c>
      <c r="D8051">
        <v>24</v>
      </c>
      <c r="E8051" t="s">
        <v>2725</v>
      </c>
      <c r="F8051" t="s">
        <v>106</v>
      </c>
      <c r="G8051">
        <v>77</v>
      </c>
      <c r="H8051" t="s">
        <v>426</v>
      </c>
      <c r="I8051">
        <v>10</v>
      </c>
      <c r="J8051">
        <v>43</v>
      </c>
      <c r="K8051" t="s">
        <v>54</v>
      </c>
      <c r="L8051" t="s">
        <v>30</v>
      </c>
      <c r="M8051">
        <v>21</v>
      </c>
      <c r="N8051" t="s">
        <v>140</v>
      </c>
      <c r="O8051" t="s">
        <v>251</v>
      </c>
      <c r="P8051">
        <v>46</v>
      </c>
      <c r="Q8051">
        <v>77</v>
      </c>
      <c r="R8051">
        <v>66</v>
      </c>
      <c r="S8051">
        <v>66</v>
      </c>
      <c r="T8051">
        <v>71</v>
      </c>
      <c r="U8051">
        <v>76</v>
      </c>
    </row>
    <row r="8052" spans="2:21" x14ac:dyDescent="0.55000000000000004">
      <c r="B8052">
        <f t="shared" si="125"/>
        <v>71</v>
      </c>
      <c r="C8052" t="s">
        <v>2753</v>
      </c>
      <c r="D8052">
        <v>24</v>
      </c>
      <c r="E8052" t="s">
        <v>2754</v>
      </c>
      <c r="F8052" t="s">
        <v>106</v>
      </c>
      <c r="G8052">
        <v>77</v>
      </c>
      <c r="H8052" t="s">
        <v>426</v>
      </c>
      <c r="I8052">
        <v>10</v>
      </c>
      <c r="J8052">
        <v>43</v>
      </c>
      <c r="K8052" t="s">
        <v>54</v>
      </c>
      <c r="L8052" t="s">
        <v>36</v>
      </c>
      <c r="M8052">
        <v>23</v>
      </c>
      <c r="N8052" t="s">
        <v>119</v>
      </c>
      <c r="O8052" t="s">
        <v>156</v>
      </c>
      <c r="P8052">
        <v>52</v>
      </c>
      <c r="Q8052">
        <v>83</v>
      </c>
      <c r="R8052">
        <v>85</v>
      </c>
      <c r="S8052">
        <v>85</v>
      </c>
      <c r="T8052">
        <v>78</v>
      </c>
      <c r="U8052">
        <v>64</v>
      </c>
    </row>
    <row r="8053" spans="2:21" x14ac:dyDescent="0.55000000000000004">
      <c r="B8053">
        <f t="shared" si="125"/>
        <v>71</v>
      </c>
      <c r="C8053" t="s">
        <v>2382</v>
      </c>
      <c r="D8053">
        <v>27</v>
      </c>
      <c r="E8053" t="s">
        <v>2383</v>
      </c>
      <c r="F8053" t="s">
        <v>106</v>
      </c>
      <c r="G8053">
        <v>77</v>
      </c>
      <c r="H8053" t="s">
        <v>885</v>
      </c>
      <c r="I8053">
        <v>9.5</v>
      </c>
      <c r="J8053">
        <v>47</v>
      </c>
      <c r="K8053" t="s">
        <v>54</v>
      </c>
      <c r="L8053" t="s">
        <v>26</v>
      </c>
      <c r="M8053">
        <v>14</v>
      </c>
      <c r="N8053" t="s">
        <v>89</v>
      </c>
      <c r="O8053" t="s">
        <v>156</v>
      </c>
      <c r="P8053">
        <v>70</v>
      </c>
      <c r="Q8053">
        <v>77</v>
      </c>
      <c r="R8053">
        <v>79</v>
      </c>
      <c r="S8053">
        <v>74</v>
      </c>
      <c r="T8053">
        <v>75</v>
      </c>
      <c r="U8053">
        <v>67</v>
      </c>
    </row>
    <row r="8054" spans="2:21" x14ac:dyDescent="0.55000000000000004">
      <c r="B8054">
        <f t="shared" si="125"/>
        <v>71</v>
      </c>
      <c r="C8054" t="s">
        <v>2595</v>
      </c>
      <c r="D8054">
        <v>27</v>
      </c>
      <c r="E8054" t="s">
        <v>2596</v>
      </c>
      <c r="F8054" t="s">
        <v>106</v>
      </c>
      <c r="G8054">
        <v>77</v>
      </c>
      <c r="H8054" t="s">
        <v>619</v>
      </c>
      <c r="I8054">
        <v>9.5</v>
      </c>
      <c r="J8054">
        <v>29</v>
      </c>
      <c r="K8054" t="s">
        <v>54</v>
      </c>
      <c r="L8054" t="s">
        <v>26</v>
      </c>
      <c r="M8054">
        <v>7</v>
      </c>
      <c r="N8054" t="s">
        <v>119</v>
      </c>
      <c r="O8054" t="s">
        <v>75</v>
      </c>
      <c r="P8054">
        <v>60</v>
      </c>
      <c r="Q8054">
        <v>77</v>
      </c>
      <c r="R8054">
        <v>79</v>
      </c>
      <c r="S8054">
        <v>83</v>
      </c>
      <c r="T8054">
        <v>75</v>
      </c>
      <c r="U8054">
        <v>56</v>
      </c>
    </row>
    <row r="8055" spans="2:21" x14ac:dyDescent="0.55000000000000004">
      <c r="B8055">
        <f t="shared" si="125"/>
        <v>71</v>
      </c>
      <c r="C8055" t="s">
        <v>2413</v>
      </c>
      <c r="D8055">
        <v>24</v>
      </c>
      <c r="E8055" t="s">
        <v>2414</v>
      </c>
      <c r="F8055" t="s">
        <v>106</v>
      </c>
      <c r="G8055">
        <v>77</v>
      </c>
      <c r="H8055" t="s">
        <v>1670</v>
      </c>
      <c r="I8055">
        <v>9</v>
      </c>
      <c r="J8055">
        <v>20</v>
      </c>
      <c r="K8055" t="s">
        <v>47</v>
      </c>
      <c r="L8055" t="s">
        <v>33</v>
      </c>
      <c r="M8055">
        <v>23</v>
      </c>
      <c r="N8055" t="s">
        <v>55</v>
      </c>
      <c r="O8055" t="s">
        <v>125</v>
      </c>
      <c r="P8055">
        <v>32</v>
      </c>
      <c r="Q8055">
        <v>63</v>
      </c>
      <c r="R8055">
        <v>55</v>
      </c>
      <c r="S8055">
        <v>53</v>
      </c>
      <c r="T8055">
        <v>49</v>
      </c>
      <c r="U8055">
        <v>83</v>
      </c>
    </row>
    <row r="8056" spans="2:21" x14ac:dyDescent="0.55000000000000004">
      <c r="B8056">
        <f t="shared" si="125"/>
        <v>71</v>
      </c>
      <c r="C8056" t="s">
        <v>2597</v>
      </c>
      <c r="D8056">
        <v>24</v>
      </c>
      <c r="E8056" t="s">
        <v>2598</v>
      </c>
      <c r="F8056" t="s">
        <v>106</v>
      </c>
      <c r="G8056">
        <v>77</v>
      </c>
      <c r="H8056" t="s">
        <v>1159</v>
      </c>
      <c r="I8056">
        <v>9</v>
      </c>
      <c r="J8056">
        <v>27</v>
      </c>
      <c r="K8056" t="s">
        <v>54</v>
      </c>
      <c r="L8056" t="s">
        <v>26</v>
      </c>
      <c r="M8056">
        <v>24</v>
      </c>
      <c r="N8056" t="s">
        <v>55</v>
      </c>
      <c r="O8056" t="s">
        <v>563</v>
      </c>
      <c r="P8056">
        <v>49</v>
      </c>
      <c r="Q8056">
        <v>74</v>
      </c>
      <c r="R8056">
        <v>77</v>
      </c>
      <c r="S8056">
        <v>68</v>
      </c>
      <c r="T8056">
        <v>61</v>
      </c>
      <c r="U8056">
        <v>80</v>
      </c>
    </row>
    <row r="8057" spans="2:21" x14ac:dyDescent="0.55000000000000004">
      <c r="B8057">
        <f t="shared" si="125"/>
        <v>71</v>
      </c>
      <c r="C8057" t="s">
        <v>2694</v>
      </c>
      <c r="D8057">
        <v>28</v>
      </c>
      <c r="E8057" t="s">
        <v>2695</v>
      </c>
      <c r="F8057" t="s">
        <v>106</v>
      </c>
      <c r="G8057">
        <v>77</v>
      </c>
      <c r="H8057" t="s">
        <v>1467</v>
      </c>
      <c r="I8057">
        <v>9</v>
      </c>
      <c r="J8057">
        <v>30</v>
      </c>
      <c r="K8057" t="s">
        <v>54</v>
      </c>
      <c r="L8057" t="s">
        <v>23</v>
      </c>
      <c r="M8057">
        <v>6</v>
      </c>
      <c r="N8057" t="s">
        <v>119</v>
      </c>
      <c r="O8057" t="s">
        <v>69</v>
      </c>
      <c r="P8057">
        <v>59</v>
      </c>
      <c r="Q8057">
        <v>80</v>
      </c>
      <c r="R8057">
        <v>68</v>
      </c>
      <c r="S8057">
        <v>74</v>
      </c>
      <c r="T8057">
        <v>75</v>
      </c>
      <c r="U8057">
        <v>68</v>
      </c>
    </row>
    <row r="8058" spans="2:21" x14ac:dyDescent="0.55000000000000004">
      <c r="B8058">
        <f t="shared" si="125"/>
        <v>71</v>
      </c>
      <c r="C8058" t="s">
        <v>2262</v>
      </c>
      <c r="D8058">
        <v>30</v>
      </c>
      <c r="E8058" t="s">
        <v>2263</v>
      </c>
      <c r="F8058" t="s">
        <v>106</v>
      </c>
      <c r="G8058">
        <v>77</v>
      </c>
      <c r="H8058" t="s">
        <v>1159</v>
      </c>
      <c r="I8058">
        <v>8.5</v>
      </c>
      <c r="J8058">
        <v>34</v>
      </c>
      <c r="K8058" t="s">
        <v>54</v>
      </c>
      <c r="L8058" t="s">
        <v>26</v>
      </c>
      <c r="M8058">
        <v>27</v>
      </c>
      <c r="N8058" t="s">
        <v>79</v>
      </c>
      <c r="O8058" t="s">
        <v>85</v>
      </c>
      <c r="P8058">
        <v>61</v>
      </c>
      <c r="Q8058">
        <v>75</v>
      </c>
      <c r="R8058">
        <v>84</v>
      </c>
      <c r="S8058">
        <v>85</v>
      </c>
      <c r="T8058">
        <v>83</v>
      </c>
      <c r="U8058">
        <v>57</v>
      </c>
    </row>
    <row r="8059" spans="2:21" x14ac:dyDescent="0.55000000000000004">
      <c r="B8059">
        <f t="shared" si="125"/>
        <v>71</v>
      </c>
      <c r="C8059" t="s">
        <v>2118</v>
      </c>
      <c r="D8059">
        <v>31</v>
      </c>
      <c r="E8059" t="s">
        <v>2119</v>
      </c>
      <c r="F8059" t="s">
        <v>106</v>
      </c>
      <c r="G8059">
        <v>77</v>
      </c>
      <c r="H8059" t="s">
        <v>1088</v>
      </c>
      <c r="I8059">
        <v>7.5</v>
      </c>
      <c r="J8059">
        <v>34</v>
      </c>
      <c r="K8059" t="s">
        <v>54</v>
      </c>
      <c r="L8059" t="s">
        <v>24</v>
      </c>
      <c r="M8059">
        <v>8</v>
      </c>
      <c r="N8059" t="s">
        <v>79</v>
      </c>
      <c r="O8059" t="s">
        <v>49</v>
      </c>
      <c r="P8059">
        <v>73</v>
      </c>
      <c r="Q8059">
        <v>78</v>
      </c>
      <c r="R8059">
        <v>70</v>
      </c>
      <c r="S8059">
        <v>80</v>
      </c>
      <c r="T8059">
        <v>78</v>
      </c>
      <c r="U8059">
        <v>65</v>
      </c>
    </row>
    <row r="8060" spans="2:21" x14ac:dyDescent="0.55000000000000004">
      <c r="B8060">
        <f t="shared" si="125"/>
        <v>71</v>
      </c>
      <c r="C8060" t="s">
        <v>2160</v>
      </c>
      <c r="D8060">
        <v>28</v>
      </c>
      <c r="E8060" t="s">
        <v>2161</v>
      </c>
      <c r="F8060" t="s">
        <v>106</v>
      </c>
      <c r="G8060">
        <v>77</v>
      </c>
      <c r="H8060" t="s">
        <v>619</v>
      </c>
      <c r="I8060">
        <v>7</v>
      </c>
      <c r="J8060">
        <v>27</v>
      </c>
      <c r="K8060" t="s">
        <v>54</v>
      </c>
      <c r="L8060" t="s">
        <v>29</v>
      </c>
      <c r="M8060">
        <v>5</v>
      </c>
      <c r="N8060" t="s">
        <v>55</v>
      </c>
      <c r="O8060" t="s">
        <v>141</v>
      </c>
      <c r="P8060">
        <v>45</v>
      </c>
      <c r="Q8060">
        <v>58</v>
      </c>
      <c r="R8060">
        <v>51</v>
      </c>
      <c r="S8060">
        <v>48</v>
      </c>
      <c r="T8060">
        <v>44</v>
      </c>
      <c r="U8060">
        <v>78</v>
      </c>
    </row>
    <row r="8061" spans="2:21" x14ac:dyDescent="0.55000000000000004">
      <c r="B8061">
        <f t="shared" si="125"/>
        <v>71</v>
      </c>
      <c r="C8061" t="s">
        <v>2201</v>
      </c>
      <c r="D8061">
        <v>26</v>
      </c>
      <c r="E8061" t="s">
        <v>2202</v>
      </c>
      <c r="F8061" t="s">
        <v>106</v>
      </c>
      <c r="G8061">
        <v>77</v>
      </c>
      <c r="H8061" t="s">
        <v>1670</v>
      </c>
      <c r="I8061">
        <v>7</v>
      </c>
      <c r="J8061">
        <v>19</v>
      </c>
      <c r="K8061" t="s">
        <v>54</v>
      </c>
      <c r="L8061" t="s">
        <v>67</v>
      </c>
      <c r="M8061">
        <v>1</v>
      </c>
      <c r="N8061" t="s">
        <v>55</v>
      </c>
      <c r="O8061" t="s">
        <v>159</v>
      </c>
      <c r="P8061">
        <v>16</v>
      </c>
      <c r="Q8061">
        <v>22</v>
      </c>
      <c r="R8061">
        <v>36</v>
      </c>
      <c r="S8061">
        <v>40</v>
      </c>
      <c r="T8061">
        <v>42</v>
      </c>
      <c r="U8061">
        <v>67</v>
      </c>
    </row>
    <row r="8062" spans="2:21" x14ac:dyDescent="0.55000000000000004">
      <c r="B8062">
        <f t="shared" si="125"/>
        <v>71</v>
      </c>
      <c r="C8062" t="s">
        <v>2439</v>
      </c>
      <c r="D8062">
        <v>29</v>
      </c>
      <c r="E8062" t="s">
        <v>2440</v>
      </c>
      <c r="F8062" t="s">
        <v>106</v>
      </c>
      <c r="G8062">
        <v>77</v>
      </c>
      <c r="H8062" t="s">
        <v>879</v>
      </c>
      <c r="I8062">
        <v>7</v>
      </c>
      <c r="J8062">
        <v>16</v>
      </c>
      <c r="K8062" t="s">
        <v>54</v>
      </c>
      <c r="L8062" t="s">
        <v>35</v>
      </c>
      <c r="M8062">
        <v>5</v>
      </c>
      <c r="N8062" t="s">
        <v>140</v>
      </c>
      <c r="O8062" t="s">
        <v>69</v>
      </c>
      <c r="P8062">
        <v>40</v>
      </c>
      <c r="Q8062">
        <v>70</v>
      </c>
      <c r="R8062">
        <v>65</v>
      </c>
      <c r="S8062">
        <v>63</v>
      </c>
      <c r="T8062">
        <v>61</v>
      </c>
      <c r="U8062">
        <v>76</v>
      </c>
    </row>
    <row r="8063" spans="2:21" x14ac:dyDescent="0.55000000000000004">
      <c r="B8063">
        <f t="shared" si="125"/>
        <v>71</v>
      </c>
      <c r="C8063" t="s">
        <v>2441</v>
      </c>
      <c r="D8063">
        <v>30</v>
      </c>
      <c r="E8063" t="s">
        <v>2442</v>
      </c>
      <c r="F8063" t="s">
        <v>106</v>
      </c>
      <c r="G8063">
        <v>77</v>
      </c>
      <c r="H8063" t="s">
        <v>266</v>
      </c>
      <c r="I8063">
        <v>6.5</v>
      </c>
      <c r="J8063">
        <v>43</v>
      </c>
      <c r="K8063" t="s">
        <v>47</v>
      </c>
      <c r="L8063" t="s">
        <v>32</v>
      </c>
      <c r="M8063">
        <v>29</v>
      </c>
      <c r="N8063" t="s">
        <v>74</v>
      </c>
      <c r="O8063" t="s">
        <v>80</v>
      </c>
      <c r="P8063">
        <v>67</v>
      </c>
      <c r="Q8063">
        <v>69</v>
      </c>
      <c r="R8063">
        <v>74</v>
      </c>
      <c r="S8063">
        <v>65</v>
      </c>
      <c r="T8063">
        <v>63</v>
      </c>
      <c r="U8063">
        <v>75</v>
      </c>
    </row>
    <row r="8064" spans="2:21" x14ac:dyDescent="0.55000000000000004">
      <c r="B8064">
        <f t="shared" si="125"/>
        <v>71</v>
      </c>
      <c r="C8064" t="s">
        <v>2457</v>
      </c>
      <c r="D8064">
        <v>32</v>
      </c>
      <c r="E8064" t="s">
        <v>2458</v>
      </c>
      <c r="F8064" t="s">
        <v>106</v>
      </c>
      <c r="G8064">
        <v>77</v>
      </c>
      <c r="H8064" t="s">
        <v>1088</v>
      </c>
      <c r="I8064">
        <v>6.5</v>
      </c>
      <c r="J8064">
        <v>34</v>
      </c>
      <c r="K8064" t="s">
        <v>54</v>
      </c>
      <c r="L8064" t="s">
        <v>25</v>
      </c>
      <c r="M8064">
        <v>20</v>
      </c>
      <c r="N8064" t="s">
        <v>55</v>
      </c>
      <c r="O8064" t="s">
        <v>251</v>
      </c>
      <c r="P8064">
        <v>54</v>
      </c>
      <c r="Q8064">
        <v>75</v>
      </c>
      <c r="R8064">
        <v>37</v>
      </c>
      <c r="S8064">
        <v>50</v>
      </c>
      <c r="T8064">
        <v>48</v>
      </c>
      <c r="U8064">
        <v>79</v>
      </c>
    </row>
    <row r="8065" spans="2:21" x14ac:dyDescent="0.55000000000000004">
      <c r="B8065">
        <f t="shared" si="125"/>
        <v>71</v>
      </c>
      <c r="C8065" t="s">
        <v>2651</v>
      </c>
      <c r="D8065">
        <v>29</v>
      </c>
      <c r="E8065" t="s">
        <v>2652</v>
      </c>
      <c r="F8065" t="s">
        <v>106</v>
      </c>
      <c r="G8065">
        <v>77</v>
      </c>
      <c r="H8065" t="s">
        <v>351</v>
      </c>
      <c r="I8065">
        <v>6.5</v>
      </c>
      <c r="J8065">
        <v>30</v>
      </c>
      <c r="K8065" t="s">
        <v>47</v>
      </c>
      <c r="L8065" t="s">
        <v>27</v>
      </c>
      <c r="M8065">
        <v>24</v>
      </c>
      <c r="N8065" t="s">
        <v>140</v>
      </c>
      <c r="O8065" t="s">
        <v>131</v>
      </c>
      <c r="P8065">
        <v>70</v>
      </c>
      <c r="Q8065">
        <v>74</v>
      </c>
      <c r="R8065">
        <v>66</v>
      </c>
      <c r="S8065">
        <v>65</v>
      </c>
      <c r="T8065">
        <v>62</v>
      </c>
      <c r="U8065">
        <v>77</v>
      </c>
    </row>
    <row r="8066" spans="2:21" x14ac:dyDescent="0.55000000000000004">
      <c r="B8066">
        <f t="shared" si="125"/>
        <v>92</v>
      </c>
      <c r="C8066" t="s">
        <v>3417</v>
      </c>
      <c r="D8066">
        <v>20</v>
      </c>
      <c r="E8066" t="s">
        <v>3418</v>
      </c>
      <c r="F8066" t="s">
        <v>106</v>
      </c>
      <c r="G8066">
        <v>76</v>
      </c>
      <c r="H8066" t="s">
        <v>768</v>
      </c>
      <c r="I8066">
        <v>10</v>
      </c>
      <c r="J8066">
        <v>26</v>
      </c>
      <c r="K8066" t="s">
        <v>47</v>
      </c>
      <c r="L8066" t="s">
        <v>34</v>
      </c>
      <c r="M8066">
        <v>17</v>
      </c>
      <c r="N8066" t="s">
        <v>68</v>
      </c>
      <c r="O8066" t="s">
        <v>109</v>
      </c>
      <c r="P8066">
        <v>31</v>
      </c>
      <c r="Q8066">
        <v>70</v>
      </c>
      <c r="R8066">
        <v>63</v>
      </c>
      <c r="S8066">
        <v>64</v>
      </c>
      <c r="T8066">
        <v>60</v>
      </c>
      <c r="U8066">
        <v>77</v>
      </c>
    </row>
    <row r="8067" spans="2:21" x14ac:dyDescent="0.55000000000000004">
      <c r="B8067">
        <f t="shared" ref="B8067:B8130" si="126">SUMPRODUCT(($F$2:$F$18208=F8067)*(G8067&lt;$G$2:$G$18208))+1</f>
        <v>92</v>
      </c>
      <c r="C8067" t="s">
        <v>3462</v>
      </c>
      <c r="D8067">
        <v>21</v>
      </c>
      <c r="E8067" t="s">
        <v>3463</v>
      </c>
      <c r="F8067" t="s">
        <v>106</v>
      </c>
      <c r="G8067">
        <v>76</v>
      </c>
      <c r="H8067" t="s">
        <v>463</v>
      </c>
      <c r="I8067">
        <v>9.5</v>
      </c>
      <c r="J8067">
        <v>36</v>
      </c>
      <c r="K8067" t="s">
        <v>54</v>
      </c>
      <c r="L8067" t="s">
        <v>32</v>
      </c>
      <c r="M8067">
        <v>39</v>
      </c>
      <c r="N8067" t="s">
        <v>89</v>
      </c>
      <c r="O8067" t="s">
        <v>170</v>
      </c>
      <c r="P8067">
        <v>49</v>
      </c>
      <c r="Q8067">
        <v>77</v>
      </c>
      <c r="R8067">
        <v>78</v>
      </c>
      <c r="S8067">
        <v>76</v>
      </c>
      <c r="T8067">
        <v>71</v>
      </c>
      <c r="U8067">
        <v>68</v>
      </c>
    </row>
    <row r="8068" spans="2:21" x14ac:dyDescent="0.55000000000000004">
      <c r="B8068">
        <f t="shared" si="126"/>
        <v>92</v>
      </c>
      <c r="C8068" t="s">
        <v>3118</v>
      </c>
      <c r="D8068">
        <v>25</v>
      </c>
      <c r="E8068" t="s">
        <v>3119</v>
      </c>
      <c r="F8068" t="s">
        <v>106</v>
      </c>
      <c r="G8068">
        <v>76</v>
      </c>
      <c r="H8068" t="s">
        <v>768</v>
      </c>
      <c r="I8068">
        <v>9</v>
      </c>
      <c r="J8068">
        <v>38</v>
      </c>
      <c r="K8068" t="s">
        <v>54</v>
      </c>
      <c r="L8068" t="s">
        <v>26</v>
      </c>
      <c r="M8068">
        <v>11</v>
      </c>
      <c r="N8068" t="s">
        <v>74</v>
      </c>
      <c r="O8068" t="s">
        <v>170</v>
      </c>
      <c r="P8068">
        <v>69</v>
      </c>
      <c r="Q8068">
        <v>76</v>
      </c>
      <c r="R8068">
        <v>85</v>
      </c>
      <c r="S8068">
        <v>76</v>
      </c>
      <c r="T8068">
        <v>78</v>
      </c>
      <c r="U8068">
        <v>68</v>
      </c>
    </row>
    <row r="8069" spans="2:21" x14ac:dyDescent="0.55000000000000004">
      <c r="B8069">
        <f t="shared" si="126"/>
        <v>92</v>
      </c>
      <c r="C8069" t="s">
        <v>3247</v>
      </c>
      <c r="D8069">
        <v>22</v>
      </c>
      <c r="E8069" t="s">
        <v>3248</v>
      </c>
      <c r="F8069" t="s">
        <v>106</v>
      </c>
      <c r="G8069">
        <v>76</v>
      </c>
      <c r="H8069" t="s">
        <v>1088</v>
      </c>
      <c r="I8069">
        <v>8.5</v>
      </c>
      <c r="J8069">
        <v>25</v>
      </c>
      <c r="K8069" t="s">
        <v>54</v>
      </c>
      <c r="L8069" t="s">
        <v>35</v>
      </c>
      <c r="M8069">
        <v>5</v>
      </c>
      <c r="N8069" t="s">
        <v>182</v>
      </c>
      <c r="O8069" t="s">
        <v>125</v>
      </c>
      <c r="P8069">
        <v>28</v>
      </c>
      <c r="Q8069">
        <v>63</v>
      </c>
      <c r="R8069">
        <v>62</v>
      </c>
      <c r="S8069">
        <v>54</v>
      </c>
      <c r="T8069">
        <v>56</v>
      </c>
      <c r="U8069">
        <v>84</v>
      </c>
    </row>
    <row r="8070" spans="2:21" x14ac:dyDescent="0.55000000000000004">
      <c r="B8070">
        <f t="shared" si="126"/>
        <v>92</v>
      </c>
      <c r="C8070" t="s">
        <v>2820</v>
      </c>
      <c r="D8070">
        <v>26</v>
      </c>
      <c r="E8070" t="s">
        <v>2821</v>
      </c>
      <c r="F8070" t="s">
        <v>106</v>
      </c>
      <c r="G8070">
        <v>76</v>
      </c>
      <c r="H8070" t="s">
        <v>768</v>
      </c>
      <c r="I8070">
        <v>8</v>
      </c>
      <c r="J8070">
        <v>36</v>
      </c>
      <c r="K8070" t="s">
        <v>54</v>
      </c>
      <c r="L8070" t="s">
        <v>35</v>
      </c>
      <c r="M8070">
        <v>31</v>
      </c>
      <c r="N8070" t="s">
        <v>182</v>
      </c>
      <c r="O8070" t="s">
        <v>141</v>
      </c>
      <c r="P8070">
        <v>39</v>
      </c>
      <c r="Q8070">
        <v>57</v>
      </c>
      <c r="R8070">
        <v>50</v>
      </c>
      <c r="S8070">
        <v>52</v>
      </c>
      <c r="T8070">
        <v>49</v>
      </c>
      <c r="U8070">
        <v>78</v>
      </c>
    </row>
    <row r="8071" spans="2:21" x14ac:dyDescent="0.55000000000000004">
      <c r="B8071">
        <f t="shared" si="126"/>
        <v>92</v>
      </c>
      <c r="C8071" t="s">
        <v>2942</v>
      </c>
      <c r="D8071">
        <v>27</v>
      </c>
      <c r="E8071" t="s">
        <v>2943</v>
      </c>
      <c r="F8071" t="s">
        <v>106</v>
      </c>
      <c r="G8071">
        <v>76</v>
      </c>
      <c r="H8071" t="s">
        <v>576</v>
      </c>
      <c r="I8071">
        <v>8</v>
      </c>
      <c r="J8071">
        <v>32</v>
      </c>
      <c r="K8071" t="s">
        <v>54</v>
      </c>
      <c r="L8071" t="s">
        <v>24</v>
      </c>
      <c r="M8071">
        <v>7</v>
      </c>
      <c r="N8071" t="s">
        <v>119</v>
      </c>
      <c r="O8071" t="s">
        <v>128</v>
      </c>
      <c r="P8071">
        <v>60</v>
      </c>
      <c r="Q8071">
        <v>79</v>
      </c>
      <c r="R8071">
        <v>70</v>
      </c>
      <c r="S8071">
        <v>77</v>
      </c>
      <c r="T8071">
        <v>80</v>
      </c>
      <c r="U8071">
        <v>59</v>
      </c>
    </row>
    <row r="8072" spans="2:21" x14ac:dyDescent="0.55000000000000004">
      <c r="B8072">
        <f t="shared" si="126"/>
        <v>92</v>
      </c>
      <c r="C8072" t="s">
        <v>3536</v>
      </c>
      <c r="D8072">
        <v>27</v>
      </c>
      <c r="E8072" t="s">
        <v>3537</v>
      </c>
      <c r="F8072" t="s">
        <v>106</v>
      </c>
      <c r="G8072">
        <v>76</v>
      </c>
      <c r="H8072" t="s">
        <v>2028</v>
      </c>
      <c r="I8072">
        <v>8</v>
      </c>
      <c r="J8072">
        <v>16</v>
      </c>
      <c r="K8072" t="s">
        <v>47</v>
      </c>
      <c r="L8072" t="s">
        <v>23</v>
      </c>
      <c r="M8072">
        <v>8</v>
      </c>
      <c r="N8072" t="s">
        <v>61</v>
      </c>
      <c r="O8072" t="s">
        <v>49</v>
      </c>
      <c r="P8072">
        <v>76</v>
      </c>
      <c r="Q8072">
        <v>79</v>
      </c>
      <c r="R8072">
        <v>74</v>
      </c>
      <c r="S8072">
        <v>82</v>
      </c>
      <c r="T8072">
        <v>78</v>
      </c>
      <c r="U8072">
        <v>63</v>
      </c>
    </row>
    <row r="8073" spans="2:21" x14ac:dyDescent="0.55000000000000004">
      <c r="B8073">
        <f t="shared" si="126"/>
        <v>92</v>
      </c>
      <c r="C8073" t="s">
        <v>2826</v>
      </c>
      <c r="D8073">
        <v>27</v>
      </c>
      <c r="E8073" t="s">
        <v>2827</v>
      </c>
      <c r="F8073" t="s">
        <v>106</v>
      </c>
      <c r="G8073">
        <v>76</v>
      </c>
      <c r="H8073" t="s">
        <v>266</v>
      </c>
      <c r="I8073">
        <v>7.5</v>
      </c>
      <c r="J8073">
        <v>40</v>
      </c>
      <c r="K8073" t="s">
        <v>54</v>
      </c>
      <c r="L8073" t="s">
        <v>29</v>
      </c>
      <c r="M8073">
        <v>18</v>
      </c>
      <c r="N8073" t="s">
        <v>119</v>
      </c>
      <c r="O8073" t="s">
        <v>120</v>
      </c>
      <c r="P8073">
        <v>52</v>
      </c>
      <c r="Q8073">
        <v>72</v>
      </c>
      <c r="R8073">
        <v>69</v>
      </c>
      <c r="S8073">
        <v>70</v>
      </c>
      <c r="T8073">
        <v>74</v>
      </c>
      <c r="U8073">
        <v>74</v>
      </c>
    </row>
    <row r="8074" spans="2:21" x14ac:dyDescent="0.55000000000000004">
      <c r="B8074">
        <f t="shared" si="126"/>
        <v>92</v>
      </c>
      <c r="C8074" t="s">
        <v>3273</v>
      </c>
      <c r="D8074">
        <v>30</v>
      </c>
      <c r="E8074" t="s">
        <v>3274</v>
      </c>
      <c r="F8074" t="s">
        <v>106</v>
      </c>
      <c r="G8074">
        <v>76</v>
      </c>
      <c r="H8074" t="s">
        <v>558</v>
      </c>
      <c r="I8074">
        <v>7.5</v>
      </c>
      <c r="J8074">
        <v>23</v>
      </c>
      <c r="K8074" t="s">
        <v>54</v>
      </c>
      <c r="L8074" t="s">
        <v>11</v>
      </c>
      <c r="M8074">
        <v>9</v>
      </c>
      <c r="N8074" t="s">
        <v>68</v>
      </c>
      <c r="O8074" t="s">
        <v>56</v>
      </c>
      <c r="P8074">
        <v>44</v>
      </c>
      <c r="Q8074">
        <v>72</v>
      </c>
      <c r="R8074">
        <v>63</v>
      </c>
      <c r="S8074">
        <v>54</v>
      </c>
      <c r="T8074">
        <v>56</v>
      </c>
      <c r="U8074">
        <v>84</v>
      </c>
    </row>
    <row r="8075" spans="2:21" x14ac:dyDescent="0.55000000000000004">
      <c r="B8075">
        <f t="shared" si="126"/>
        <v>92</v>
      </c>
      <c r="C8075" t="s">
        <v>3413</v>
      </c>
      <c r="D8075">
        <v>26</v>
      </c>
      <c r="E8075" t="s">
        <v>3414</v>
      </c>
      <c r="F8075" t="s">
        <v>106</v>
      </c>
      <c r="G8075">
        <v>76</v>
      </c>
      <c r="H8075" t="s">
        <v>1467</v>
      </c>
      <c r="I8075">
        <v>7.5</v>
      </c>
      <c r="J8075">
        <v>24</v>
      </c>
      <c r="K8075" t="s">
        <v>54</v>
      </c>
      <c r="L8075" t="s">
        <v>35</v>
      </c>
      <c r="M8075">
        <v>16</v>
      </c>
      <c r="N8075" t="s">
        <v>68</v>
      </c>
      <c r="O8075" t="s">
        <v>563</v>
      </c>
      <c r="P8075">
        <v>40</v>
      </c>
      <c r="Q8075">
        <v>54</v>
      </c>
      <c r="R8075">
        <v>53</v>
      </c>
      <c r="S8075">
        <v>49</v>
      </c>
      <c r="T8075">
        <v>40</v>
      </c>
      <c r="U8075">
        <v>85</v>
      </c>
    </row>
    <row r="8076" spans="2:21" x14ac:dyDescent="0.55000000000000004">
      <c r="B8076">
        <f t="shared" si="126"/>
        <v>92</v>
      </c>
      <c r="C8076" t="s">
        <v>2875</v>
      </c>
      <c r="D8076">
        <v>31</v>
      </c>
      <c r="E8076" t="s">
        <v>2876</v>
      </c>
      <c r="F8076" t="s">
        <v>106</v>
      </c>
      <c r="G8076">
        <v>76</v>
      </c>
      <c r="H8076" t="s">
        <v>645</v>
      </c>
      <c r="I8076">
        <v>7</v>
      </c>
      <c r="J8076">
        <v>27</v>
      </c>
      <c r="K8076" t="s">
        <v>54</v>
      </c>
      <c r="L8076" t="s">
        <v>26</v>
      </c>
      <c r="M8076">
        <v>22</v>
      </c>
      <c r="N8076" t="s">
        <v>61</v>
      </c>
      <c r="O8076" t="s">
        <v>241</v>
      </c>
      <c r="P8076">
        <v>56</v>
      </c>
      <c r="Q8076">
        <v>80</v>
      </c>
      <c r="R8076">
        <v>79</v>
      </c>
      <c r="S8076">
        <v>78</v>
      </c>
      <c r="T8076">
        <v>84</v>
      </c>
      <c r="U8076">
        <v>50</v>
      </c>
    </row>
    <row r="8077" spans="2:21" x14ac:dyDescent="0.55000000000000004">
      <c r="B8077">
        <f t="shared" si="126"/>
        <v>92</v>
      </c>
      <c r="C8077" t="s">
        <v>3356</v>
      </c>
      <c r="D8077">
        <v>31</v>
      </c>
      <c r="E8077" t="s">
        <v>3357</v>
      </c>
      <c r="F8077" t="s">
        <v>106</v>
      </c>
      <c r="G8077">
        <v>76</v>
      </c>
      <c r="H8077" t="s">
        <v>2028</v>
      </c>
      <c r="I8077">
        <v>7</v>
      </c>
      <c r="J8077">
        <v>16</v>
      </c>
      <c r="K8077" t="s">
        <v>47</v>
      </c>
      <c r="L8077" t="s">
        <v>25</v>
      </c>
      <c r="M8077">
        <v>14</v>
      </c>
      <c r="N8077" t="s">
        <v>89</v>
      </c>
      <c r="O8077" t="s">
        <v>128</v>
      </c>
      <c r="P8077">
        <v>75</v>
      </c>
      <c r="Q8077">
        <v>79</v>
      </c>
      <c r="R8077">
        <v>69</v>
      </c>
      <c r="S8077">
        <v>76</v>
      </c>
      <c r="T8077">
        <v>72</v>
      </c>
      <c r="U8077">
        <v>65</v>
      </c>
    </row>
    <row r="8078" spans="2:21" x14ac:dyDescent="0.55000000000000004">
      <c r="B8078">
        <f t="shared" si="126"/>
        <v>92</v>
      </c>
      <c r="C8078" t="s">
        <v>2857</v>
      </c>
      <c r="D8078">
        <v>29</v>
      </c>
      <c r="E8078" t="s">
        <v>2858</v>
      </c>
      <c r="F8078" t="s">
        <v>106</v>
      </c>
      <c r="G8078">
        <v>76</v>
      </c>
      <c r="H8078" t="s">
        <v>645</v>
      </c>
      <c r="I8078">
        <v>6</v>
      </c>
      <c r="J8078">
        <v>25</v>
      </c>
      <c r="K8078" t="s">
        <v>54</v>
      </c>
      <c r="L8078" t="s">
        <v>29</v>
      </c>
      <c r="M8078">
        <v>44</v>
      </c>
      <c r="N8078" t="s">
        <v>61</v>
      </c>
      <c r="O8078" t="s">
        <v>156</v>
      </c>
      <c r="P8078">
        <v>59</v>
      </c>
      <c r="Q8078">
        <v>73</v>
      </c>
      <c r="R8078">
        <v>61</v>
      </c>
      <c r="S8078">
        <v>74</v>
      </c>
      <c r="T8078">
        <v>76</v>
      </c>
      <c r="U8078">
        <v>68</v>
      </c>
    </row>
    <row r="8079" spans="2:21" x14ac:dyDescent="0.55000000000000004">
      <c r="B8079">
        <f t="shared" si="126"/>
        <v>92</v>
      </c>
      <c r="C8079" t="s">
        <v>3148</v>
      </c>
      <c r="D8079">
        <v>29</v>
      </c>
      <c r="E8079" t="s">
        <v>3149</v>
      </c>
      <c r="F8079" t="s">
        <v>106</v>
      </c>
      <c r="G8079">
        <v>76</v>
      </c>
      <c r="H8079" t="s">
        <v>1467</v>
      </c>
      <c r="I8079">
        <v>6</v>
      </c>
      <c r="J8079">
        <v>25</v>
      </c>
      <c r="K8079" t="s">
        <v>54</v>
      </c>
      <c r="L8079" t="s">
        <v>36</v>
      </c>
      <c r="M8079">
        <v>18</v>
      </c>
      <c r="N8079" t="s">
        <v>119</v>
      </c>
      <c r="O8079" t="s">
        <v>75</v>
      </c>
      <c r="P8079">
        <v>80</v>
      </c>
      <c r="Q8079">
        <v>71</v>
      </c>
      <c r="R8079">
        <v>84</v>
      </c>
      <c r="S8079">
        <v>75</v>
      </c>
      <c r="T8079">
        <v>75</v>
      </c>
      <c r="U8079">
        <v>62</v>
      </c>
    </row>
    <row r="8080" spans="2:21" x14ac:dyDescent="0.55000000000000004">
      <c r="B8080">
        <f t="shared" si="126"/>
        <v>92</v>
      </c>
      <c r="C8080" t="s">
        <v>3243</v>
      </c>
      <c r="D8080">
        <v>27</v>
      </c>
      <c r="E8080" t="s">
        <v>3244</v>
      </c>
      <c r="F8080" t="s">
        <v>106</v>
      </c>
      <c r="G8080">
        <v>76</v>
      </c>
      <c r="H8080" t="s">
        <v>3245</v>
      </c>
      <c r="I8080">
        <v>6</v>
      </c>
      <c r="J8080">
        <v>12</v>
      </c>
      <c r="K8080" t="s">
        <v>54</v>
      </c>
      <c r="L8080" t="s">
        <v>67</v>
      </c>
      <c r="M8080">
        <v>1</v>
      </c>
      <c r="N8080" t="s">
        <v>134</v>
      </c>
      <c r="O8080" t="s">
        <v>3246</v>
      </c>
      <c r="P8080">
        <v>11</v>
      </c>
      <c r="Q8080">
        <v>19</v>
      </c>
      <c r="R8080">
        <v>28</v>
      </c>
      <c r="S8080">
        <v>19</v>
      </c>
      <c r="T8080">
        <v>20</v>
      </c>
      <c r="U8080">
        <v>82</v>
      </c>
    </row>
    <row r="8081" spans="2:21" x14ac:dyDescent="0.55000000000000004">
      <c r="B8081">
        <f t="shared" si="126"/>
        <v>92</v>
      </c>
      <c r="C8081" t="s">
        <v>2805</v>
      </c>
      <c r="D8081">
        <v>30</v>
      </c>
      <c r="E8081" t="s">
        <v>2806</v>
      </c>
      <c r="F8081" t="s">
        <v>106</v>
      </c>
      <c r="G8081">
        <v>76</v>
      </c>
      <c r="H8081" t="s">
        <v>645</v>
      </c>
      <c r="I8081">
        <v>5.5</v>
      </c>
      <c r="J8081">
        <v>24</v>
      </c>
      <c r="K8081" t="s">
        <v>54</v>
      </c>
      <c r="L8081" t="s">
        <v>34</v>
      </c>
      <c r="M8081">
        <v>15</v>
      </c>
      <c r="N8081" t="s">
        <v>182</v>
      </c>
      <c r="O8081" t="s">
        <v>131</v>
      </c>
      <c r="P8081">
        <v>22</v>
      </c>
      <c r="Q8081">
        <v>47</v>
      </c>
      <c r="R8081">
        <v>51</v>
      </c>
      <c r="S8081">
        <v>51</v>
      </c>
      <c r="T8081">
        <v>46</v>
      </c>
      <c r="U8081">
        <v>83</v>
      </c>
    </row>
    <row r="8082" spans="2:21" x14ac:dyDescent="0.55000000000000004">
      <c r="B8082">
        <f t="shared" si="126"/>
        <v>92</v>
      </c>
      <c r="C8082" t="s">
        <v>3510</v>
      </c>
      <c r="D8082">
        <v>29</v>
      </c>
      <c r="E8082" t="s">
        <v>3511</v>
      </c>
      <c r="F8082" t="s">
        <v>106</v>
      </c>
      <c r="G8082">
        <v>76</v>
      </c>
      <c r="H8082" t="s">
        <v>637</v>
      </c>
      <c r="I8082">
        <v>5</v>
      </c>
      <c r="J8082">
        <v>21</v>
      </c>
      <c r="K8082" t="s">
        <v>54</v>
      </c>
      <c r="L8082" t="s">
        <v>67</v>
      </c>
      <c r="M8082">
        <v>1</v>
      </c>
      <c r="N8082" t="s">
        <v>55</v>
      </c>
      <c r="O8082" t="s">
        <v>109</v>
      </c>
      <c r="P8082">
        <v>12</v>
      </c>
      <c r="Q8082">
        <v>21</v>
      </c>
      <c r="R8082">
        <v>45</v>
      </c>
      <c r="S8082">
        <v>45</v>
      </c>
      <c r="T8082">
        <v>42</v>
      </c>
      <c r="U8082">
        <v>68</v>
      </c>
    </row>
    <row r="8083" spans="2:21" x14ac:dyDescent="0.55000000000000004">
      <c r="B8083">
        <f t="shared" si="126"/>
        <v>92</v>
      </c>
      <c r="C8083" t="s">
        <v>2815</v>
      </c>
      <c r="D8083">
        <v>30</v>
      </c>
      <c r="E8083" t="s">
        <v>2816</v>
      </c>
      <c r="F8083" t="s">
        <v>106</v>
      </c>
      <c r="G8083">
        <v>76</v>
      </c>
      <c r="H8083" t="s">
        <v>1954</v>
      </c>
      <c r="I8083">
        <v>4.9000000000000004</v>
      </c>
      <c r="J8083">
        <v>24</v>
      </c>
      <c r="K8083" t="s">
        <v>54</v>
      </c>
      <c r="L8083" t="s">
        <v>67</v>
      </c>
      <c r="M8083">
        <v>23</v>
      </c>
      <c r="N8083" t="s">
        <v>134</v>
      </c>
      <c r="O8083" t="s">
        <v>383</v>
      </c>
      <c r="P8083">
        <v>17</v>
      </c>
      <c r="Q8083">
        <v>17</v>
      </c>
      <c r="R8083">
        <v>32</v>
      </c>
      <c r="S8083">
        <v>30</v>
      </c>
      <c r="T8083">
        <v>28</v>
      </c>
      <c r="U8083">
        <v>82</v>
      </c>
    </row>
    <row r="8084" spans="2:21" x14ac:dyDescent="0.55000000000000004">
      <c r="B8084">
        <f t="shared" si="126"/>
        <v>110</v>
      </c>
      <c r="C8084" t="s">
        <v>4371</v>
      </c>
      <c r="D8084">
        <v>21</v>
      </c>
      <c r="E8084" t="s">
        <v>4372</v>
      </c>
      <c r="F8084" t="s">
        <v>106</v>
      </c>
      <c r="G8084">
        <v>75</v>
      </c>
      <c r="H8084" t="s">
        <v>619</v>
      </c>
      <c r="I8084">
        <v>10.5</v>
      </c>
      <c r="J8084">
        <v>19</v>
      </c>
      <c r="K8084" t="s">
        <v>54</v>
      </c>
      <c r="L8084" t="s">
        <v>25</v>
      </c>
      <c r="M8084">
        <v>32</v>
      </c>
      <c r="N8084" t="s">
        <v>89</v>
      </c>
      <c r="O8084" t="s">
        <v>80</v>
      </c>
      <c r="P8084">
        <v>41</v>
      </c>
      <c r="Q8084">
        <v>78</v>
      </c>
      <c r="R8084">
        <v>74</v>
      </c>
      <c r="S8084">
        <v>78</v>
      </c>
      <c r="T8084">
        <v>75</v>
      </c>
      <c r="U8084">
        <v>58</v>
      </c>
    </row>
    <row r="8085" spans="2:21" x14ac:dyDescent="0.55000000000000004">
      <c r="B8085">
        <f t="shared" si="126"/>
        <v>110</v>
      </c>
      <c r="C8085" t="s">
        <v>4000</v>
      </c>
      <c r="D8085">
        <v>23</v>
      </c>
      <c r="E8085" t="s">
        <v>4001</v>
      </c>
      <c r="F8085" t="s">
        <v>106</v>
      </c>
      <c r="G8085">
        <v>75</v>
      </c>
      <c r="H8085" t="s">
        <v>1088</v>
      </c>
      <c r="I8085">
        <v>8.5</v>
      </c>
      <c r="J8085">
        <v>26</v>
      </c>
      <c r="K8085" t="s">
        <v>54</v>
      </c>
      <c r="L8085" t="s">
        <v>22</v>
      </c>
      <c r="M8085">
        <v>17</v>
      </c>
      <c r="N8085" t="s">
        <v>61</v>
      </c>
      <c r="O8085" t="s">
        <v>75</v>
      </c>
      <c r="P8085">
        <v>75</v>
      </c>
      <c r="Q8085">
        <v>78</v>
      </c>
      <c r="R8085">
        <v>79</v>
      </c>
      <c r="S8085">
        <v>87</v>
      </c>
      <c r="T8085">
        <v>77</v>
      </c>
      <c r="U8085">
        <v>51</v>
      </c>
    </row>
    <row r="8086" spans="2:21" x14ac:dyDescent="0.55000000000000004">
      <c r="B8086">
        <f t="shared" si="126"/>
        <v>110</v>
      </c>
      <c r="C8086" t="s">
        <v>4092</v>
      </c>
      <c r="D8086">
        <v>22</v>
      </c>
      <c r="E8086" t="s">
        <v>4093</v>
      </c>
      <c r="F8086" t="s">
        <v>106</v>
      </c>
      <c r="G8086">
        <v>75</v>
      </c>
      <c r="H8086" t="s">
        <v>508</v>
      </c>
      <c r="I8086">
        <v>8</v>
      </c>
      <c r="J8086">
        <v>32</v>
      </c>
      <c r="K8086" t="s">
        <v>54</v>
      </c>
      <c r="L8086" t="s">
        <v>36</v>
      </c>
      <c r="M8086">
        <v>16</v>
      </c>
      <c r="N8086" t="s">
        <v>55</v>
      </c>
      <c r="O8086" t="s">
        <v>56</v>
      </c>
      <c r="P8086">
        <v>22</v>
      </c>
      <c r="Q8086">
        <v>70</v>
      </c>
      <c r="R8086">
        <v>79</v>
      </c>
      <c r="S8086">
        <v>63</v>
      </c>
      <c r="T8086">
        <v>60</v>
      </c>
      <c r="U8086">
        <v>74</v>
      </c>
    </row>
    <row r="8087" spans="2:21" x14ac:dyDescent="0.55000000000000004">
      <c r="B8087">
        <f t="shared" si="126"/>
        <v>110</v>
      </c>
      <c r="C8087" t="s">
        <v>4167</v>
      </c>
      <c r="D8087">
        <v>24</v>
      </c>
      <c r="E8087" t="s">
        <v>4168</v>
      </c>
      <c r="F8087" t="s">
        <v>106</v>
      </c>
      <c r="G8087">
        <v>75</v>
      </c>
      <c r="H8087" t="s">
        <v>165</v>
      </c>
      <c r="I8087">
        <v>8</v>
      </c>
      <c r="J8087">
        <v>47</v>
      </c>
      <c r="K8087" t="s">
        <v>54</v>
      </c>
      <c r="L8087" t="s">
        <v>14</v>
      </c>
      <c r="M8087">
        <v>34</v>
      </c>
      <c r="N8087" t="s">
        <v>116</v>
      </c>
      <c r="O8087" t="s">
        <v>156</v>
      </c>
      <c r="P8087">
        <v>59</v>
      </c>
      <c r="Q8087">
        <v>84</v>
      </c>
      <c r="R8087">
        <v>84</v>
      </c>
      <c r="S8087">
        <v>84</v>
      </c>
      <c r="T8087">
        <v>92</v>
      </c>
      <c r="U8087">
        <v>50</v>
      </c>
    </row>
    <row r="8088" spans="2:21" x14ac:dyDescent="0.55000000000000004">
      <c r="B8088">
        <f t="shared" si="126"/>
        <v>110</v>
      </c>
      <c r="C8088" t="s">
        <v>4171</v>
      </c>
      <c r="D8088">
        <v>23</v>
      </c>
      <c r="E8088" t="s">
        <v>4172</v>
      </c>
      <c r="F8088" t="s">
        <v>106</v>
      </c>
      <c r="G8088">
        <v>75</v>
      </c>
      <c r="H8088" t="s">
        <v>576</v>
      </c>
      <c r="I8088">
        <v>8</v>
      </c>
      <c r="J8088">
        <v>24</v>
      </c>
      <c r="K8088" t="s">
        <v>54</v>
      </c>
      <c r="L8088" t="s">
        <v>35</v>
      </c>
      <c r="M8088">
        <v>25</v>
      </c>
      <c r="N8088" t="s">
        <v>68</v>
      </c>
      <c r="O8088" t="s">
        <v>131</v>
      </c>
      <c r="P8088">
        <v>27</v>
      </c>
      <c r="Q8088">
        <v>63</v>
      </c>
      <c r="R8088">
        <v>69</v>
      </c>
      <c r="S8088">
        <v>54</v>
      </c>
      <c r="T8088">
        <v>51</v>
      </c>
      <c r="U8088">
        <v>78</v>
      </c>
    </row>
    <row r="8089" spans="2:21" x14ac:dyDescent="0.55000000000000004">
      <c r="B8089">
        <f t="shared" si="126"/>
        <v>110</v>
      </c>
      <c r="C8089" t="s">
        <v>4353</v>
      </c>
      <c r="D8089">
        <v>27</v>
      </c>
      <c r="E8089" t="s">
        <v>4354</v>
      </c>
      <c r="F8089" t="s">
        <v>106</v>
      </c>
      <c r="G8089">
        <v>75</v>
      </c>
      <c r="H8089" t="s">
        <v>1670</v>
      </c>
      <c r="I8089">
        <v>7</v>
      </c>
      <c r="J8089">
        <v>25</v>
      </c>
      <c r="K8089" t="s">
        <v>54</v>
      </c>
      <c r="L8089" t="s">
        <v>12</v>
      </c>
      <c r="M8089">
        <v>7</v>
      </c>
      <c r="N8089" t="s">
        <v>55</v>
      </c>
      <c r="O8089" t="s">
        <v>90</v>
      </c>
      <c r="P8089">
        <v>44</v>
      </c>
      <c r="Q8089">
        <v>68</v>
      </c>
      <c r="R8089">
        <v>68</v>
      </c>
      <c r="S8089">
        <v>67</v>
      </c>
      <c r="T8089">
        <v>62</v>
      </c>
      <c r="U8089">
        <v>78</v>
      </c>
    </row>
    <row r="8090" spans="2:21" x14ac:dyDescent="0.55000000000000004">
      <c r="B8090">
        <f t="shared" si="126"/>
        <v>110</v>
      </c>
      <c r="C8090" t="s">
        <v>3642</v>
      </c>
      <c r="D8090">
        <v>26</v>
      </c>
      <c r="E8090" t="s">
        <v>3643</v>
      </c>
      <c r="F8090" t="s">
        <v>106</v>
      </c>
      <c r="G8090">
        <v>75</v>
      </c>
      <c r="H8090" t="s">
        <v>1954</v>
      </c>
      <c r="I8090">
        <v>6.5</v>
      </c>
      <c r="J8090">
        <v>28</v>
      </c>
      <c r="K8090" t="s">
        <v>54</v>
      </c>
      <c r="L8090" t="s">
        <v>36</v>
      </c>
      <c r="M8090">
        <v>4</v>
      </c>
      <c r="N8090" t="s">
        <v>119</v>
      </c>
      <c r="O8090" t="s">
        <v>75</v>
      </c>
      <c r="P8090">
        <v>44</v>
      </c>
      <c r="Q8090">
        <v>76</v>
      </c>
      <c r="R8090">
        <v>77</v>
      </c>
      <c r="S8090">
        <v>77</v>
      </c>
      <c r="T8090">
        <v>75</v>
      </c>
      <c r="U8090">
        <v>59</v>
      </c>
    </row>
    <row r="8091" spans="2:21" x14ac:dyDescent="0.55000000000000004">
      <c r="B8091">
        <f t="shared" si="126"/>
        <v>110</v>
      </c>
      <c r="C8091" t="s">
        <v>3735</v>
      </c>
      <c r="D8091">
        <v>27</v>
      </c>
      <c r="E8091" t="s">
        <v>3736</v>
      </c>
      <c r="F8091" t="s">
        <v>106</v>
      </c>
      <c r="G8091">
        <v>75</v>
      </c>
      <c r="H8091" t="s">
        <v>364</v>
      </c>
      <c r="I8091">
        <v>6.5</v>
      </c>
      <c r="J8091">
        <v>38</v>
      </c>
      <c r="K8091" t="s">
        <v>54</v>
      </c>
      <c r="L8091" t="s">
        <v>29</v>
      </c>
      <c r="M8091">
        <v>18</v>
      </c>
      <c r="N8091" t="s">
        <v>74</v>
      </c>
      <c r="O8091" t="s">
        <v>141</v>
      </c>
      <c r="P8091">
        <v>72</v>
      </c>
      <c r="Q8091">
        <v>79</v>
      </c>
      <c r="R8091">
        <v>75</v>
      </c>
      <c r="S8091">
        <v>74</v>
      </c>
      <c r="T8091">
        <v>77</v>
      </c>
      <c r="U8091">
        <v>65</v>
      </c>
    </row>
    <row r="8092" spans="2:21" x14ac:dyDescent="0.55000000000000004">
      <c r="B8092">
        <f t="shared" si="126"/>
        <v>110</v>
      </c>
      <c r="C8092" t="s">
        <v>3754</v>
      </c>
      <c r="D8092">
        <v>26</v>
      </c>
      <c r="E8092" t="s">
        <v>3755</v>
      </c>
      <c r="F8092" t="s">
        <v>106</v>
      </c>
      <c r="G8092">
        <v>75</v>
      </c>
      <c r="H8092" t="s">
        <v>1978</v>
      </c>
      <c r="I8092">
        <v>6.5</v>
      </c>
      <c r="J8092">
        <v>38</v>
      </c>
      <c r="K8092" t="s">
        <v>54</v>
      </c>
      <c r="L8092" t="s">
        <v>31</v>
      </c>
      <c r="M8092">
        <v>37</v>
      </c>
      <c r="N8092" t="s">
        <v>89</v>
      </c>
      <c r="O8092" t="s">
        <v>49</v>
      </c>
      <c r="P8092">
        <v>35</v>
      </c>
      <c r="Q8092">
        <v>71</v>
      </c>
      <c r="R8092">
        <v>78</v>
      </c>
      <c r="S8092">
        <v>72</v>
      </c>
      <c r="T8092">
        <v>66</v>
      </c>
      <c r="U8092">
        <v>66</v>
      </c>
    </row>
    <row r="8093" spans="2:21" x14ac:dyDescent="0.55000000000000004">
      <c r="B8093">
        <f t="shared" si="126"/>
        <v>110</v>
      </c>
      <c r="C8093" t="s">
        <v>3767</v>
      </c>
      <c r="D8093">
        <v>28</v>
      </c>
      <c r="E8093" t="s">
        <v>3768</v>
      </c>
      <c r="F8093" t="s">
        <v>106</v>
      </c>
      <c r="G8093">
        <v>75</v>
      </c>
      <c r="H8093" t="s">
        <v>558</v>
      </c>
      <c r="I8093">
        <v>6.5</v>
      </c>
      <c r="J8093">
        <v>21</v>
      </c>
      <c r="K8093" t="s">
        <v>54</v>
      </c>
      <c r="L8093" t="s">
        <v>31</v>
      </c>
      <c r="M8093">
        <v>7</v>
      </c>
      <c r="N8093" t="s">
        <v>89</v>
      </c>
      <c r="O8093" t="s">
        <v>120</v>
      </c>
      <c r="P8093">
        <v>76</v>
      </c>
      <c r="Q8093">
        <v>74</v>
      </c>
      <c r="R8093">
        <v>79</v>
      </c>
      <c r="S8093">
        <v>74</v>
      </c>
      <c r="T8093">
        <v>72</v>
      </c>
      <c r="U8093">
        <v>67</v>
      </c>
    </row>
    <row r="8094" spans="2:21" x14ac:dyDescent="0.55000000000000004">
      <c r="B8094">
        <f t="shared" si="126"/>
        <v>110</v>
      </c>
      <c r="C8094" t="s">
        <v>4177</v>
      </c>
      <c r="D8094">
        <v>28</v>
      </c>
      <c r="E8094" t="s">
        <v>4178</v>
      </c>
      <c r="F8094" t="s">
        <v>106</v>
      </c>
      <c r="G8094">
        <v>75</v>
      </c>
      <c r="H8094" t="s">
        <v>2973</v>
      </c>
      <c r="I8094">
        <v>6.5</v>
      </c>
      <c r="J8094">
        <v>24</v>
      </c>
      <c r="K8094" t="s">
        <v>54</v>
      </c>
      <c r="L8094" t="s">
        <v>30</v>
      </c>
      <c r="M8094">
        <v>18</v>
      </c>
      <c r="N8094" t="s">
        <v>55</v>
      </c>
      <c r="O8094" t="s">
        <v>93</v>
      </c>
      <c r="P8094">
        <v>40</v>
      </c>
      <c r="Q8094">
        <v>73</v>
      </c>
      <c r="R8094">
        <v>67</v>
      </c>
      <c r="S8094">
        <v>66</v>
      </c>
      <c r="T8094">
        <v>62</v>
      </c>
      <c r="U8094">
        <v>79</v>
      </c>
    </row>
    <row r="8095" spans="2:21" x14ac:dyDescent="0.55000000000000004">
      <c r="B8095">
        <f t="shared" si="126"/>
        <v>110</v>
      </c>
      <c r="C8095" t="s">
        <v>4340</v>
      </c>
      <c r="D8095">
        <v>25</v>
      </c>
      <c r="E8095" t="s">
        <v>4341</v>
      </c>
      <c r="F8095" t="s">
        <v>106</v>
      </c>
      <c r="G8095">
        <v>75</v>
      </c>
      <c r="H8095" t="s">
        <v>1670</v>
      </c>
      <c r="I8095">
        <v>6.5</v>
      </c>
      <c r="J8095">
        <v>20</v>
      </c>
      <c r="K8095" t="s">
        <v>47</v>
      </c>
      <c r="L8095" t="s">
        <v>32</v>
      </c>
      <c r="M8095">
        <v>30</v>
      </c>
      <c r="N8095" t="s">
        <v>89</v>
      </c>
      <c r="O8095" t="s">
        <v>56</v>
      </c>
      <c r="P8095">
        <v>68</v>
      </c>
      <c r="Q8095">
        <v>68</v>
      </c>
      <c r="R8095">
        <v>73</v>
      </c>
      <c r="S8095">
        <v>67</v>
      </c>
      <c r="T8095">
        <v>63</v>
      </c>
      <c r="U8095">
        <v>76</v>
      </c>
    </row>
    <row r="8096" spans="2:21" x14ac:dyDescent="0.55000000000000004">
      <c r="B8096">
        <f t="shared" si="126"/>
        <v>110</v>
      </c>
      <c r="C8096" t="s">
        <v>4484</v>
      </c>
      <c r="D8096">
        <v>28</v>
      </c>
      <c r="E8096" t="s">
        <v>4485</v>
      </c>
      <c r="F8096" t="s">
        <v>106</v>
      </c>
      <c r="G8096">
        <v>75</v>
      </c>
      <c r="H8096" t="s">
        <v>558</v>
      </c>
      <c r="I8096">
        <v>6.5</v>
      </c>
      <c r="J8096">
        <v>21</v>
      </c>
      <c r="K8096" t="s">
        <v>54</v>
      </c>
      <c r="L8096" t="s">
        <v>24</v>
      </c>
      <c r="M8096">
        <v>6</v>
      </c>
      <c r="N8096" t="s">
        <v>89</v>
      </c>
      <c r="O8096" t="s">
        <v>56</v>
      </c>
      <c r="P8096">
        <v>61</v>
      </c>
      <c r="Q8096">
        <v>75</v>
      </c>
      <c r="R8096">
        <v>55</v>
      </c>
      <c r="S8096">
        <v>62</v>
      </c>
      <c r="T8096">
        <v>61</v>
      </c>
      <c r="U8096">
        <v>77</v>
      </c>
    </row>
    <row r="8097" spans="2:21" x14ac:dyDescent="0.55000000000000004">
      <c r="B8097">
        <f t="shared" si="126"/>
        <v>110</v>
      </c>
      <c r="C8097" t="s">
        <v>4389</v>
      </c>
      <c r="D8097">
        <v>30</v>
      </c>
      <c r="E8097" t="s">
        <v>4390</v>
      </c>
      <c r="F8097" t="s">
        <v>106</v>
      </c>
      <c r="G8097">
        <v>75</v>
      </c>
      <c r="H8097" t="s">
        <v>1670</v>
      </c>
      <c r="I8097">
        <v>6</v>
      </c>
      <c r="J8097">
        <v>23</v>
      </c>
      <c r="K8097" t="s">
        <v>54</v>
      </c>
      <c r="L8097" t="s">
        <v>26</v>
      </c>
      <c r="M8097">
        <v>20</v>
      </c>
      <c r="N8097" t="s">
        <v>61</v>
      </c>
      <c r="O8097" t="s">
        <v>109</v>
      </c>
      <c r="P8097">
        <v>73</v>
      </c>
      <c r="Q8097">
        <v>74</v>
      </c>
      <c r="R8097">
        <v>72</v>
      </c>
      <c r="S8097">
        <v>74</v>
      </c>
      <c r="T8097">
        <v>83</v>
      </c>
      <c r="U8097">
        <v>75</v>
      </c>
    </row>
    <row r="8098" spans="2:21" x14ac:dyDescent="0.55000000000000004">
      <c r="B8098">
        <f t="shared" si="126"/>
        <v>110</v>
      </c>
      <c r="C8098" t="s">
        <v>3795</v>
      </c>
      <c r="D8098">
        <v>28</v>
      </c>
      <c r="E8098" t="s">
        <v>3796</v>
      </c>
      <c r="F8098" t="s">
        <v>106</v>
      </c>
      <c r="G8098">
        <v>75</v>
      </c>
      <c r="H8098" t="s">
        <v>619</v>
      </c>
      <c r="I8098">
        <v>5.5</v>
      </c>
      <c r="J8098">
        <v>24</v>
      </c>
      <c r="K8098" t="s">
        <v>54</v>
      </c>
      <c r="L8098" t="s">
        <v>33</v>
      </c>
      <c r="M8098">
        <v>24</v>
      </c>
      <c r="N8098" t="s">
        <v>119</v>
      </c>
      <c r="O8098" t="s">
        <v>69</v>
      </c>
      <c r="P8098">
        <v>40</v>
      </c>
      <c r="Q8098">
        <v>68</v>
      </c>
      <c r="R8098">
        <v>64</v>
      </c>
      <c r="S8098">
        <v>67</v>
      </c>
      <c r="T8098">
        <v>73</v>
      </c>
      <c r="U8098">
        <v>72</v>
      </c>
    </row>
    <row r="8099" spans="2:21" x14ac:dyDescent="0.55000000000000004">
      <c r="B8099">
        <f t="shared" si="126"/>
        <v>110</v>
      </c>
      <c r="C8099" t="s">
        <v>4121</v>
      </c>
      <c r="D8099">
        <v>28</v>
      </c>
      <c r="E8099" t="s">
        <v>4122</v>
      </c>
      <c r="F8099" t="s">
        <v>106</v>
      </c>
      <c r="G8099">
        <v>75</v>
      </c>
      <c r="H8099" t="s">
        <v>1954</v>
      </c>
      <c r="I8099">
        <v>5.5</v>
      </c>
      <c r="J8099">
        <v>29</v>
      </c>
      <c r="K8099" t="s">
        <v>47</v>
      </c>
      <c r="L8099" t="s">
        <v>32</v>
      </c>
      <c r="M8099">
        <v>22</v>
      </c>
      <c r="N8099" t="s">
        <v>119</v>
      </c>
      <c r="O8099" t="s">
        <v>49</v>
      </c>
      <c r="P8099">
        <v>47</v>
      </c>
      <c r="Q8099">
        <v>76</v>
      </c>
      <c r="R8099">
        <v>77</v>
      </c>
      <c r="S8099">
        <v>77</v>
      </c>
      <c r="T8099">
        <v>76</v>
      </c>
      <c r="U8099">
        <v>65</v>
      </c>
    </row>
    <row r="8100" spans="2:21" x14ac:dyDescent="0.55000000000000004">
      <c r="B8100">
        <f t="shared" si="126"/>
        <v>110</v>
      </c>
      <c r="C8100" t="s">
        <v>4573</v>
      </c>
      <c r="D8100">
        <v>32</v>
      </c>
      <c r="E8100" t="s">
        <v>4574</v>
      </c>
      <c r="F8100" t="s">
        <v>106</v>
      </c>
      <c r="G8100">
        <v>75</v>
      </c>
      <c r="H8100" t="s">
        <v>4575</v>
      </c>
      <c r="I8100">
        <v>5</v>
      </c>
      <c r="J8100">
        <v>14</v>
      </c>
      <c r="K8100" t="s">
        <v>54</v>
      </c>
      <c r="L8100" t="s">
        <v>22</v>
      </c>
      <c r="M8100">
        <v>7</v>
      </c>
      <c r="N8100" t="s">
        <v>74</v>
      </c>
      <c r="O8100" t="s">
        <v>120</v>
      </c>
      <c r="P8100">
        <v>83</v>
      </c>
      <c r="Q8100">
        <v>74</v>
      </c>
      <c r="R8100">
        <v>73</v>
      </c>
      <c r="S8100">
        <v>78</v>
      </c>
      <c r="T8100">
        <v>71</v>
      </c>
      <c r="U8100">
        <v>64</v>
      </c>
    </row>
    <row r="8101" spans="2:21" x14ac:dyDescent="0.55000000000000004">
      <c r="B8101">
        <f t="shared" si="126"/>
        <v>110</v>
      </c>
      <c r="C8101" t="s">
        <v>4157</v>
      </c>
      <c r="D8101">
        <v>31</v>
      </c>
      <c r="E8101" t="s">
        <v>4158</v>
      </c>
      <c r="F8101" t="s">
        <v>106</v>
      </c>
      <c r="G8101">
        <v>75</v>
      </c>
      <c r="H8101" t="s">
        <v>1088</v>
      </c>
      <c r="I8101">
        <v>4.5</v>
      </c>
      <c r="J8101">
        <v>28</v>
      </c>
      <c r="K8101" t="s">
        <v>47</v>
      </c>
      <c r="L8101" t="s">
        <v>24</v>
      </c>
      <c r="M8101">
        <v>3</v>
      </c>
      <c r="N8101" t="s">
        <v>140</v>
      </c>
      <c r="O8101" t="s">
        <v>56</v>
      </c>
      <c r="P8101">
        <v>73</v>
      </c>
      <c r="Q8101">
        <v>74</v>
      </c>
      <c r="R8101">
        <v>67</v>
      </c>
      <c r="S8101">
        <v>72</v>
      </c>
      <c r="T8101">
        <v>66</v>
      </c>
      <c r="U8101">
        <v>76</v>
      </c>
    </row>
    <row r="8102" spans="2:21" x14ac:dyDescent="0.55000000000000004">
      <c r="B8102">
        <f t="shared" si="126"/>
        <v>110</v>
      </c>
      <c r="C8102" t="s">
        <v>3799</v>
      </c>
      <c r="D8102">
        <v>32</v>
      </c>
      <c r="E8102" t="s">
        <v>3800</v>
      </c>
      <c r="F8102" t="s">
        <v>106</v>
      </c>
      <c r="G8102">
        <v>75</v>
      </c>
      <c r="H8102" t="s">
        <v>1954</v>
      </c>
      <c r="I8102">
        <v>3.8</v>
      </c>
      <c r="J8102">
        <v>22</v>
      </c>
      <c r="K8102" t="s">
        <v>54</v>
      </c>
      <c r="L8102" t="s">
        <v>67</v>
      </c>
      <c r="M8102">
        <v>1</v>
      </c>
      <c r="N8102" t="s">
        <v>327</v>
      </c>
      <c r="O8102" t="s">
        <v>460</v>
      </c>
      <c r="P8102">
        <v>15</v>
      </c>
      <c r="Q8102">
        <v>22</v>
      </c>
      <c r="R8102">
        <v>38</v>
      </c>
      <c r="S8102">
        <v>36</v>
      </c>
      <c r="T8102">
        <v>37</v>
      </c>
      <c r="U8102">
        <v>75</v>
      </c>
    </row>
    <row r="8103" spans="2:21" x14ac:dyDescent="0.55000000000000004">
      <c r="B8103">
        <f t="shared" si="126"/>
        <v>129</v>
      </c>
      <c r="C8103" t="s">
        <v>5031</v>
      </c>
      <c r="D8103">
        <v>23</v>
      </c>
      <c r="E8103" t="s">
        <v>5032</v>
      </c>
      <c r="F8103" t="s">
        <v>106</v>
      </c>
      <c r="G8103">
        <v>74</v>
      </c>
      <c r="H8103" t="s">
        <v>5033</v>
      </c>
      <c r="I8103">
        <v>8</v>
      </c>
      <c r="J8103">
        <v>21</v>
      </c>
      <c r="K8103" t="s">
        <v>54</v>
      </c>
      <c r="L8103" t="s">
        <v>20</v>
      </c>
      <c r="M8103">
        <v>10</v>
      </c>
      <c r="N8103" t="s">
        <v>79</v>
      </c>
      <c r="O8103" t="s">
        <v>156</v>
      </c>
      <c r="P8103">
        <v>67</v>
      </c>
      <c r="Q8103">
        <v>79</v>
      </c>
      <c r="R8103">
        <v>76</v>
      </c>
      <c r="S8103">
        <v>89</v>
      </c>
      <c r="T8103">
        <v>87</v>
      </c>
      <c r="U8103">
        <v>53</v>
      </c>
    </row>
    <row r="8104" spans="2:21" x14ac:dyDescent="0.55000000000000004">
      <c r="B8104">
        <f t="shared" si="126"/>
        <v>129</v>
      </c>
      <c r="C8104" t="s">
        <v>5413</v>
      </c>
      <c r="D8104">
        <v>21</v>
      </c>
      <c r="E8104" t="s">
        <v>5414</v>
      </c>
      <c r="F8104" t="s">
        <v>106</v>
      </c>
      <c r="G8104">
        <v>74</v>
      </c>
      <c r="H8104" t="s">
        <v>351</v>
      </c>
      <c r="I8104">
        <v>8</v>
      </c>
      <c r="J8104">
        <v>19</v>
      </c>
      <c r="K8104" t="s">
        <v>54</v>
      </c>
      <c r="L8104" t="s">
        <v>25</v>
      </c>
      <c r="M8104">
        <v>8</v>
      </c>
      <c r="N8104" t="s">
        <v>89</v>
      </c>
      <c r="O8104" t="s">
        <v>120</v>
      </c>
      <c r="P8104">
        <v>45</v>
      </c>
      <c r="Q8104">
        <v>77</v>
      </c>
      <c r="R8104">
        <v>67</v>
      </c>
      <c r="S8104">
        <v>68</v>
      </c>
      <c r="T8104">
        <v>67</v>
      </c>
      <c r="U8104">
        <v>76</v>
      </c>
    </row>
    <row r="8105" spans="2:21" x14ac:dyDescent="0.55000000000000004">
      <c r="B8105">
        <f t="shared" si="126"/>
        <v>129</v>
      </c>
      <c r="C8105" t="s">
        <v>4693</v>
      </c>
      <c r="D8105">
        <v>24</v>
      </c>
      <c r="E8105" t="s">
        <v>4694</v>
      </c>
      <c r="F8105" t="s">
        <v>106</v>
      </c>
      <c r="G8105">
        <v>74</v>
      </c>
      <c r="H8105" t="s">
        <v>1001</v>
      </c>
      <c r="I8105">
        <v>7.5</v>
      </c>
      <c r="J8105">
        <v>38</v>
      </c>
      <c r="K8105" t="s">
        <v>47</v>
      </c>
      <c r="L8105" t="s">
        <v>26</v>
      </c>
      <c r="M8105">
        <v>11</v>
      </c>
      <c r="N8105" t="s">
        <v>119</v>
      </c>
      <c r="O8105" t="s">
        <v>156</v>
      </c>
      <c r="P8105">
        <v>59</v>
      </c>
      <c r="Q8105">
        <v>77</v>
      </c>
      <c r="R8105">
        <v>87</v>
      </c>
      <c r="S8105">
        <v>83</v>
      </c>
      <c r="T8105">
        <v>76</v>
      </c>
      <c r="U8105">
        <v>67</v>
      </c>
    </row>
    <row r="8106" spans="2:21" x14ac:dyDescent="0.55000000000000004">
      <c r="B8106">
        <f t="shared" si="126"/>
        <v>129</v>
      </c>
      <c r="C8106" t="s">
        <v>5225</v>
      </c>
      <c r="D8106">
        <v>22</v>
      </c>
      <c r="E8106" t="s">
        <v>5226</v>
      </c>
      <c r="F8106" t="s">
        <v>106</v>
      </c>
      <c r="G8106">
        <v>74</v>
      </c>
      <c r="H8106" t="s">
        <v>1467</v>
      </c>
      <c r="I8106">
        <v>7.5</v>
      </c>
      <c r="J8106">
        <v>20</v>
      </c>
      <c r="K8106" t="s">
        <v>54</v>
      </c>
      <c r="L8106" t="s">
        <v>26</v>
      </c>
      <c r="M8106">
        <v>8</v>
      </c>
      <c r="N8106" t="s">
        <v>89</v>
      </c>
      <c r="O8106" t="s">
        <v>103</v>
      </c>
      <c r="P8106">
        <v>73</v>
      </c>
      <c r="Q8106">
        <v>75</v>
      </c>
      <c r="R8106">
        <v>79</v>
      </c>
      <c r="S8106">
        <v>73</v>
      </c>
      <c r="T8106">
        <v>68</v>
      </c>
      <c r="U8106">
        <v>73</v>
      </c>
    </row>
    <row r="8107" spans="2:21" x14ac:dyDescent="0.55000000000000004">
      <c r="B8107">
        <f t="shared" si="126"/>
        <v>129</v>
      </c>
      <c r="C8107" t="s">
        <v>5253</v>
      </c>
      <c r="D8107">
        <v>22</v>
      </c>
      <c r="E8107" t="s">
        <v>5254</v>
      </c>
      <c r="F8107" t="s">
        <v>106</v>
      </c>
      <c r="G8107">
        <v>74</v>
      </c>
      <c r="H8107" t="s">
        <v>1159</v>
      </c>
      <c r="I8107">
        <v>7.5</v>
      </c>
      <c r="J8107">
        <v>24</v>
      </c>
      <c r="K8107" t="s">
        <v>54</v>
      </c>
      <c r="L8107" t="s">
        <v>24</v>
      </c>
      <c r="M8107">
        <v>21</v>
      </c>
      <c r="N8107" t="s">
        <v>79</v>
      </c>
      <c r="O8107" t="s">
        <v>49</v>
      </c>
      <c r="P8107">
        <v>75</v>
      </c>
      <c r="Q8107">
        <v>76</v>
      </c>
      <c r="R8107">
        <v>67</v>
      </c>
      <c r="S8107">
        <v>78</v>
      </c>
      <c r="T8107">
        <v>86</v>
      </c>
      <c r="U8107">
        <v>63</v>
      </c>
    </row>
    <row r="8108" spans="2:21" x14ac:dyDescent="0.55000000000000004">
      <c r="B8108">
        <f t="shared" si="126"/>
        <v>129</v>
      </c>
      <c r="C8108" t="s">
        <v>5356</v>
      </c>
      <c r="D8108">
        <v>24</v>
      </c>
      <c r="E8108" t="s">
        <v>5357</v>
      </c>
      <c r="F8108" t="s">
        <v>106</v>
      </c>
      <c r="G8108">
        <v>74</v>
      </c>
      <c r="H8108" t="s">
        <v>1670</v>
      </c>
      <c r="I8108">
        <v>7</v>
      </c>
      <c r="J8108">
        <v>19</v>
      </c>
      <c r="K8108" t="s">
        <v>54</v>
      </c>
      <c r="L8108" t="s">
        <v>30</v>
      </c>
      <c r="M8108">
        <v>19</v>
      </c>
      <c r="N8108" t="s">
        <v>140</v>
      </c>
      <c r="O8108" t="s">
        <v>141</v>
      </c>
      <c r="P8108">
        <v>55</v>
      </c>
      <c r="Q8108">
        <v>78</v>
      </c>
      <c r="R8108">
        <v>66</v>
      </c>
      <c r="S8108">
        <v>72</v>
      </c>
      <c r="T8108">
        <v>59</v>
      </c>
      <c r="U8108">
        <v>64</v>
      </c>
    </row>
    <row r="8109" spans="2:21" x14ac:dyDescent="0.55000000000000004">
      <c r="B8109">
        <f t="shared" si="126"/>
        <v>129</v>
      </c>
      <c r="C8109" t="s">
        <v>5623</v>
      </c>
      <c r="D8109">
        <v>25</v>
      </c>
      <c r="E8109" t="s">
        <v>5624</v>
      </c>
      <c r="F8109" t="s">
        <v>106</v>
      </c>
      <c r="G8109">
        <v>74</v>
      </c>
      <c r="H8109" t="s">
        <v>4732</v>
      </c>
      <c r="I8109">
        <v>7</v>
      </c>
      <c r="J8109">
        <v>24</v>
      </c>
      <c r="K8109" t="s">
        <v>54</v>
      </c>
      <c r="L8109" t="s">
        <v>20</v>
      </c>
      <c r="M8109">
        <v>10</v>
      </c>
      <c r="N8109" t="s">
        <v>119</v>
      </c>
      <c r="O8109" t="s">
        <v>69</v>
      </c>
      <c r="P8109">
        <v>72</v>
      </c>
      <c r="Q8109">
        <v>77</v>
      </c>
      <c r="R8109">
        <v>76</v>
      </c>
      <c r="S8109">
        <v>82</v>
      </c>
      <c r="T8109">
        <v>81</v>
      </c>
      <c r="U8109">
        <v>52</v>
      </c>
    </row>
    <row r="8110" spans="2:21" x14ac:dyDescent="0.55000000000000004">
      <c r="B8110">
        <f t="shared" si="126"/>
        <v>129</v>
      </c>
      <c r="C8110" t="s">
        <v>4680</v>
      </c>
      <c r="D8110">
        <v>24</v>
      </c>
      <c r="E8110" t="s">
        <v>4681</v>
      </c>
      <c r="F8110" t="s">
        <v>106</v>
      </c>
      <c r="G8110">
        <v>74</v>
      </c>
      <c r="H8110" t="s">
        <v>768</v>
      </c>
      <c r="I8110">
        <v>6.5</v>
      </c>
      <c r="J8110">
        <v>28</v>
      </c>
      <c r="K8110" t="s">
        <v>47</v>
      </c>
      <c r="L8110" t="s">
        <v>25</v>
      </c>
      <c r="M8110">
        <v>13</v>
      </c>
      <c r="N8110" t="s">
        <v>89</v>
      </c>
      <c r="O8110" t="s">
        <v>251</v>
      </c>
      <c r="P8110">
        <v>55</v>
      </c>
      <c r="Q8110">
        <v>77</v>
      </c>
      <c r="R8110">
        <v>68</v>
      </c>
      <c r="S8110">
        <v>68</v>
      </c>
      <c r="T8110">
        <v>66</v>
      </c>
      <c r="U8110">
        <v>75</v>
      </c>
    </row>
    <row r="8111" spans="2:21" x14ac:dyDescent="0.55000000000000004">
      <c r="B8111">
        <f t="shared" si="126"/>
        <v>129</v>
      </c>
      <c r="C8111" t="s">
        <v>4718</v>
      </c>
      <c r="D8111">
        <v>23</v>
      </c>
      <c r="E8111" t="s">
        <v>4719</v>
      </c>
      <c r="F8111" t="s">
        <v>106</v>
      </c>
      <c r="G8111">
        <v>74</v>
      </c>
      <c r="H8111" t="s">
        <v>1088</v>
      </c>
      <c r="I8111">
        <v>6.5</v>
      </c>
      <c r="J8111">
        <v>22</v>
      </c>
      <c r="K8111" t="s">
        <v>47</v>
      </c>
      <c r="L8111" t="s">
        <v>33</v>
      </c>
      <c r="M8111">
        <v>4</v>
      </c>
      <c r="N8111" t="s">
        <v>140</v>
      </c>
      <c r="O8111" t="s">
        <v>98</v>
      </c>
      <c r="P8111">
        <v>39</v>
      </c>
      <c r="Q8111">
        <v>61</v>
      </c>
      <c r="R8111">
        <v>65</v>
      </c>
      <c r="S8111">
        <v>64</v>
      </c>
      <c r="T8111">
        <v>59</v>
      </c>
      <c r="U8111">
        <v>80</v>
      </c>
    </row>
    <row r="8112" spans="2:21" x14ac:dyDescent="0.55000000000000004">
      <c r="B8112">
        <f t="shared" si="126"/>
        <v>129</v>
      </c>
      <c r="C8112" t="s">
        <v>4720</v>
      </c>
      <c r="D8112">
        <v>24</v>
      </c>
      <c r="E8112" t="s">
        <v>4721</v>
      </c>
      <c r="F8112" t="s">
        <v>106</v>
      </c>
      <c r="G8112">
        <v>74</v>
      </c>
      <c r="H8112" t="s">
        <v>1540</v>
      </c>
      <c r="I8112">
        <v>6</v>
      </c>
      <c r="J8112">
        <v>17</v>
      </c>
      <c r="K8112" t="s">
        <v>54</v>
      </c>
      <c r="L8112" t="s">
        <v>34</v>
      </c>
      <c r="M8112">
        <v>8</v>
      </c>
      <c r="N8112" t="s">
        <v>55</v>
      </c>
      <c r="O8112" t="s">
        <v>159</v>
      </c>
      <c r="P8112">
        <v>41</v>
      </c>
      <c r="Q8112">
        <v>68</v>
      </c>
      <c r="R8112">
        <v>54</v>
      </c>
      <c r="S8112">
        <v>59</v>
      </c>
      <c r="T8112">
        <v>57</v>
      </c>
      <c r="U8112">
        <v>79</v>
      </c>
    </row>
    <row r="8113" spans="2:21" x14ac:dyDescent="0.55000000000000004">
      <c r="B8113">
        <f t="shared" si="126"/>
        <v>129</v>
      </c>
      <c r="C8113" t="s">
        <v>5015</v>
      </c>
      <c r="D8113">
        <v>23</v>
      </c>
      <c r="E8113" t="s">
        <v>5016</v>
      </c>
      <c r="F8113" t="s">
        <v>106</v>
      </c>
      <c r="G8113">
        <v>74</v>
      </c>
      <c r="H8113" t="s">
        <v>266</v>
      </c>
      <c r="I8113">
        <v>6</v>
      </c>
      <c r="J8113">
        <v>30</v>
      </c>
      <c r="K8113" t="s">
        <v>54</v>
      </c>
      <c r="L8113" t="s">
        <v>36</v>
      </c>
      <c r="M8113">
        <v>15</v>
      </c>
      <c r="N8113" t="s">
        <v>89</v>
      </c>
      <c r="O8113" t="s">
        <v>80</v>
      </c>
      <c r="P8113">
        <v>32</v>
      </c>
      <c r="Q8113">
        <v>74</v>
      </c>
      <c r="R8113">
        <v>89</v>
      </c>
      <c r="S8113">
        <v>74</v>
      </c>
      <c r="T8113">
        <v>70</v>
      </c>
      <c r="U8113">
        <v>66</v>
      </c>
    </row>
    <row r="8114" spans="2:21" x14ac:dyDescent="0.55000000000000004">
      <c r="B8114">
        <f t="shared" si="126"/>
        <v>129</v>
      </c>
      <c r="C8114" t="s">
        <v>5040</v>
      </c>
      <c r="D8114">
        <v>24</v>
      </c>
      <c r="E8114" t="s">
        <v>5041</v>
      </c>
      <c r="F8114" t="s">
        <v>106</v>
      </c>
      <c r="G8114">
        <v>74</v>
      </c>
      <c r="H8114" t="s">
        <v>351</v>
      </c>
      <c r="I8114">
        <v>6</v>
      </c>
      <c r="J8114">
        <v>20</v>
      </c>
      <c r="K8114" t="s">
        <v>54</v>
      </c>
      <c r="L8114" t="s">
        <v>29</v>
      </c>
      <c r="M8114">
        <v>16</v>
      </c>
      <c r="N8114" t="s">
        <v>74</v>
      </c>
      <c r="O8114" t="s">
        <v>251</v>
      </c>
      <c r="P8114">
        <v>80</v>
      </c>
      <c r="Q8114">
        <v>69</v>
      </c>
      <c r="R8114">
        <v>44</v>
      </c>
      <c r="S8114">
        <v>67</v>
      </c>
      <c r="T8114">
        <v>73</v>
      </c>
      <c r="U8114">
        <v>76</v>
      </c>
    </row>
    <row r="8115" spans="2:21" x14ac:dyDescent="0.55000000000000004">
      <c r="B8115">
        <f t="shared" si="126"/>
        <v>129</v>
      </c>
      <c r="C8115" t="s">
        <v>5486</v>
      </c>
      <c r="D8115">
        <v>24</v>
      </c>
      <c r="E8115" t="s">
        <v>5487</v>
      </c>
      <c r="F8115" t="s">
        <v>106</v>
      </c>
      <c r="G8115">
        <v>74</v>
      </c>
      <c r="H8115" t="s">
        <v>1467</v>
      </c>
      <c r="I8115">
        <v>6</v>
      </c>
      <c r="J8115">
        <v>18</v>
      </c>
      <c r="K8115" t="s">
        <v>47</v>
      </c>
      <c r="L8115" t="s">
        <v>34</v>
      </c>
      <c r="M8115">
        <v>42</v>
      </c>
      <c r="N8115" t="s">
        <v>68</v>
      </c>
      <c r="O8115" t="s">
        <v>563</v>
      </c>
      <c r="P8115">
        <v>31</v>
      </c>
      <c r="Q8115">
        <v>65</v>
      </c>
      <c r="R8115">
        <v>68</v>
      </c>
      <c r="S8115">
        <v>49</v>
      </c>
      <c r="T8115">
        <v>48</v>
      </c>
      <c r="U8115">
        <v>83</v>
      </c>
    </row>
    <row r="8116" spans="2:21" x14ac:dyDescent="0.55000000000000004">
      <c r="B8116">
        <f t="shared" si="126"/>
        <v>129</v>
      </c>
      <c r="C8116" t="s">
        <v>5504</v>
      </c>
      <c r="D8116">
        <v>27</v>
      </c>
      <c r="E8116" t="s">
        <v>5505</v>
      </c>
      <c r="F8116" t="s">
        <v>106</v>
      </c>
      <c r="G8116">
        <v>74</v>
      </c>
      <c r="H8116" t="s">
        <v>1670</v>
      </c>
      <c r="I8116">
        <v>5.5</v>
      </c>
      <c r="J8116">
        <v>19</v>
      </c>
      <c r="K8116" t="s">
        <v>54</v>
      </c>
      <c r="L8116" t="s">
        <v>35</v>
      </c>
      <c r="M8116">
        <v>5</v>
      </c>
      <c r="N8116" t="s">
        <v>89</v>
      </c>
      <c r="O8116" t="s">
        <v>109</v>
      </c>
      <c r="P8116">
        <v>30</v>
      </c>
      <c r="Q8116">
        <v>61</v>
      </c>
      <c r="R8116">
        <v>64</v>
      </c>
      <c r="S8116">
        <v>66</v>
      </c>
      <c r="T8116">
        <v>65</v>
      </c>
      <c r="U8116">
        <v>72</v>
      </c>
    </row>
    <row r="8117" spans="2:21" x14ac:dyDescent="0.55000000000000004">
      <c r="B8117">
        <f t="shared" si="126"/>
        <v>129</v>
      </c>
      <c r="C8117" t="s">
        <v>5574</v>
      </c>
      <c r="D8117">
        <v>28</v>
      </c>
      <c r="E8117" t="s">
        <v>5575</v>
      </c>
      <c r="F8117" t="s">
        <v>106</v>
      </c>
      <c r="G8117">
        <v>74</v>
      </c>
      <c r="H8117" t="s">
        <v>558</v>
      </c>
      <c r="I8117">
        <v>5.5</v>
      </c>
      <c r="J8117">
        <v>20</v>
      </c>
      <c r="K8117" t="s">
        <v>54</v>
      </c>
      <c r="L8117" t="s">
        <v>23</v>
      </c>
      <c r="M8117">
        <v>24</v>
      </c>
      <c r="N8117" t="s">
        <v>89</v>
      </c>
      <c r="O8117" t="s">
        <v>156</v>
      </c>
      <c r="P8117">
        <v>52</v>
      </c>
      <c r="Q8117">
        <v>76</v>
      </c>
      <c r="R8117">
        <v>80</v>
      </c>
      <c r="S8117">
        <v>85</v>
      </c>
      <c r="T8117">
        <v>78</v>
      </c>
      <c r="U8117">
        <v>50</v>
      </c>
    </row>
    <row r="8118" spans="2:21" x14ac:dyDescent="0.55000000000000004">
      <c r="B8118">
        <f t="shared" si="126"/>
        <v>129</v>
      </c>
      <c r="C8118" t="s">
        <v>4622</v>
      </c>
      <c r="D8118">
        <v>27</v>
      </c>
      <c r="E8118" t="s">
        <v>4623</v>
      </c>
      <c r="F8118" t="s">
        <v>106</v>
      </c>
      <c r="G8118">
        <v>74</v>
      </c>
      <c r="H8118" t="s">
        <v>558</v>
      </c>
      <c r="I8118">
        <v>4.7</v>
      </c>
      <c r="J8118">
        <v>17</v>
      </c>
      <c r="K8118" t="s">
        <v>54</v>
      </c>
      <c r="L8118" t="s">
        <v>34</v>
      </c>
      <c r="M8118">
        <v>3</v>
      </c>
      <c r="N8118" t="s">
        <v>327</v>
      </c>
      <c r="O8118" t="s">
        <v>563</v>
      </c>
      <c r="P8118">
        <v>26</v>
      </c>
      <c r="Q8118">
        <v>55</v>
      </c>
      <c r="R8118">
        <v>45</v>
      </c>
      <c r="S8118">
        <v>32</v>
      </c>
      <c r="T8118">
        <v>33</v>
      </c>
      <c r="U8118">
        <v>85</v>
      </c>
    </row>
    <row r="8119" spans="2:21" x14ac:dyDescent="0.55000000000000004">
      <c r="B8119">
        <f t="shared" si="126"/>
        <v>129</v>
      </c>
      <c r="C8119" t="s">
        <v>5513</v>
      </c>
      <c r="D8119">
        <v>28</v>
      </c>
      <c r="E8119" t="s">
        <v>5514</v>
      </c>
      <c r="F8119" t="s">
        <v>106</v>
      </c>
      <c r="G8119">
        <v>74</v>
      </c>
      <c r="H8119" t="s">
        <v>1954</v>
      </c>
      <c r="I8119">
        <v>4.5999999999999996</v>
      </c>
      <c r="J8119">
        <v>27</v>
      </c>
      <c r="K8119" t="s">
        <v>54</v>
      </c>
      <c r="L8119" t="s">
        <v>30</v>
      </c>
      <c r="M8119">
        <v>6</v>
      </c>
      <c r="N8119" t="s">
        <v>74</v>
      </c>
      <c r="O8119" t="s">
        <v>109</v>
      </c>
      <c r="P8119">
        <v>52</v>
      </c>
      <c r="Q8119">
        <v>67</v>
      </c>
      <c r="R8119">
        <v>65</v>
      </c>
      <c r="S8119">
        <v>66</v>
      </c>
      <c r="T8119">
        <v>71</v>
      </c>
      <c r="U8119">
        <v>76</v>
      </c>
    </row>
    <row r="8120" spans="2:21" x14ac:dyDescent="0.55000000000000004">
      <c r="B8120">
        <f t="shared" si="126"/>
        <v>129</v>
      </c>
      <c r="C8120" t="s">
        <v>4730</v>
      </c>
      <c r="D8120">
        <v>30</v>
      </c>
      <c r="E8120" t="s">
        <v>4731</v>
      </c>
      <c r="F8120" t="s">
        <v>106</v>
      </c>
      <c r="G8120">
        <v>74</v>
      </c>
      <c r="H8120" t="s">
        <v>4732</v>
      </c>
      <c r="I8120">
        <v>4.2</v>
      </c>
      <c r="J8120">
        <v>21</v>
      </c>
      <c r="K8120" t="s">
        <v>54</v>
      </c>
      <c r="L8120" t="s">
        <v>29</v>
      </c>
      <c r="M8120">
        <v>28</v>
      </c>
      <c r="N8120" t="s">
        <v>74</v>
      </c>
      <c r="O8120" t="s">
        <v>120</v>
      </c>
      <c r="P8120">
        <v>41</v>
      </c>
      <c r="Q8120">
        <v>70</v>
      </c>
      <c r="R8120">
        <v>67</v>
      </c>
      <c r="S8120">
        <v>66</v>
      </c>
      <c r="T8120">
        <v>65</v>
      </c>
      <c r="U8120">
        <v>74</v>
      </c>
    </row>
    <row r="8121" spans="2:21" x14ac:dyDescent="0.55000000000000004">
      <c r="B8121">
        <f t="shared" si="126"/>
        <v>129</v>
      </c>
      <c r="C8121" t="s">
        <v>5397</v>
      </c>
      <c r="D8121">
        <v>30</v>
      </c>
      <c r="E8121" t="s">
        <v>5398</v>
      </c>
      <c r="F8121" t="s">
        <v>106</v>
      </c>
      <c r="G8121">
        <v>74</v>
      </c>
      <c r="H8121" t="s">
        <v>2819</v>
      </c>
      <c r="I8121">
        <v>4.2</v>
      </c>
      <c r="J8121">
        <v>13</v>
      </c>
      <c r="K8121" t="s">
        <v>47</v>
      </c>
      <c r="L8121" t="s">
        <v>33</v>
      </c>
      <c r="M8121">
        <v>15</v>
      </c>
      <c r="N8121" t="s">
        <v>55</v>
      </c>
      <c r="O8121" t="s">
        <v>56</v>
      </c>
      <c r="P8121">
        <v>68</v>
      </c>
      <c r="Q8121">
        <v>56</v>
      </c>
      <c r="R8121">
        <v>70</v>
      </c>
      <c r="S8121">
        <v>66</v>
      </c>
      <c r="T8121">
        <v>64</v>
      </c>
      <c r="U8121">
        <v>77</v>
      </c>
    </row>
    <row r="8122" spans="2:21" x14ac:dyDescent="0.55000000000000004">
      <c r="B8122">
        <f t="shared" si="126"/>
        <v>129</v>
      </c>
      <c r="C8122" t="s">
        <v>4802</v>
      </c>
      <c r="D8122">
        <v>31</v>
      </c>
      <c r="E8122" t="s">
        <v>4803</v>
      </c>
      <c r="F8122" t="s">
        <v>106</v>
      </c>
      <c r="G8122">
        <v>74</v>
      </c>
      <c r="H8122" t="s">
        <v>1088</v>
      </c>
      <c r="I8122">
        <v>3.7</v>
      </c>
      <c r="J8122">
        <v>26</v>
      </c>
      <c r="K8122" t="s">
        <v>54</v>
      </c>
      <c r="L8122" t="s">
        <v>31</v>
      </c>
      <c r="M8122">
        <v>32</v>
      </c>
      <c r="N8122" t="s">
        <v>74</v>
      </c>
      <c r="O8122" t="s">
        <v>170</v>
      </c>
      <c r="P8122">
        <v>65</v>
      </c>
      <c r="Q8122">
        <v>72</v>
      </c>
      <c r="R8122">
        <v>71</v>
      </c>
      <c r="S8122">
        <v>71</v>
      </c>
      <c r="T8122">
        <v>70</v>
      </c>
      <c r="U8122">
        <v>69</v>
      </c>
    </row>
    <row r="8123" spans="2:21" x14ac:dyDescent="0.55000000000000004">
      <c r="B8123">
        <f t="shared" si="126"/>
        <v>129</v>
      </c>
      <c r="C8123" t="s">
        <v>4882</v>
      </c>
      <c r="D8123">
        <v>30</v>
      </c>
      <c r="E8123" t="s">
        <v>4883</v>
      </c>
      <c r="F8123" t="s">
        <v>106</v>
      </c>
      <c r="G8123">
        <v>74</v>
      </c>
      <c r="H8123" t="s">
        <v>619</v>
      </c>
      <c r="I8123">
        <v>3.6</v>
      </c>
      <c r="J8123">
        <v>17</v>
      </c>
      <c r="K8123" t="s">
        <v>54</v>
      </c>
      <c r="L8123" t="s">
        <v>67</v>
      </c>
      <c r="M8123">
        <v>21</v>
      </c>
      <c r="N8123" t="s">
        <v>89</v>
      </c>
      <c r="O8123" t="s">
        <v>109</v>
      </c>
      <c r="P8123">
        <v>14</v>
      </c>
      <c r="Q8123">
        <v>19</v>
      </c>
      <c r="R8123">
        <v>50</v>
      </c>
      <c r="S8123">
        <v>48</v>
      </c>
      <c r="T8123">
        <v>41</v>
      </c>
      <c r="U8123">
        <v>65</v>
      </c>
    </row>
    <row r="8124" spans="2:21" x14ac:dyDescent="0.55000000000000004">
      <c r="B8124">
        <f t="shared" si="126"/>
        <v>150</v>
      </c>
      <c r="C8124" t="s">
        <v>6018</v>
      </c>
      <c r="D8124">
        <v>19</v>
      </c>
      <c r="E8124" t="s">
        <v>6019</v>
      </c>
      <c r="F8124" t="s">
        <v>106</v>
      </c>
      <c r="G8124">
        <v>73</v>
      </c>
      <c r="H8124" t="s">
        <v>637</v>
      </c>
      <c r="I8124">
        <v>7.5</v>
      </c>
      <c r="J8124">
        <v>10</v>
      </c>
      <c r="K8124" t="s">
        <v>54</v>
      </c>
      <c r="L8124" t="s">
        <v>28</v>
      </c>
      <c r="M8124">
        <v>23</v>
      </c>
      <c r="N8124" t="s">
        <v>89</v>
      </c>
      <c r="O8124" t="s">
        <v>170</v>
      </c>
      <c r="P8124">
        <v>44</v>
      </c>
      <c r="Q8124">
        <v>76</v>
      </c>
      <c r="R8124">
        <v>67</v>
      </c>
      <c r="S8124">
        <v>75</v>
      </c>
      <c r="T8124">
        <v>74</v>
      </c>
      <c r="U8124">
        <v>68</v>
      </c>
    </row>
    <row r="8125" spans="2:21" x14ac:dyDescent="0.55000000000000004">
      <c r="B8125">
        <f t="shared" si="126"/>
        <v>150</v>
      </c>
      <c r="C8125" t="s">
        <v>6632</v>
      </c>
      <c r="D8125">
        <v>22</v>
      </c>
      <c r="E8125" t="s">
        <v>6633</v>
      </c>
      <c r="F8125" t="s">
        <v>106</v>
      </c>
      <c r="G8125">
        <v>73</v>
      </c>
      <c r="H8125" t="s">
        <v>1670</v>
      </c>
      <c r="I8125">
        <v>5.5</v>
      </c>
      <c r="J8125">
        <v>19</v>
      </c>
      <c r="K8125" t="s">
        <v>47</v>
      </c>
      <c r="L8125" t="s">
        <v>11</v>
      </c>
      <c r="M8125">
        <v>11</v>
      </c>
      <c r="N8125" t="s">
        <v>74</v>
      </c>
      <c r="O8125" t="s">
        <v>120</v>
      </c>
      <c r="P8125">
        <v>62</v>
      </c>
      <c r="Q8125">
        <v>70</v>
      </c>
      <c r="R8125">
        <v>76</v>
      </c>
      <c r="S8125">
        <v>79</v>
      </c>
      <c r="T8125">
        <v>73</v>
      </c>
      <c r="U8125">
        <v>61</v>
      </c>
    </row>
    <row r="8126" spans="2:21" x14ac:dyDescent="0.55000000000000004">
      <c r="B8126">
        <f t="shared" si="126"/>
        <v>150</v>
      </c>
      <c r="C8126" t="s">
        <v>6237</v>
      </c>
      <c r="D8126">
        <v>24</v>
      </c>
      <c r="E8126" t="s">
        <v>6238</v>
      </c>
      <c r="F8126" t="s">
        <v>106</v>
      </c>
      <c r="G8126">
        <v>73</v>
      </c>
      <c r="H8126" t="s">
        <v>645</v>
      </c>
      <c r="I8126">
        <v>5</v>
      </c>
      <c r="J8126">
        <v>19</v>
      </c>
      <c r="K8126" t="s">
        <v>54</v>
      </c>
      <c r="L8126" t="s">
        <v>24</v>
      </c>
      <c r="M8126">
        <v>6</v>
      </c>
      <c r="N8126" t="s">
        <v>89</v>
      </c>
      <c r="O8126" t="s">
        <v>141</v>
      </c>
      <c r="P8126">
        <v>68</v>
      </c>
      <c r="Q8126">
        <v>71</v>
      </c>
      <c r="R8126">
        <v>64</v>
      </c>
      <c r="S8126">
        <v>72</v>
      </c>
      <c r="T8126">
        <v>70</v>
      </c>
      <c r="U8126">
        <v>66</v>
      </c>
    </row>
    <row r="8127" spans="2:21" x14ac:dyDescent="0.55000000000000004">
      <c r="B8127">
        <f t="shared" si="126"/>
        <v>150</v>
      </c>
      <c r="C8127" t="s">
        <v>6032</v>
      </c>
      <c r="D8127">
        <v>26</v>
      </c>
      <c r="E8127" t="s">
        <v>6033</v>
      </c>
      <c r="F8127" t="s">
        <v>106</v>
      </c>
      <c r="G8127">
        <v>73</v>
      </c>
      <c r="H8127" t="s">
        <v>6034</v>
      </c>
      <c r="I8127">
        <v>4.9000000000000004</v>
      </c>
      <c r="J8127">
        <v>16</v>
      </c>
      <c r="K8127" t="s">
        <v>47</v>
      </c>
      <c r="L8127" t="s">
        <v>24</v>
      </c>
      <c r="M8127">
        <v>10</v>
      </c>
      <c r="N8127" t="s">
        <v>61</v>
      </c>
      <c r="O8127" t="s">
        <v>49</v>
      </c>
      <c r="P8127">
        <v>68</v>
      </c>
      <c r="Q8127">
        <v>74</v>
      </c>
      <c r="R8127">
        <v>75</v>
      </c>
      <c r="S8127">
        <v>80</v>
      </c>
      <c r="T8127">
        <v>83</v>
      </c>
      <c r="U8127">
        <v>58</v>
      </c>
    </row>
    <row r="8128" spans="2:21" x14ac:dyDescent="0.55000000000000004">
      <c r="B8128">
        <f t="shared" si="126"/>
        <v>150</v>
      </c>
      <c r="C8128" t="s">
        <v>5764</v>
      </c>
      <c r="D8128">
        <v>23</v>
      </c>
      <c r="E8128" t="s">
        <v>5765</v>
      </c>
      <c r="F8128" t="s">
        <v>106</v>
      </c>
      <c r="G8128">
        <v>73</v>
      </c>
      <c r="H8128" t="s">
        <v>2028</v>
      </c>
      <c r="I8128">
        <v>4.8</v>
      </c>
      <c r="J8128">
        <v>10</v>
      </c>
      <c r="K8128" t="s">
        <v>54</v>
      </c>
      <c r="L8128" t="s">
        <v>34</v>
      </c>
      <c r="M8128">
        <v>28</v>
      </c>
      <c r="N8128" t="s">
        <v>55</v>
      </c>
      <c r="O8128" t="s">
        <v>69</v>
      </c>
      <c r="P8128">
        <v>50</v>
      </c>
      <c r="Q8128">
        <v>67</v>
      </c>
      <c r="R8128">
        <v>63</v>
      </c>
      <c r="S8128">
        <v>62</v>
      </c>
      <c r="T8128">
        <v>56</v>
      </c>
      <c r="U8128">
        <v>76</v>
      </c>
    </row>
    <row r="8129" spans="2:21" x14ac:dyDescent="0.55000000000000004">
      <c r="B8129">
        <f t="shared" si="126"/>
        <v>150</v>
      </c>
      <c r="C8129" t="s">
        <v>5847</v>
      </c>
      <c r="D8129">
        <v>25</v>
      </c>
      <c r="E8129" t="s">
        <v>5848</v>
      </c>
      <c r="F8129" t="s">
        <v>106</v>
      </c>
      <c r="G8129">
        <v>73</v>
      </c>
      <c r="H8129" t="s">
        <v>351</v>
      </c>
      <c r="I8129">
        <v>4.8</v>
      </c>
      <c r="J8129">
        <v>25</v>
      </c>
      <c r="K8129" t="s">
        <v>54</v>
      </c>
      <c r="L8129" t="s">
        <v>11</v>
      </c>
      <c r="M8129">
        <v>22</v>
      </c>
      <c r="N8129" t="s">
        <v>61</v>
      </c>
      <c r="O8129" t="s">
        <v>75</v>
      </c>
      <c r="P8129">
        <v>59</v>
      </c>
      <c r="Q8129">
        <v>72</v>
      </c>
      <c r="R8129">
        <v>85</v>
      </c>
      <c r="S8129">
        <v>83</v>
      </c>
      <c r="T8129">
        <v>82</v>
      </c>
      <c r="U8129">
        <v>55</v>
      </c>
    </row>
    <row r="8130" spans="2:21" x14ac:dyDescent="0.55000000000000004">
      <c r="B8130">
        <f t="shared" si="126"/>
        <v>150</v>
      </c>
      <c r="C8130" t="s">
        <v>6492</v>
      </c>
      <c r="D8130">
        <v>25</v>
      </c>
      <c r="E8130" t="s">
        <v>6493</v>
      </c>
      <c r="F8130" t="s">
        <v>106</v>
      </c>
      <c r="G8130">
        <v>73</v>
      </c>
      <c r="H8130" t="s">
        <v>4464</v>
      </c>
      <c r="I8130">
        <v>4.8</v>
      </c>
      <c r="J8130">
        <v>22</v>
      </c>
      <c r="K8130" t="s">
        <v>54</v>
      </c>
      <c r="L8130" t="s">
        <v>28</v>
      </c>
      <c r="M8130">
        <v>10</v>
      </c>
      <c r="N8130" t="s">
        <v>61</v>
      </c>
      <c r="O8130" t="s">
        <v>62</v>
      </c>
      <c r="P8130">
        <v>69</v>
      </c>
      <c r="Q8130">
        <v>77</v>
      </c>
      <c r="R8130">
        <v>74</v>
      </c>
      <c r="S8130">
        <v>82</v>
      </c>
      <c r="T8130">
        <v>79</v>
      </c>
      <c r="U8130">
        <v>48</v>
      </c>
    </row>
    <row r="8131" spans="2:21" x14ac:dyDescent="0.55000000000000004">
      <c r="B8131">
        <f t="shared" ref="B8131:B8194" si="127">SUMPRODUCT(($F$2:$F$18208=F8131)*(G8131&lt;$G$2:$G$18208))+1</f>
        <v>150</v>
      </c>
      <c r="C8131" t="s">
        <v>5950</v>
      </c>
      <c r="D8131">
        <v>26</v>
      </c>
      <c r="E8131" t="s">
        <v>5951</v>
      </c>
      <c r="F8131" t="s">
        <v>106</v>
      </c>
      <c r="G8131">
        <v>73</v>
      </c>
      <c r="H8131" t="s">
        <v>2037</v>
      </c>
      <c r="I8131">
        <v>4.7</v>
      </c>
      <c r="J8131">
        <v>28</v>
      </c>
      <c r="K8131" t="s">
        <v>54</v>
      </c>
      <c r="L8131" t="s">
        <v>26</v>
      </c>
      <c r="M8131">
        <v>7</v>
      </c>
      <c r="N8131" t="s">
        <v>119</v>
      </c>
      <c r="O8131" t="s">
        <v>75</v>
      </c>
      <c r="P8131">
        <v>53</v>
      </c>
      <c r="Q8131">
        <v>76</v>
      </c>
      <c r="R8131">
        <v>82</v>
      </c>
      <c r="S8131">
        <v>81</v>
      </c>
      <c r="T8131">
        <v>81</v>
      </c>
      <c r="U8131">
        <v>74</v>
      </c>
    </row>
    <row r="8132" spans="2:21" x14ac:dyDescent="0.55000000000000004">
      <c r="B8132">
        <f t="shared" si="127"/>
        <v>150</v>
      </c>
      <c r="C8132" t="s">
        <v>5892</v>
      </c>
      <c r="D8132">
        <v>27</v>
      </c>
      <c r="E8132" t="s">
        <v>5893</v>
      </c>
      <c r="F8132" t="s">
        <v>106</v>
      </c>
      <c r="G8132">
        <v>73</v>
      </c>
      <c r="H8132" t="s">
        <v>558</v>
      </c>
      <c r="I8132">
        <v>4.3</v>
      </c>
      <c r="J8132">
        <v>19</v>
      </c>
      <c r="K8132" t="s">
        <v>54</v>
      </c>
      <c r="L8132" t="s">
        <v>12</v>
      </c>
      <c r="M8132">
        <v>11</v>
      </c>
      <c r="N8132" t="s">
        <v>119</v>
      </c>
      <c r="O8132" t="s">
        <v>75</v>
      </c>
      <c r="P8132">
        <v>55</v>
      </c>
      <c r="Q8132">
        <v>73</v>
      </c>
      <c r="R8132">
        <v>78</v>
      </c>
      <c r="S8132">
        <v>73</v>
      </c>
      <c r="T8132">
        <v>73</v>
      </c>
      <c r="U8132">
        <v>62</v>
      </c>
    </row>
    <row r="8133" spans="2:21" x14ac:dyDescent="0.55000000000000004">
      <c r="B8133">
        <f t="shared" si="127"/>
        <v>150</v>
      </c>
      <c r="C8133" t="s">
        <v>6079</v>
      </c>
      <c r="D8133">
        <v>26</v>
      </c>
      <c r="E8133" t="s">
        <v>6080</v>
      </c>
      <c r="F8133" t="s">
        <v>106</v>
      </c>
      <c r="G8133">
        <v>73</v>
      </c>
      <c r="H8133" t="s">
        <v>558</v>
      </c>
      <c r="I8133">
        <v>4.3</v>
      </c>
      <c r="J8133">
        <v>17</v>
      </c>
      <c r="K8133" t="s">
        <v>54</v>
      </c>
      <c r="L8133" t="s">
        <v>26</v>
      </c>
      <c r="M8133">
        <v>17</v>
      </c>
      <c r="N8133" t="s">
        <v>119</v>
      </c>
      <c r="O8133" t="s">
        <v>170</v>
      </c>
      <c r="P8133">
        <v>69</v>
      </c>
      <c r="Q8133">
        <v>73</v>
      </c>
      <c r="R8133">
        <v>83</v>
      </c>
      <c r="S8133">
        <v>70</v>
      </c>
      <c r="T8133">
        <v>72</v>
      </c>
      <c r="U8133">
        <v>68</v>
      </c>
    </row>
    <row r="8134" spans="2:21" x14ac:dyDescent="0.55000000000000004">
      <c r="B8134">
        <f t="shared" si="127"/>
        <v>150</v>
      </c>
      <c r="C8134" t="s">
        <v>5808</v>
      </c>
      <c r="D8134">
        <v>24</v>
      </c>
      <c r="E8134" t="s">
        <v>5809</v>
      </c>
      <c r="F8134" t="s">
        <v>106</v>
      </c>
      <c r="G8134">
        <v>73</v>
      </c>
      <c r="H8134" t="s">
        <v>2973</v>
      </c>
      <c r="I8134">
        <v>4.2</v>
      </c>
      <c r="J8134">
        <v>15</v>
      </c>
      <c r="K8134" t="s">
        <v>47</v>
      </c>
      <c r="L8134" t="s">
        <v>32</v>
      </c>
      <c r="M8134">
        <v>23</v>
      </c>
      <c r="N8134" t="s">
        <v>61</v>
      </c>
      <c r="O8134" t="s">
        <v>49</v>
      </c>
      <c r="P8134">
        <v>52</v>
      </c>
      <c r="Q8134">
        <v>69</v>
      </c>
      <c r="R8134">
        <v>86</v>
      </c>
      <c r="S8134">
        <v>85</v>
      </c>
      <c r="T8134">
        <v>85</v>
      </c>
      <c r="U8134">
        <v>65</v>
      </c>
    </row>
    <row r="8135" spans="2:21" x14ac:dyDescent="0.55000000000000004">
      <c r="B8135">
        <f t="shared" si="127"/>
        <v>150</v>
      </c>
      <c r="C8135" t="s">
        <v>6488</v>
      </c>
      <c r="D8135">
        <v>27</v>
      </c>
      <c r="E8135" t="s">
        <v>6489</v>
      </c>
      <c r="F8135" t="s">
        <v>106</v>
      </c>
      <c r="G8135">
        <v>73</v>
      </c>
      <c r="H8135" t="s">
        <v>1540</v>
      </c>
      <c r="I8135">
        <v>4.2</v>
      </c>
      <c r="J8135">
        <v>20</v>
      </c>
      <c r="K8135" t="s">
        <v>54</v>
      </c>
      <c r="L8135" t="s">
        <v>26</v>
      </c>
      <c r="M8135">
        <v>28</v>
      </c>
      <c r="N8135" t="s">
        <v>140</v>
      </c>
      <c r="O8135" t="s">
        <v>170</v>
      </c>
      <c r="P8135">
        <v>52</v>
      </c>
      <c r="Q8135">
        <v>66</v>
      </c>
      <c r="R8135">
        <v>69</v>
      </c>
      <c r="S8135">
        <v>62</v>
      </c>
      <c r="T8135">
        <v>61</v>
      </c>
      <c r="U8135">
        <v>81</v>
      </c>
    </row>
    <row r="8136" spans="2:21" x14ac:dyDescent="0.55000000000000004">
      <c r="B8136">
        <f t="shared" si="127"/>
        <v>150</v>
      </c>
      <c r="C8136" t="s">
        <v>6677</v>
      </c>
      <c r="D8136">
        <v>28</v>
      </c>
      <c r="E8136" t="s">
        <v>6678</v>
      </c>
      <c r="F8136" t="s">
        <v>106</v>
      </c>
      <c r="G8136">
        <v>73</v>
      </c>
      <c r="H8136" t="s">
        <v>2963</v>
      </c>
      <c r="I8136">
        <v>4</v>
      </c>
      <c r="J8136">
        <v>4</v>
      </c>
      <c r="K8136" t="s">
        <v>47</v>
      </c>
      <c r="L8136" t="s">
        <v>22</v>
      </c>
      <c r="M8136">
        <v>11</v>
      </c>
      <c r="N8136" t="s">
        <v>74</v>
      </c>
      <c r="O8136" t="s">
        <v>141</v>
      </c>
      <c r="P8136">
        <v>79</v>
      </c>
      <c r="Q8136">
        <v>73</v>
      </c>
      <c r="R8136">
        <v>77</v>
      </c>
      <c r="S8136">
        <v>62</v>
      </c>
      <c r="T8136">
        <v>57</v>
      </c>
      <c r="U8136">
        <v>79</v>
      </c>
    </row>
    <row r="8137" spans="2:21" x14ac:dyDescent="0.55000000000000004">
      <c r="B8137">
        <f t="shared" si="127"/>
        <v>150</v>
      </c>
      <c r="C8137" t="s">
        <v>6724</v>
      </c>
      <c r="D8137">
        <v>29</v>
      </c>
      <c r="E8137" t="s">
        <v>6725</v>
      </c>
      <c r="F8137" t="s">
        <v>106</v>
      </c>
      <c r="G8137">
        <v>73</v>
      </c>
      <c r="H8137" t="s">
        <v>1540</v>
      </c>
      <c r="I8137">
        <v>4</v>
      </c>
      <c r="J8137">
        <v>22</v>
      </c>
      <c r="K8137" t="s">
        <v>47</v>
      </c>
      <c r="L8137" t="s">
        <v>12</v>
      </c>
      <c r="M8137">
        <v>20</v>
      </c>
      <c r="N8137" t="s">
        <v>140</v>
      </c>
      <c r="O8137" t="s">
        <v>56</v>
      </c>
      <c r="P8137">
        <v>58</v>
      </c>
      <c r="Q8137">
        <v>69</v>
      </c>
      <c r="R8137">
        <v>52</v>
      </c>
      <c r="S8137">
        <v>52</v>
      </c>
      <c r="T8137">
        <v>51</v>
      </c>
      <c r="U8137">
        <v>81</v>
      </c>
    </row>
    <row r="8138" spans="2:21" x14ac:dyDescent="0.55000000000000004">
      <c r="B8138">
        <f t="shared" si="127"/>
        <v>150</v>
      </c>
      <c r="C8138" t="s">
        <v>6010</v>
      </c>
      <c r="D8138">
        <v>30</v>
      </c>
      <c r="E8138" t="s">
        <v>6011</v>
      </c>
      <c r="F8138" t="s">
        <v>106</v>
      </c>
      <c r="G8138">
        <v>73</v>
      </c>
      <c r="H8138" t="s">
        <v>4303</v>
      </c>
      <c r="I8138">
        <v>3.9</v>
      </c>
      <c r="J8138">
        <v>26</v>
      </c>
      <c r="K8138" t="s">
        <v>47</v>
      </c>
      <c r="L8138" t="s">
        <v>11</v>
      </c>
      <c r="M8138">
        <v>28</v>
      </c>
      <c r="N8138" t="s">
        <v>74</v>
      </c>
      <c r="O8138" t="s">
        <v>103</v>
      </c>
      <c r="P8138">
        <v>66</v>
      </c>
      <c r="Q8138">
        <v>69</v>
      </c>
      <c r="R8138">
        <v>66</v>
      </c>
      <c r="S8138">
        <v>63</v>
      </c>
      <c r="T8138">
        <v>68</v>
      </c>
      <c r="U8138">
        <v>78</v>
      </c>
    </row>
    <row r="8139" spans="2:21" x14ac:dyDescent="0.55000000000000004">
      <c r="B8139">
        <f t="shared" si="127"/>
        <v>150</v>
      </c>
      <c r="C8139" t="s">
        <v>5886</v>
      </c>
      <c r="D8139">
        <v>26</v>
      </c>
      <c r="E8139" t="s">
        <v>5887</v>
      </c>
      <c r="F8139" t="s">
        <v>106</v>
      </c>
      <c r="G8139">
        <v>73</v>
      </c>
      <c r="H8139" t="s">
        <v>4303</v>
      </c>
      <c r="I8139">
        <v>3.8</v>
      </c>
      <c r="J8139">
        <v>21</v>
      </c>
      <c r="K8139" t="s">
        <v>47</v>
      </c>
      <c r="L8139" t="s">
        <v>32</v>
      </c>
      <c r="M8139">
        <v>23</v>
      </c>
      <c r="N8139" t="s">
        <v>89</v>
      </c>
      <c r="O8139" t="s">
        <v>120</v>
      </c>
      <c r="P8139">
        <v>70</v>
      </c>
      <c r="Q8139">
        <v>71</v>
      </c>
      <c r="R8139">
        <v>77</v>
      </c>
      <c r="S8139">
        <v>68</v>
      </c>
      <c r="T8139">
        <v>68</v>
      </c>
      <c r="U8139">
        <v>74</v>
      </c>
    </row>
    <row r="8140" spans="2:21" x14ac:dyDescent="0.55000000000000004">
      <c r="B8140">
        <f t="shared" si="127"/>
        <v>150</v>
      </c>
      <c r="C8140" t="s">
        <v>6858</v>
      </c>
      <c r="D8140">
        <v>27</v>
      </c>
      <c r="E8140" t="s">
        <v>6859</v>
      </c>
      <c r="F8140" t="s">
        <v>106</v>
      </c>
      <c r="G8140">
        <v>73</v>
      </c>
      <c r="H8140" t="s">
        <v>4750</v>
      </c>
      <c r="I8140">
        <v>3.8</v>
      </c>
      <c r="J8140">
        <v>9</v>
      </c>
      <c r="K8140" t="s">
        <v>54</v>
      </c>
      <c r="L8140" t="s">
        <v>35</v>
      </c>
      <c r="M8140">
        <v>37</v>
      </c>
      <c r="N8140" t="s">
        <v>182</v>
      </c>
      <c r="O8140" t="s">
        <v>328</v>
      </c>
      <c r="P8140">
        <v>24</v>
      </c>
      <c r="Q8140">
        <v>62</v>
      </c>
      <c r="R8140">
        <v>64</v>
      </c>
      <c r="S8140">
        <v>45</v>
      </c>
      <c r="T8140">
        <v>54</v>
      </c>
      <c r="U8140">
        <v>85</v>
      </c>
    </row>
    <row r="8141" spans="2:21" x14ac:dyDescent="0.55000000000000004">
      <c r="B8141">
        <f t="shared" si="127"/>
        <v>150</v>
      </c>
      <c r="C8141" t="s">
        <v>6326</v>
      </c>
      <c r="D8141">
        <v>26</v>
      </c>
      <c r="E8141" t="s">
        <v>6327</v>
      </c>
      <c r="F8141" t="s">
        <v>106</v>
      </c>
      <c r="G8141">
        <v>73</v>
      </c>
      <c r="H8141" t="s">
        <v>2973</v>
      </c>
      <c r="I8141">
        <v>3.5</v>
      </c>
      <c r="J8141">
        <v>15</v>
      </c>
      <c r="K8141" t="s">
        <v>54</v>
      </c>
      <c r="L8141" t="s">
        <v>67</v>
      </c>
      <c r="M8141">
        <v>26</v>
      </c>
      <c r="N8141" t="s">
        <v>55</v>
      </c>
      <c r="O8141" t="s">
        <v>328</v>
      </c>
      <c r="P8141">
        <v>15</v>
      </c>
      <c r="Q8141">
        <v>23</v>
      </c>
      <c r="R8141">
        <v>47</v>
      </c>
      <c r="S8141">
        <v>35</v>
      </c>
      <c r="T8141">
        <v>39</v>
      </c>
      <c r="U8141">
        <v>69</v>
      </c>
    </row>
    <row r="8142" spans="2:21" x14ac:dyDescent="0.55000000000000004">
      <c r="B8142">
        <f t="shared" si="127"/>
        <v>150</v>
      </c>
      <c r="C8142" t="s">
        <v>6602</v>
      </c>
      <c r="D8142">
        <v>31</v>
      </c>
      <c r="E8142" t="s">
        <v>6603</v>
      </c>
      <c r="F8142" t="s">
        <v>106</v>
      </c>
      <c r="G8142">
        <v>73</v>
      </c>
      <c r="H8142" t="s">
        <v>6604</v>
      </c>
      <c r="I8142">
        <v>3.5</v>
      </c>
      <c r="J8142">
        <v>9</v>
      </c>
      <c r="K8142" t="s">
        <v>54</v>
      </c>
      <c r="L8142" t="s">
        <v>20</v>
      </c>
      <c r="M8142">
        <v>10</v>
      </c>
      <c r="N8142" t="s">
        <v>119</v>
      </c>
      <c r="O8142" t="s">
        <v>120</v>
      </c>
      <c r="P8142">
        <v>71</v>
      </c>
      <c r="Q8142">
        <v>78</v>
      </c>
      <c r="R8142">
        <v>69</v>
      </c>
      <c r="S8142">
        <v>75</v>
      </c>
      <c r="T8142">
        <v>79</v>
      </c>
      <c r="U8142">
        <v>60</v>
      </c>
    </row>
    <row r="8143" spans="2:21" x14ac:dyDescent="0.55000000000000004">
      <c r="B8143">
        <f t="shared" si="127"/>
        <v>150</v>
      </c>
      <c r="C8143" t="s">
        <v>6330</v>
      </c>
      <c r="D8143">
        <v>27</v>
      </c>
      <c r="E8143" t="s">
        <v>6331</v>
      </c>
      <c r="F8143" t="s">
        <v>106</v>
      </c>
      <c r="G8143">
        <v>73</v>
      </c>
      <c r="H8143" t="s">
        <v>6034</v>
      </c>
      <c r="I8143">
        <v>3.4</v>
      </c>
      <c r="J8143">
        <v>14</v>
      </c>
      <c r="K8143" t="s">
        <v>47</v>
      </c>
      <c r="L8143" t="s">
        <v>28</v>
      </c>
      <c r="M8143">
        <v>5</v>
      </c>
      <c r="N8143" t="s">
        <v>89</v>
      </c>
      <c r="O8143" t="s">
        <v>251</v>
      </c>
      <c r="P8143">
        <v>83</v>
      </c>
      <c r="Q8143">
        <v>66</v>
      </c>
      <c r="R8143">
        <v>72</v>
      </c>
      <c r="S8143">
        <v>73</v>
      </c>
      <c r="T8143">
        <v>66</v>
      </c>
      <c r="U8143">
        <v>78</v>
      </c>
    </row>
    <row r="8144" spans="2:21" x14ac:dyDescent="0.55000000000000004">
      <c r="B8144">
        <f t="shared" si="127"/>
        <v>150</v>
      </c>
      <c r="C8144" t="s">
        <v>6759</v>
      </c>
      <c r="D8144">
        <v>31</v>
      </c>
      <c r="E8144" t="s">
        <v>6760</v>
      </c>
      <c r="F8144" t="s">
        <v>106</v>
      </c>
      <c r="G8144">
        <v>73</v>
      </c>
      <c r="H8144" t="s">
        <v>1670</v>
      </c>
      <c r="I8144">
        <v>3.4</v>
      </c>
      <c r="J8144">
        <v>20</v>
      </c>
      <c r="K8144" t="s">
        <v>47</v>
      </c>
      <c r="L8144" t="s">
        <v>22</v>
      </c>
      <c r="M8144">
        <v>8</v>
      </c>
      <c r="N8144" t="s">
        <v>89</v>
      </c>
      <c r="O8144" t="s">
        <v>251</v>
      </c>
      <c r="P8144">
        <v>62</v>
      </c>
      <c r="Q8144">
        <v>69</v>
      </c>
      <c r="R8144">
        <v>63</v>
      </c>
      <c r="S8144">
        <v>66</v>
      </c>
      <c r="T8144">
        <v>74</v>
      </c>
      <c r="U8144">
        <v>76</v>
      </c>
    </row>
    <row r="8145" spans="2:21" x14ac:dyDescent="0.55000000000000004">
      <c r="B8145">
        <f t="shared" si="127"/>
        <v>150</v>
      </c>
      <c r="C8145" t="s">
        <v>6003</v>
      </c>
      <c r="D8145">
        <v>28</v>
      </c>
      <c r="E8145" t="s">
        <v>6004</v>
      </c>
      <c r="F8145" t="s">
        <v>106</v>
      </c>
      <c r="G8145">
        <v>73</v>
      </c>
      <c r="H8145" t="s">
        <v>1954</v>
      </c>
      <c r="I8145">
        <v>3.2</v>
      </c>
      <c r="J8145">
        <v>25</v>
      </c>
      <c r="K8145" t="s">
        <v>54</v>
      </c>
      <c r="L8145" t="s">
        <v>36</v>
      </c>
      <c r="M8145">
        <v>25</v>
      </c>
      <c r="N8145" t="s">
        <v>61</v>
      </c>
      <c r="O8145" t="s">
        <v>120</v>
      </c>
      <c r="P8145">
        <v>50</v>
      </c>
      <c r="Q8145">
        <v>72</v>
      </c>
      <c r="R8145">
        <v>75</v>
      </c>
      <c r="S8145">
        <v>77</v>
      </c>
      <c r="T8145">
        <v>79</v>
      </c>
      <c r="U8145">
        <v>64</v>
      </c>
    </row>
    <row r="8146" spans="2:21" x14ac:dyDescent="0.55000000000000004">
      <c r="B8146">
        <f t="shared" si="127"/>
        <v>150</v>
      </c>
      <c r="C8146" t="s">
        <v>6278</v>
      </c>
      <c r="D8146">
        <v>28</v>
      </c>
      <c r="E8146" t="s">
        <v>6279</v>
      </c>
      <c r="F8146" t="s">
        <v>106</v>
      </c>
      <c r="G8146">
        <v>73</v>
      </c>
      <c r="H8146" t="s">
        <v>558</v>
      </c>
      <c r="I8146">
        <v>3.2</v>
      </c>
      <c r="J8146">
        <v>17</v>
      </c>
      <c r="K8146" t="s">
        <v>47</v>
      </c>
      <c r="L8146" t="s">
        <v>33</v>
      </c>
      <c r="M8146">
        <v>5</v>
      </c>
      <c r="N8146" t="s">
        <v>55</v>
      </c>
      <c r="O8146" t="s">
        <v>460</v>
      </c>
      <c r="P8146">
        <v>57</v>
      </c>
      <c r="Q8146">
        <v>65</v>
      </c>
      <c r="R8146">
        <v>64</v>
      </c>
      <c r="S8146">
        <v>61</v>
      </c>
      <c r="T8146">
        <v>62</v>
      </c>
      <c r="U8146">
        <v>80</v>
      </c>
    </row>
    <row r="8147" spans="2:21" x14ac:dyDescent="0.55000000000000004">
      <c r="B8147">
        <f t="shared" si="127"/>
        <v>150</v>
      </c>
      <c r="C8147" t="s">
        <v>6622</v>
      </c>
      <c r="D8147">
        <v>32</v>
      </c>
      <c r="E8147" t="s">
        <v>6623</v>
      </c>
      <c r="F8147" t="s">
        <v>106</v>
      </c>
      <c r="G8147">
        <v>73</v>
      </c>
      <c r="H8147" t="s">
        <v>5284</v>
      </c>
      <c r="I8147">
        <v>3.1</v>
      </c>
      <c r="J8147">
        <v>17</v>
      </c>
      <c r="K8147" t="s">
        <v>54</v>
      </c>
      <c r="L8147" t="s">
        <v>26</v>
      </c>
      <c r="M8147">
        <v>20</v>
      </c>
      <c r="N8147" t="s">
        <v>61</v>
      </c>
      <c r="O8147" t="s">
        <v>75</v>
      </c>
      <c r="P8147">
        <v>49</v>
      </c>
      <c r="Q8147">
        <v>71</v>
      </c>
      <c r="R8147">
        <v>93</v>
      </c>
      <c r="S8147">
        <v>84</v>
      </c>
      <c r="T8147">
        <v>80</v>
      </c>
      <c r="U8147">
        <v>58</v>
      </c>
    </row>
    <row r="8148" spans="2:21" x14ac:dyDescent="0.55000000000000004">
      <c r="B8148">
        <f t="shared" si="127"/>
        <v>150</v>
      </c>
      <c r="C8148" t="s">
        <v>5841</v>
      </c>
      <c r="D8148">
        <v>29</v>
      </c>
      <c r="E8148" t="s">
        <v>5842</v>
      </c>
      <c r="F8148" t="s">
        <v>106</v>
      </c>
      <c r="G8148">
        <v>73</v>
      </c>
      <c r="H8148" t="s">
        <v>1978</v>
      </c>
      <c r="I8148">
        <v>3</v>
      </c>
      <c r="J8148">
        <v>34</v>
      </c>
      <c r="K8148" t="s">
        <v>47</v>
      </c>
      <c r="L8148" t="s">
        <v>27</v>
      </c>
      <c r="M8148">
        <v>15</v>
      </c>
      <c r="N8148" t="s">
        <v>61</v>
      </c>
      <c r="O8148" t="s">
        <v>62</v>
      </c>
      <c r="P8148">
        <v>65</v>
      </c>
      <c r="Q8148">
        <v>70</v>
      </c>
      <c r="R8148">
        <v>75</v>
      </c>
      <c r="S8148">
        <v>73</v>
      </c>
      <c r="T8148">
        <v>76</v>
      </c>
      <c r="U8148">
        <v>60</v>
      </c>
    </row>
    <row r="8149" spans="2:21" x14ac:dyDescent="0.55000000000000004">
      <c r="B8149">
        <f t="shared" si="127"/>
        <v>150</v>
      </c>
      <c r="C8149" t="s">
        <v>6158</v>
      </c>
      <c r="D8149">
        <v>31</v>
      </c>
      <c r="E8149" t="s">
        <v>6159</v>
      </c>
      <c r="F8149" t="s">
        <v>106</v>
      </c>
      <c r="G8149">
        <v>73</v>
      </c>
      <c r="H8149" t="s">
        <v>1467</v>
      </c>
      <c r="I8149">
        <v>2.7</v>
      </c>
      <c r="J8149">
        <v>20</v>
      </c>
      <c r="K8149" t="s">
        <v>54</v>
      </c>
      <c r="L8149" t="s">
        <v>34</v>
      </c>
      <c r="M8149">
        <v>26</v>
      </c>
      <c r="N8149" t="s">
        <v>55</v>
      </c>
      <c r="O8149" t="s">
        <v>120</v>
      </c>
      <c r="P8149">
        <v>48</v>
      </c>
      <c r="Q8149">
        <v>55</v>
      </c>
      <c r="R8149">
        <v>42</v>
      </c>
      <c r="S8149">
        <v>53</v>
      </c>
      <c r="T8149">
        <v>57</v>
      </c>
      <c r="U8149">
        <v>68</v>
      </c>
    </row>
    <row r="8150" spans="2:21" x14ac:dyDescent="0.55000000000000004">
      <c r="B8150">
        <f t="shared" si="127"/>
        <v>150</v>
      </c>
      <c r="C8150" t="s">
        <v>6656</v>
      </c>
      <c r="D8150">
        <v>31</v>
      </c>
      <c r="E8150" t="s">
        <v>6657</v>
      </c>
      <c r="F8150" t="s">
        <v>106</v>
      </c>
      <c r="G8150">
        <v>73</v>
      </c>
      <c r="H8150" t="s">
        <v>5870</v>
      </c>
      <c r="I8150">
        <v>2.6</v>
      </c>
      <c r="J8150">
        <v>23</v>
      </c>
      <c r="K8150" t="s">
        <v>47</v>
      </c>
      <c r="L8150" t="s">
        <v>32</v>
      </c>
      <c r="M8150">
        <v>14</v>
      </c>
      <c r="N8150" t="s">
        <v>140</v>
      </c>
      <c r="O8150" t="s">
        <v>56</v>
      </c>
      <c r="P8150">
        <v>64</v>
      </c>
      <c r="Q8150">
        <v>67</v>
      </c>
      <c r="R8150">
        <v>68</v>
      </c>
      <c r="S8150">
        <v>68</v>
      </c>
      <c r="T8150">
        <v>58</v>
      </c>
      <c r="U8150">
        <v>76</v>
      </c>
    </row>
    <row r="8151" spans="2:21" x14ac:dyDescent="0.55000000000000004">
      <c r="B8151">
        <f t="shared" si="127"/>
        <v>150</v>
      </c>
      <c r="C8151" t="s">
        <v>6500</v>
      </c>
      <c r="D8151">
        <v>31</v>
      </c>
      <c r="E8151" t="s">
        <v>6501</v>
      </c>
      <c r="F8151" t="s">
        <v>106</v>
      </c>
      <c r="G8151">
        <v>73</v>
      </c>
      <c r="H8151" t="s">
        <v>1540</v>
      </c>
      <c r="I8151">
        <v>2.4</v>
      </c>
      <c r="J8151">
        <v>15</v>
      </c>
      <c r="K8151" t="s">
        <v>54</v>
      </c>
      <c r="L8151" t="s">
        <v>67</v>
      </c>
      <c r="M8151">
        <v>1</v>
      </c>
      <c r="N8151" t="s">
        <v>327</v>
      </c>
      <c r="O8151" t="s">
        <v>131</v>
      </c>
      <c r="P8151">
        <v>12</v>
      </c>
      <c r="Q8151">
        <v>14</v>
      </c>
      <c r="R8151">
        <v>38</v>
      </c>
      <c r="S8151">
        <v>39</v>
      </c>
      <c r="T8151">
        <v>34</v>
      </c>
      <c r="U8151">
        <v>74</v>
      </c>
    </row>
    <row r="8152" spans="2:21" x14ac:dyDescent="0.55000000000000004">
      <c r="B8152">
        <f t="shared" si="127"/>
        <v>150</v>
      </c>
      <c r="C8152" t="s">
        <v>5826</v>
      </c>
      <c r="D8152">
        <v>32</v>
      </c>
      <c r="E8152" t="s">
        <v>5827</v>
      </c>
      <c r="F8152" t="s">
        <v>106</v>
      </c>
      <c r="G8152">
        <v>73</v>
      </c>
      <c r="H8152" t="s">
        <v>1159</v>
      </c>
      <c r="I8152">
        <v>2.2999999999999998</v>
      </c>
      <c r="J8152">
        <v>24</v>
      </c>
      <c r="K8152" t="s">
        <v>54</v>
      </c>
      <c r="L8152" t="s">
        <v>34</v>
      </c>
      <c r="M8152">
        <v>23</v>
      </c>
      <c r="N8152" t="s">
        <v>182</v>
      </c>
      <c r="O8152" t="s">
        <v>144</v>
      </c>
      <c r="P8152">
        <v>28</v>
      </c>
      <c r="Q8152">
        <v>44</v>
      </c>
      <c r="R8152">
        <v>32</v>
      </c>
      <c r="S8152">
        <v>32</v>
      </c>
      <c r="T8152">
        <v>42</v>
      </c>
      <c r="U8152">
        <v>83</v>
      </c>
    </row>
    <row r="8153" spans="2:21" x14ac:dyDescent="0.55000000000000004">
      <c r="B8153">
        <f t="shared" si="127"/>
        <v>150</v>
      </c>
      <c r="C8153" t="s">
        <v>6127</v>
      </c>
      <c r="D8153">
        <v>34</v>
      </c>
      <c r="E8153" t="s">
        <v>6128</v>
      </c>
      <c r="F8153" t="s">
        <v>106</v>
      </c>
      <c r="G8153">
        <v>73</v>
      </c>
      <c r="H8153" t="s">
        <v>4303</v>
      </c>
      <c r="I8153">
        <v>1.6</v>
      </c>
      <c r="J8153">
        <v>17</v>
      </c>
      <c r="K8153" t="s">
        <v>54</v>
      </c>
      <c r="L8153" t="s">
        <v>67</v>
      </c>
      <c r="M8153">
        <v>1</v>
      </c>
      <c r="N8153" t="s">
        <v>182</v>
      </c>
      <c r="O8153" t="s">
        <v>460</v>
      </c>
      <c r="P8153">
        <v>12</v>
      </c>
      <c r="Q8153">
        <v>19</v>
      </c>
      <c r="R8153">
        <v>40</v>
      </c>
      <c r="S8153">
        <v>47</v>
      </c>
      <c r="T8153">
        <v>45</v>
      </c>
      <c r="U8153">
        <v>72</v>
      </c>
    </row>
    <row r="8154" spans="2:21" x14ac:dyDescent="0.55000000000000004">
      <c r="B8154">
        <f t="shared" si="127"/>
        <v>180</v>
      </c>
      <c r="C8154" t="s">
        <v>8297</v>
      </c>
      <c r="D8154">
        <v>34</v>
      </c>
      <c r="E8154" t="s">
        <v>8298</v>
      </c>
      <c r="F8154" t="s">
        <v>106</v>
      </c>
      <c r="G8154">
        <v>72</v>
      </c>
      <c r="H8154" t="s">
        <v>3471</v>
      </c>
      <c r="I8154">
        <v>950</v>
      </c>
      <c r="J8154">
        <v>10</v>
      </c>
      <c r="K8154" t="s">
        <v>54</v>
      </c>
      <c r="L8154" t="s">
        <v>30</v>
      </c>
      <c r="M8154">
        <v>21</v>
      </c>
      <c r="N8154" t="s">
        <v>140</v>
      </c>
      <c r="O8154" t="s">
        <v>120</v>
      </c>
      <c r="P8154">
        <v>61</v>
      </c>
      <c r="Q8154">
        <v>67</v>
      </c>
      <c r="R8154">
        <v>44</v>
      </c>
      <c r="S8154">
        <v>67</v>
      </c>
      <c r="T8154">
        <v>64</v>
      </c>
      <c r="U8154">
        <v>74</v>
      </c>
    </row>
    <row r="8155" spans="2:21" x14ac:dyDescent="0.55000000000000004">
      <c r="B8155">
        <f t="shared" si="127"/>
        <v>180</v>
      </c>
      <c r="C8155" t="s">
        <v>7125</v>
      </c>
      <c r="D8155">
        <v>35</v>
      </c>
      <c r="E8155" t="s">
        <v>7126</v>
      </c>
      <c r="F8155" t="s">
        <v>106</v>
      </c>
      <c r="G8155">
        <v>72</v>
      </c>
      <c r="H8155" t="s">
        <v>558</v>
      </c>
      <c r="I8155">
        <v>725</v>
      </c>
      <c r="J8155">
        <v>10</v>
      </c>
      <c r="K8155" t="s">
        <v>54</v>
      </c>
      <c r="L8155" t="s">
        <v>29</v>
      </c>
      <c r="M8155">
        <v>33</v>
      </c>
      <c r="N8155" t="s">
        <v>119</v>
      </c>
      <c r="O8155" t="s">
        <v>120</v>
      </c>
      <c r="P8155">
        <v>70</v>
      </c>
      <c r="Q8155">
        <v>69</v>
      </c>
      <c r="R8155">
        <v>34</v>
      </c>
      <c r="S8155">
        <v>63</v>
      </c>
      <c r="T8155">
        <v>65</v>
      </c>
      <c r="U8155">
        <v>71</v>
      </c>
    </row>
    <row r="8156" spans="2:21" x14ac:dyDescent="0.55000000000000004">
      <c r="B8156">
        <f t="shared" si="127"/>
        <v>180</v>
      </c>
      <c r="C8156" t="s">
        <v>7294</v>
      </c>
      <c r="D8156">
        <v>35</v>
      </c>
      <c r="E8156" t="s">
        <v>7295</v>
      </c>
      <c r="F8156" t="s">
        <v>106</v>
      </c>
      <c r="G8156">
        <v>72</v>
      </c>
      <c r="H8156" t="s">
        <v>2037</v>
      </c>
      <c r="I8156">
        <v>725</v>
      </c>
      <c r="J8156">
        <v>12</v>
      </c>
      <c r="K8156" t="s">
        <v>54</v>
      </c>
      <c r="L8156" t="s">
        <v>67</v>
      </c>
      <c r="M8156">
        <v>33</v>
      </c>
      <c r="N8156" t="s">
        <v>55</v>
      </c>
      <c r="O8156" t="s">
        <v>563</v>
      </c>
      <c r="P8156">
        <v>14</v>
      </c>
      <c r="Q8156">
        <v>14</v>
      </c>
      <c r="R8156">
        <v>38</v>
      </c>
      <c r="S8156">
        <v>41</v>
      </c>
      <c r="T8156">
        <v>42</v>
      </c>
      <c r="U8156">
        <v>70</v>
      </c>
    </row>
    <row r="8157" spans="2:21" x14ac:dyDescent="0.55000000000000004">
      <c r="B8157">
        <f t="shared" si="127"/>
        <v>180</v>
      </c>
      <c r="C8157" t="s">
        <v>8053</v>
      </c>
      <c r="D8157">
        <v>24</v>
      </c>
      <c r="E8157" t="s">
        <v>8054</v>
      </c>
      <c r="F8157" t="s">
        <v>106</v>
      </c>
      <c r="G8157">
        <v>72</v>
      </c>
      <c r="H8157" t="s">
        <v>917</v>
      </c>
      <c r="I8157">
        <v>4.3</v>
      </c>
      <c r="J8157">
        <v>6</v>
      </c>
      <c r="K8157" t="s">
        <v>54</v>
      </c>
      <c r="L8157" t="s">
        <v>26</v>
      </c>
      <c r="M8157">
        <v>24</v>
      </c>
      <c r="N8157" t="s">
        <v>140</v>
      </c>
      <c r="O8157" t="s">
        <v>159</v>
      </c>
      <c r="P8157">
        <v>52</v>
      </c>
      <c r="Q8157">
        <v>70</v>
      </c>
      <c r="R8157">
        <v>72</v>
      </c>
      <c r="S8157">
        <v>62</v>
      </c>
      <c r="T8157">
        <v>64</v>
      </c>
      <c r="U8157">
        <v>76</v>
      </c>
    </row>
    <row r="8158" spans="2:21" x14ac:dyDescent="0.55000000000000004">
      <c r="B8158">
        <f t="shared" si="127"/>
        <v>180</v>
      </c>
      <c r="C8158" t="s">
        <v>8260</v>
      </c>
      <c r="D8158">
        <v>23</v>
      </c>
      <c r="E8158" t="s">
        <v>8261</v>
      </c>
      <c r="F8158" t="s">
        <v>106</v>
      </c>
      <c r="G8158">
        <v>72</v>
      </c>
      <c r="H8158" t="s">
        <v>471</v>
      </c>
      <c r="I8158">
        <v>4.2</v>
      </c>
      <c r="J8158">
        <v>16</v>
      </c>
      <c r="K8158" t="s">
        <v>47</v>
      </c>
      <c r="L8158" t="s">
        <v>22</v>
      </c>
      <c r="M8158">
        <v>8</v>
      </c>
      <c r="N8158" t="s">
        <v>89</v>
      </c>
      <c r="O8158" t="s">
        <v>69</v>
      </c>
      <c r="P8158">
        <v>58</v>
      </c>
      <c r="Q8158">
        <v>73</v>
      </c>
      <c r="R8158">
        <v>76</v>
      </c>
      <c r="S8158">
        <v>68</v>
      </c>
      <c r="T8158">
        <v>66</v>
      </c>
      <c r="U8158">
        <v>65</v>
      </c>
    </row>
    <row r="8159" spans="2:21" x14ac:dyDescent="0.55000000000000004">
      <c r="B8159">
        <f t="shared" si="127"/>
        <v>180</v>
      </c>
      <c r="C8159" t="s">
        <v>8049</v>
      </c>
      <c r="D8159">
        <v>24</v>
      </c>
      <c r="E8159" t="s">
        <v>8050</v>
      </c>
      <c r="F8159" t="s">
        <v>106</v>
      </c>
      <c r="G8159">
        <v>72</v>
      </c>
      <c r="H8159" t="s">
        <v>4303</v>
      </c>
      <c r="I8159">
        <v>4.0999999999999996</v>
      </c>
      <c r="J8159">
        <v>20</v>
      </c>
      <c r="K8159" t="s">
        <v>54</v>
      </c>
      <c r="L8159" t="s">
        <v>12</v>
      </c>
      <c r="M8159">
        <v>10</v>
      </c>
      <c r="N8159" t="s">
        <v>55</v>
      </c>
      <c r="O8159" t="s">
        <v>170</v>
      </c>
      <c r="P8159">
        <v>67</v>
      </c>
      <c r="Q8159">
        <v>71</v>
      </c>
      <c r="R8159">
        <v>64</v>
      </c>
      <c r="S8159">
        <v>63</v>
      </c>
      <c r="T8159">
        <v>62</v>
      </c>
      <c r="U8159">
        <v>74</v>
      </c>
    </row>
    <row r="8160" spans="2:21" x14ac:dyDescent="0.55000000000000004">
      <c r="B8160">
        <f t="shared" si="127"/>
        <v>180</v>
      </c>
      <c r="C8160" t="s">
        <v>7771</v>
      </c>
      <c r="D8160">
        <v>23</v>
      </c>
      <c r="E8160" t="s">
        <v>7772</v>
      </c>
      <c r="F8160" t="s">
        <v>106</v>
      </c>
      <c r="G8160">
        <v>72</v>
      </c>
      <c r="H8160" t="s">
        <v>1670</v>
      </c>
      <c r="I8160">
        <v>4</v>
      </c>
      <c r="J8160">
        <v>17</v>
      </c>
      <c r="K8160" t="s">
        <v>54</v>
      </c>
      <c r="L8160" t="s">
        <v>12</v>
      </c>
      <c r="M8160">
        <v>9</v>
      </c>
      <c r="N8160" t="s">
        <v>89</v>
      </c>
      <c r="O8160" t="s">
        <v>103</v>
      </c>
      <c r="P8160">
        <v>38</v>
      </c>
      <c r="Q8160">
        <v>66</v>
      </c>
      <c r="R8160">
        <v>67</v>
      </c>
      <c r="S8160">
        <v>66</v>
      </c>
      <c r="T8160">
        <v>67</v>
      </c>
      <c r="U8160">
        <v>75</v>
      </c>
    </row>
    <row r="8161" spans="2:21" x14ac:dyDescent="0.55000000000000004">
      <c r="B8161">
        <f t="shared" si="127"/>
        <v>180</v>
      </c>
      <c r="C8161" t="s">
        <v>8453</v>
      </c>
      <c r="D8161">
        <v>21</v>
      </c>
      <c r="E8161" t="s">
        <v>8454</v>
      </c>
      <c r="F8161" t="s">
        <v>106</v>
      </c>
      <c r="G8161">
        <v>72</v>
      </c>
      <c r="H8161" t="s">
        <v>1670</v>
      </c>
      <c r="I8161">
        <v>4</v>
      </c>
      <c r="J8161">
        <v>11</v>
      </c>
      <c r="K8161" t="s">
        <v>54</v>
      </c>
      <c r="L8161" t="s">
        <v>28</v>
      </c>
      <c r="M8161">
        <v>25</v>
      </c>
      <c r="N8161" t="s">
        <v>68</v>
      </c>
      <c r="O8161" t="s">
        <v>131</v>
      </c>
      <c r="P8161">
        <v>28</v>
      </c>
      <c r="Q8161">
        <v>68</v>
      </c>
      <c r="R8161">
        <v>53</v>
      </c>
      <c r="S8161">
        <v>55</v>
      </c>
      <c r="T8161">
        <v>49</v>
      </c>
      <c r="U8161">
        <v>77</v>
      </c>
    </row>
    <row r="8162" spans="2:21" x14ac:dyDescent="0.55000000000000004">
      <c r="B8162">
        <f t="shared" si="127"/>
        <v>180</v>
      </c>
      <c r="C8162" t="s">
        <v>7327</v>
      </c>
      <c r="D8162">
        <v>26</v>
      </c>
      <c r="E8162" t="s">
        <v>7328</v>
      </c>
      <c r="F8162" t="s">
        <v>106</v>
      </c>
      <c r="G8162">
        <v>72</v>
      </c>
      <c r="H8162" t="s">
        <v>2028</v>
      </c>
      <c r="I8162">
        <v>3.9</v>
      </c>
      <c r="J8162">
        <v>12</v>
      </c>
      <c r="K8162" t="s">
        <v>54</v>
      </c>
      <c r="L8162" t="s">
        <v>12</v>
      </c>
      <c r="M8162">
        <v>10</v>
      </c>
      <c r="N8162" t="s">
        <v>55</v>
      </c>
      <c r="O8162" t="s">
        <v>563</v>
      </c>
      <c r="P8162">
        <v>68</v>
      </c>
      <c r="Q8162">
        <v>66</v>
      </c>
      <c r="R8162">
        <v>45</v>
      </c>
      <c r="S8162">
        <v>44</v>
      </c>
      <c r="T8162">
        <v>39</v>
      </c>
      <c r="U8162">
        <v>88</v>
      </c>
    </row>
    <row r="8163" spans="2:21" x14ac:dyDescent="0.55000000000000004">
      <c r="B8163">
        <f t="shared" si="127"/>
        <v>180</v>
      </c>
      <c r="C8163" t="s">
        <v>7385</v>
      </c>
      <c r="D8163">
        <v>24</v>
      </c>
      <c r="E8163" t="s">
        <v>7386</v>
      </c>
      <c r="F8163" t="s">
        <v>106</v>
      </c>
      <c r="G8163">
        <v>72</v>
      </c>
      <c r="H8163" t="s">
        <v>4732</v>
      </c>
      <c r="I8163">
        <v>3.9</v>
      </c>
      <c r="J8163">
        <v>16</v>
      </c>
      <c r="K8163" t="s">
        <v>54</v>
      </c>
      <c r="L8163" t="s">
        <v>26</v>
      </c>
      <c r="M8163">
        <v>30</v>
      </c>
      <c r="N8163" t="s">
        <v>79</v>
      </c>
      <c r="O8163" t="s">
        <v>49</v>
      </c>
      <c r="P8163">
        <v>73</v>
      </c>
      <c r="Q8163">
        <v>73</v>
      </c>
      <c r="R8163">
        <v>79</v>
      </c>
      <c r="S8163">
        <v>91</v>
      </c>
      <c r="T8163">
        <v>84</v>
      </c>
      <c r="U8163">
        <v>51</v>
      </c>
    </row>
    <row r="8164" spans="2:21" x14ac:dyDescent="0.55000000000000004">
      <c r="B8164">
        <f t="shared" si="127"/>
        <v>180</v>
      </c>
      <c r="C8164" t="s">
        <v>7350</v>
      </c>
      <c r="D8164">
        <v>24</v>
      </c>
      <c r="E8164" t="s">
        <v>7351</v>
      </c>
      <c r="F8164" t="s">
        <v>106</v>
      </c>
      <c r="G8164">
        <v>72</v>
      </c>
      <c r="H8164" t="s">
        <v>4303</v>
      </c>
      <c r="I8164">
        <v>3.6</v>
      </c>
      <c r="J8164">
        <v>16</v>
      </c>
      <c r="K8164" t="s">
        <v>54</v>
      </c>
      <c r="L8164" t="s">
        <v>29</v>
      </c>
      <c r="M8164">
        <v>31</v>
      </c>
      <c r="N8164" t="s">
        <v>140</v>
      </c>
      <c r="O8164" t="s">
        <v>120</v>
      </c>
      <c r="P8164">
        <v>44</v>
      </c>
      <c r="Q8164">
        <v>67</v>
      </c>
      <c r="R8164">
        <v>66</v>
      </c>
      <c r="S8164">
        <v>66</v>
      </c>
      <c r="T8164">
        <v>66</v>
      </c>
      <c r="U8164">
        <v>75</v>
      </c>
    </row>
    <row r="8165" spans="2:21" x14ac:dyDescent="0.55000000000000004">
      <c r="B8165">
        <f t="shared" si="127"/>
        <v>180</v>
      </c>
      <c r="C8165" t="s">
        <v>7928</v>
      </c>
      <c r="D8165">
        <v>27</v>
      </c>
      <c r="E8165" t="s">
        <v>7929</v>
      </c>
      <c r="F8165" t="s">
        <v>106</v>
      </c>
      <c r="G8165">
        <v>72</v>
      </c>
      <c r="H8165" t="s">
        <v>5870</v>
      </c>
      <c r="I8165">
        <v>3.6</v>
      </c>
      <c r="J8165">
        <v>24</v>
      </c>
      <c r="K8165" t="s">
        <v>54</v>
      </c>
      <c r="L8165" t="s">
        <v>12</v>
      </c>
      <c r="M8165">
        <v>9</v>
      </c>
      <c r="N8165" t="s">
        <v>182</v>
      </c>
      <c r="O8165" t="s">
        <v>460</v>
      </c>
      <c r="P8165">
        <v>42</v>
      </c>
      <c r="Q8165">
        <v>67</v>
      </c>
      <c r="R8165">
        <v>65</v>
      </c>
      <c r="S8165">
        <v>58</v>
      </c>
      <c r="T8165">
        <v>59</v>
      </c>
      <c r="U8165">
        <v>90</v>
      </c>
    </row>
    <row r="8166" spans="2:21" x14ac:dyDescent="0.55000000000000004">
      <c r="B8166">
        <f t="shared" si="127"/>
        <v>180</v>
      </c>
      <c r="C8166" t="s">
        <v>8252</v>
      </c>
      <c r="D8166">
        <v>22</v>
      </c>
      <c r="E8166" t="s">
        <v>8253</v>
      </c>
      <c r="F8166" t="s">
        <v>106</v>
      </c>
      <c r="G8166">
        <v>72</v>
      </c>
      <c r="H8166" t="s">
        <v>1670</v>
      </c>
      <c r="I8166">
        <v>3.5</v>
      </c>
      <c r="J8166">
        <v>14</v>
      </c>
      <c r="K8166" t="s">
        <v>54</v>
      </c>
      <c r="L8166" t="s">
        <v>36</v>
      </c>
      <c r="M8166">
        <v>15</v>
      </c>
      <c r="N8166" t="s">
        <v>89</v>
      </c>
      <c r="O8166" t="s">
        <v>80</v>
      </c>
      <c r="P8166">
        <v>35</v>
      </c>
      <c r="Q8166">
        <v>73</v>
      </c>
      <c r="R8166">
        <v>63</v>
      </c>
      <c r="S8166">
        <v>66</v>
      </c>
      <c r="T8166">
        <v>63</v>
      </c>
      <c r="U8166">
        <v>60</v>
      </c>
    </row>
    <row r="8167" spans="2:21" x14ac:dyDescent="0.55000000000000004">
      <c r="B8167">
        <f t="shared" si="127"/>
        <v>180</v>
      </c>
      <c r="C8167" t="s">
        <v>7131</v>
      </c>
      <c r="D8167">
        <v>23</v>
      </c>
      <c r="E8167" t="s">
        <v>7132</v>
      </c>
      <c r="F8167" t="s">
        <v>106</v>
      </c>
      <c r="G8167">
        <v>72</v>
      </c>
      <c r="H8167" t="s">
        <v>2973</v>
      </c>
      <c r="I8167">
        <v>3.4</v>
      </c>
      <c r="J8167">
        <v>15</v>
      </c>
      <c r="K8167" t="s">
        <v>54</v>
      </c>
      <c r="L8167" t="s">
        <v>36</v>
      </c>
      <c r="M8167">
        <v>8</v>
      </c>
      <c r="N8167" t="s">
        <v>89</v>
      </c>
      <c r="O8167" t="s">
        <v>69</v>
      </c>
      <c r="P8167">
        <v>47</v>
      </c>
      <c r="Q8167">
        <v>72</v>
      </c>
      <c r="R8167">
        <v>69</v>
      </c>
      <c r="S8167">
        <v>65</v>
      </c>
      <c r="T8167">
        <v>65</v>
      </c>
      <c r="U8167">
        <v>76</v>
      </c>
    </row>
    <row r="8168" spans="2:21" x14ac:dyDescent="0.55000000000000004">
      <c r="B8168">
        <f t="shared" si="127"/>
        <v>180</v>
      </c>
      <c r="C8168" t="s">
        <v>7616</v>
      </c>
      <c r="D8168">
        <v>25</v>
      </c>
      <c r="E8168" t="s">
        <v>7617</v>
      </c>
      <c r="F8168" t="s">
        <v>106</v>
      </c>
      <c r="G8168">
        <v>72</v>
      </c>
      <c r="H8168" t="s">
        <v>4303</v>
      </c>
      <c r="I8168">
        <v>3.4</v>
      </c>
      <c r="J8168">
        <v>18</v>
      </c>
      <c r="K8168" t="s">
        <v>54</v>
      </c>
      <c r="L8168" t="s">
        <v>34</v>
      </c>
      <c r="M8168">
        <v>3</v>
      </c>
      <c r="N8168" t="s">
        <v>182</v>
      </c>
      <c r="O8168" t="s">
        <v>159</v>
      </c>
      <c r="P8168">
        <v>31</v>
      </c>
      <c r="Q8168">
        <v>62</v>
      </c>
      <c r="R8168">
        <v>52</v>
      </c>
      <c r="S8168">
        <v>55</v>
      </c>
      <c r="T8168">
        <v>56</v>
      </c>
      <c r="U8168">
        <v>78</v>
      </c>
    </row>
    <row r="8169" spans="2:21" x14ac:dyDescent="0.55000000000000004">
      <c r="B8169">
        <f t="shared" si="127"/>
        <v>180</v>
      </c>
      <c r="C8169" t="s">
        <v>7238</v>
      </c>
      <c r="D8169">
        <v>25</v>
      </c>
      <c r="E8169" t="s">
        <v>7239</v>
      </c>
      <c r="F8169" t="s">
        <v>106</v>
      </c>
      <c r="G8169">
        <v>72</v>
      </c>
      <c r="H8169" t="s">
        <v>5388</v>
      </c>
      <c r="I8169">
        <v>3.3</v>
      </c>
      <c r="J8169">
        <v>12</v>
      </c>
      <c r="K8169" t="s">
        <v>54</v>
      </c>
      <c r="L8169" t="s">
        <v>29</v>
      </c>
      <c r="M8169">
        <v>6</v>
      </c>
      <c r="N8169" t="s">
        <v>61</v>
      </c>
      <c r="O8169" t="s">
        <v>62</v>
      </c>
      <c r="P8169">
        <v>53</v>
      </c>
      <c r="Q8169">
        <v>70</v>
      </c>
      <c r="R8169">
        <v>60</v>
      </c>
      <c r="S8169">
        <v>73</v>
      </c>
      <c r="T8169">
        <v>73</v>
      </c>
      <c r="U8169">
        <v>60</v>
      </c>
    </row>
    <row r="8170" spans="2:21" x14ac:dyDescent="0.55000000000000004">
      <c r="B8170">
        <f t="shared" si="127"/>
        <v>180</v>
      </c>
      <c r="C8170" t="s">
        <v>8006</v>
      </c>
      <c r="D8170">
        <v>25</v>
      </c>
      <c r="E8170" t="s">
        <v>8007</v>
      </c>
      <c r="F8170" t="s">
        <v>106</v>
      </c>
      <c r="G8170">
        <v>72</v>
      </c>
      <c r="H8170" t="s">
        <v>4464</v>
      </c>
      <c r="I8170">
        <v>3.2</v>
      </c>
      <c r="J8170">
        <v>18</v>
      </c>
      <c r="K8170" t="s">
        <v>54</v>
      </c>
      <c r="L8170" t="s">
        <v>29</v>
      </c>
      <c r="M8170">
        <v>19</v>
      </c>
      <c r="N8170" t="s">
        <v>74</v>
      </c>
      <c r="O8170" t="s">
        <v>49</v>
      </c>
      <c r="P8170">
        <v>54</v>
      </c>
      <c r="Q8170">
        <v>67</v>
      </c>
      <c r="R8170">
        <v>66</v>
      </c>
      <c r="S8170">
        <v>69</v>
      </c>
      <c r="T8170">
        <v>70</v>
      </c>
      <c r="U8170">
        <v>74</v>
      </c>
    </row>
    <row r="8171" spans="2:21" x14ac:dyDescent="0.55000000000000004">
      <c r="B8171">
        <f t="shared" si="127"/>
        <v>180</v>
      </c>
      <c r="C8171" t="s">
        <v>8133</v>
      </c>
      <c r="D8171">
        <v>23</v>
      </c>
      <c r="E8171" t="s">
        <v>8134</v>
      </c>
      <c r="F8171" t="s">
        <v>106</v>
      </c>
      <c r="G8171">
        <v>72</v>
      </c>
      <c r="H8171" t="s">
        <v>2028</v>
      </c>
      <c r="I8171">
        <v>3.2</v>
      </c>
      <c r="J8171">
        <v>7</v>
      </c>
      <c r="K8171" t="s">
        <v>54</v>
      </c>
      <c r="L8171" t="s">
        <v>67</v>
      </c>
      <c r="M8171">
        <v>1</v>
      </c>
      <c r="N8171" t="s">
        <v>327</v>
      </c>
      <c r="O8171" t="s">
        <v>98</v>
      </c>
      <c r="P8171">
        <v>19</v>
      </c>
      <c r="Q8171">
        <v>19</v>
      </c>
      <c r="R8171">
        <v>24</v>
      </c>
      <c r="S8171">
        <v>22</v>
      </c>
      <c r="T8171">
        <v>24</v>
      </c>
      <c r="U8171">
        <v>63</v>
      </c>
    </row>
    <row r="8172" spans="2:21" x14ac:dyDescent="0.55000000000000004">
      <c r="B8172">
        <f t="shared" si="127"/>
        <v>180</v>
      </c>
      <c r="C8172" t="s">
        <v>8202</v>
      </c>
      <c r="D8172">
        <v>28</v>
      </c>
      <c r="E8172" t="s">
        <v>8203</v>
      </c>
      <c r="F8172" t="s">
        <v>106</v>
      </c>
      <c r="G8172">
        <v>72</v>
      </c>
      <c r="H8172" t="s">
        <v>4628</v>
      </c>
      <c r="I8172">
        <v>3.2</v>
      </c>
      <c r="J8172">
        <v>13</v>
      </c>
      <c r="K8172" t="s">
        <v>54</v>
      </c>
      <c r="L8172" t="s">
        <v>12</v>
      </c>
      <c r="M8172">
        <v>7</v>
      </c>
      <c r="N8172" t="s">
        <v>140</v>
      </c>
      <c r="O8172" t="s">
        <v>56</v>
      </c>
      <c r="P8172">
        <v>44</v>
      </c>
      <c r="Q8172">
        <v>68</v>
      </c>
      <c r="R8172">
        <v>72</v>
      </c>
      <c r="S8172">
        <v>66</v>
      </c>
      <c r="T8172">
        <v>58</v>
      </c>
      <c r="U8172">
        <v>74</v>
      </c>
    </row>
    <row r="8173" spans="2:21" x14ac:dyDescent="0.55000000000000004">
      <c r="B8173">
        <f t="shared" si="127"/>
        <v>180</v>
      </c>
      <c r="C8173" t="s">
        <v>7552</v>
      </c>
      <c r="D8173">
        <v>28</v>
      </c>
      <c r="E8173" t="s">
        <v>7553</v>
      </c>
      <c r="F8173" t="s">
        <v>106</v>
      </c>
      <c r="G8173">
        <v>72</v>
      </c>
      <c r="H8173" t="s">
        <v>637</v>
      </c>
      <c r="I8173">
        <v>3.1</v>
      </c>
      <c r="J8173">
        <v>20</v>
      </c>
      <c r="K8173" t="s">
        <v>54</v>
      </c>
      <c r="L8173" t="s">
        <v>26</v>
      </c>
      <c r="M8173">
        <v>7</v>
      </c>
      <c r="N8173" t="s">
        <v>89</v>
      </c>
      <c r="O8173" t="s">
        <v>131</v>
      </c>
      <c r="P8173">
        <v>54</v>
      </c>
      <c r="Q8173">
        <v>73</v>
      </c>
      <c r="R8173">
        <v>83</v>
      </c>
      <c r="S8173">
        <v>66</v>
      </c>
      <c r="T8173">
        <v>63</v>
      </c>
      <c r="U8173">
        <v>77</v>
      </c>
    </row>
    <row r="8174" spans="2:21" x14ac:dyDescent="0.55000000000000004">
      <c r="B8174">
        <f t="shared" si="127"/>
        <v>180</v>
      </c>
      <c r="C8174" t="s">
        <v>7564</v>
      </c>
      <c r="D8174">
        <v>27</v>
      </c>
      <c r="E8174" t="s">
        <v>7565</v>
      </c>
      <c r="F8174" t="s">
        <v>106</v>
      </c>
      <c r="G8174">
        <v>72</v>
      </c>
      <c r="H8174" t="s">
        <v>5870</v>
      </c>
      <c r="I8174">
        <v>3.1</v>
      </c>
      <c r="J8174">
        <v>20</v>
      </c>
      <c r="K8174" t="s">
        <v>54</v>
      </c>
      <c r="L8174" t="s">
        <v>23</v>
      </c>
      <c r="M8174">
        <v>23</v>
      </c>
      <c r="N8174" t="s">
        <v>89</v>
      </c>
      <c r="O8174" t="s">
        <v>109</v>
      </c>
      <c r="P8174">
        <v>73</v>
      </c>
      <c r="Q8174">
        <v>73</v>
      </c>
      <c r="R8174">
        <v>66</v>
      </c>
      <c r="S8174">
        <v>68</v>
      </c>
      <c r="T8174">
        <v>68</v>
      </c>
      <c r="U8174">
        <v>71</v>
      </c>
    </row>
    <row r="8175" spans="2:21" x14ac:dyDescent="0.55000000000000004">
      <c r="B8175">
        <f t="shared" si="127"/>
        <v>180</v>
      </c>
      <c r="C8175" t="s">
        <v>7803</v>
      </c>
      <c r="D8175">
        <v>26</v>
      </c>
      <c r="E8175" t="s">
        <v>7804</v>
      </c>
      <c r="F8175" t="s">
        <v>106</v>
      </c>
      <c r="G8175">
        <v>72</v>
      </c>
      <c r="H8175" t="s">
        <v>7805</v>
      </c>
      <c r="I8175">
        <v>3.1</v>
      </c>
      <c r="J8175">
        <v>5</v>
      </c>
      <c r="K8175" t="s">
        <v>47</v>
      </c>
      <c r="L8175" t="s">
        <v>30</v>
      </c>
      <c r="M8175">
        <v>6</v>
      </c>
      <c r="N8175" t="s">
        <v>89</v>
      </c>
      <c r="O8175" t="s">
        <v>170</v>
      </c>
      <c r="P8175">
        <v>47</v>
      </c>
      <c r="Q8175">
        <v>69</v>
      </c>
      <c r="R8175">
        <v>66</v>
      </c>
      <c r="S8175">
        <v>61</v>
      </c>
      <c r="T8175">
        <v>64</v>
      </c>
      <c r="U8175">
        <v>75</v>
      </c>
    </row>
    <row r="8176" spans="2:21" x14ac:dyDescent="0.55000000000000004">
      <c r="B8176">
        <f t="shared" si="127"/>
        <v>180</v>
      </c>
      <c r="C8176" t="s">
        <v>8137</v>
      </c>
      <c r="D8176">
        <v>28</v>
      </c>
      <c r="E8176" t="s">
        <v>8138</v>
      </c>
      <c r="F8176" t="s">
        <v>106</v>
      </c>
      <c r="G8176">
        <v>72</v>
      </c>
      <c r="H8176" t="s">
        <v>3872</v>
      </c>
      <c r="I8176">
        <v>3.1</v>
      </c>
      <c r="J8176">
        <v>26</v>
      </c>
      <c r="K8176" t="s">
        <v>47</v>
      </c>
      <c r="L8176" t="s">
        <v>24</v>
      </c>
      <c r="M8176">
        <v>90</v>
      </c>
      <c r="N8176" t="s">
        <v>79</v>
      </c>
      <c r="O8176" t="s">
        <v>85</v>
      </c>
      <c r="P8176">
        <v>72</v>
      </c>
      <c r="Q8176">
        <v>72</v>
      </c>
      <c r="R8176">
        <v>77</v>
      </c>
      <c r="S8176">
        <v>82</v>
      </c>
      <c r="T8176">
        <v>85</v>
      </c>
      <c r="U8176">
        <v>56</v>
      </c>
    </row>
    <row r="8177" spans="2:21" x14ac:dyDescent="0.55000000000000004">
      <c r="B8177">
        <f t="shared" si="127"/>
        <v>180</v>
      </c>
      <c r="C8177" t="s">
        <v>7429</v>
      </c>
      <c r="D8177">
        <v>27</v>
      </c>
      <c r="E8177" t="s">
        <v>7430</v>
      </c>
      <c r="F8177" t="s">
        <v>106</v>
      </c>
      <c r="G8177">
        <v>72</v>
      </c>
      <c r="H8177" t="s">
        <v>5870</v>
      </c>
      <c r="I8177">
        <v>3</v>
      </c>
      <c r="J8177">
        <v>20</v>
      </c>
      <c r="K8177" t="s">
        <v>54</v>
      </c>
      <c r="L8177" t="s">
        <v>33</v>
      </c>
      <c r="M8177">
        <v>19</v>
      </c>
      <c r="N8177" t="s">
        <v>68</v>
      </c>
      <c r="O8177" t="s">
        <v>159</v>
      </c>
      <c r="P8177">
        <v>21</v>
      </c>
      <c r="Q8177">
        <v>54</v>
      </c>
      <c r="R8177">
        <v>54</v>
      </c>
      <c r="S8177">
        <v>52</v>
      </c>
      <c r="T8177">
        <v>48</v>
      </c>
      <c r="U8177">
        <v>79</v>
      </c>
    </row>
    <row r="8178" spans="2:21" x14ac:dyDescent="0.55000000000000004">
      <c r="B8178">
        <f t="shared" si="127"/>
        <v>180</v>
      </c>
      <c r="C8178" t="s">
        <v>7644</v>
      </c>
      <c r="D8178">
        <v>29</v>
      </c>
      <c r="E8178" t="s">
        <v>7645</v>
      </c>
      <c r="F8178" t="s">
        <v>106</v>
      </c>
      <c r="G8178">
        <v>72</v>
      </c>
      <c r="H8178" t="s">
        <v>3471</v>
      </c>
      <c r="I8178">
        <v>3</v>
      </c>
      <c r="J8178">
        <v>12</v>
      </c>
      <c r="K8178" t="s">
        <v>54</v>
      </c>
      <c r="L8178" t="s">
        <v>26</v>
      </c>
      <c r="M8178">
        <v>20</v>
      </c>
      <c r="N8178" t="s">
        <v>119</v>
      </c>
      <c r="O8178" t="s">
        <v>103</v>
      </c>
      <c r="P8178">
        <v>47</v>
      </c>
      <c r="Q8178">
        <v>74</v>
      </c>
      <c r="R8178">
        <v>84</v>
      </c>
      <c r="S8178">
        <v>79</v>
      </c>
      <c r="T8178">
        <v>85</v>
      </c>
      <c r="U8178">
        <v>70</v>
      </c>
    </row>
    <row r="8179" spans="2:21" x14ac:dyDescent="0.55000000000000004">
      <c r="B8179">
        <f t="shared" si="127"/>
        <v>180</v>
      </c>
      <c r="C8179" t="s">
        <v>7086</v>
      </c>
      <c r="D8179">
        <v>30</v>
      </c>
      <c r="E8179" t="s">
        <v>7087</v>
      </c>
      <c r="F8179" t="s">
        <v>106</v>
      </c>
      <c r="G8179">
        <v>72</v>
      </c>
      <c r="H8179" t="s">
        <v>6323</v>
      </c>
      <c r="I8179">
        <v>2.9</v>
      </c>
      <c r="J8179">
        <v>14</v>
      </c>
      <c r="K8179" t="s">
        <v>47</v>
      </c>
      <c r="L8179" t="s">
        <v>22</v>
      </c>
      <c r="M8179">
        <v>13</v>
      </c>
      <c r="N8179" t="s">
        <v>61</v>
      </c>
      <c r="O8179" t="s">
        <v>62</v>
      </c>
      <c r="P8179">
        <v>68</v>
      </c>
      <c r="Q8179">
        <v>73</v>
      </c>
      <c r="R8179">
        <v>77</v>
      </c>
      <c r="S8179">
        <v>81</v>
      </c>
      <c r="T8179">
        <v>76</v>
      </c>
      <c r="U8179">
        <v>47</v>
      </c>
    </row>
    <row r="8180" spans="2:21" x14ac:dyDescent="0.55000000000000004">
      <c r="B8180">
        <f t="shared" si="127"/>
        <v>180</v>
      </c>
      <c r="C8180" t="s">
        <v>8338</v>
      </c>
      <c r="D8180">
        <v>25</v>
      </c>
      <c r="E8180" t="s">
        <v>8339</v>
      </c>
      <c r="F8180" t="s">
        <v>106</v>
      </c>
      <c r="G8180">
        <v>72</v>
      </c>
      <c r="H8180" t="s">
        <v>8340</v>
      </c>
      <c r="I8180">
        <v>2.9</v>
      </c>
      <c r="J8180">
        <v>8</v>
      </c>
      <c r="K8180" t="s">
        <v>54</v>
      </c>
      <c r="L8180" t="s">
        <v>67</v>
      </c>
      <c r="M8180">
        <v>1</v>
      </c>
      <c r="N8180" t="s">
        <v>140</v>
      </c>
      <c r="O8180" t="s">
        <v>563</v>
      </c>
      <c r="P8180">
        <v>12</v>
      </c>
      <c r="Q8180">
        <v>39</v>
      </c>
      <c r="R8180">
        <v>49</v>
      </c>
      <c r="S8180">
        <v>42</v>
      </c>
      <c r="T8180">
        <v>54</v>
      </c>
      <c r="U8180">
        <v>73</v>
      </c>
    </row>
    <row r="8181" spans="2:21" x14ac:dyDescent="0.55000000000000004">
      <c r="B8181">
        <f t="shared" si="127"/>
        <v>180</v>
      </c>
      <c r="C8181" t="s">
        <v>8346</v>
      </c>
      <c r="D8181">
        <v>27</v>
      </c>
      <c r="E8181" t="s">
        <v>8347</v>
      </c>
      <c r="F8181" t="s">
        <v>106</v>
      </c>
      <c r="G8181">
        <v>72</v>
      </c>
      <c r="H8181" t="s">
        <v>8340</v>
      </c>
      <c r="I8181">
        <v>2.6</v>
      </c>
      <c r="J8181">
        <v>11</v>
      </c>
      <c r="K8181" t="s">
        <v>47</v>
      </c>
      <c r="L8181" t="s">
        <v>35</v>
      </c>
      <c r="M8181">
        <v>13</v>
      </c>
      <c r="N8181" t="s">
        <v>55</v>
      </c>
      <c r="O8181" t="s">
        <v>90</v>
      </c>
      <c r="P8181">
        <v>50</v>
      </c>
      <c r="Q8181">
        <v>56</v>
      </c>
      <c r="R8181">
        <v>61</v>
      </c>
      <c r="S8181">
        <v>61</v>
      </c>
      <c r="T8181">
        <v>57</v>
      </c>
      <c r="U8181">
        <v>82</v>
      </c>
    </row>
    <row r="8182" spans="2:21" x14ac:dyDescent="0.55000000000000004">
      <c r="B8182">
        <f t="shared" si="127"/>
        <v>180</v>
      </c>
      <c r="C8182" t="s">
        <v>7918</v>
      </c>
      <c r="D8182">
        <v>28</v>
      </c>
      <c r="E8182" t="s">
        <v>7919</v>
      </c>
      <c r="F8182" t="s">
        <v>106</v>
      </c>
      <c r="G8182">
        <v>72</v>
      </c>
      <c r="H8182" t="s">
        <v>768</v>
      </c>
      <c r="I8182">
        <v>2.5</v>
      </c>
      <c r="J8182">
        <v>27</v>
      </c>
      <c r="K8182" t="s">
        <v>54</v>
      </c>
      <c r="L8182" t="s">
        <v>36</v>
      </c>
      <c r="M8182">
        <v>24</v>
      </c>
      <c r="N8182" t="s">
        <v>119</v>
      </c>
      <c r="O8182" t="s">
        <v>49</v>
      </c>
      <c r="P8182">
        <v>45</v>
      </c>
      <c r="Q8182">
        <v>74</v>
      </c>
      <c r="R8182">
        <v>71</v>
      </c>
      <c r="S8182">
        <v>68</v>
      </c>
      <c r="T8182">
        <v>75</v>
      </c>
      <c r="U8182">
        <v>66</v>
      </c>
    </row>
    <row r="8183" spans="2:21" x14ac:dyDescent="0.55000000000000004">
      <c r="B8183">
        <f t="shared" si="127"/>
        <v>180</v>
      </c>
      <c r="C8183" t="s">
        <v>8264</v>
      </c>
      <c r="D8183">
        <v>28</v>
      </c>
      <c r="E8183" t="s">
        <v>8265</v>
      </c>
      <c r="F8183" t="s">
        <v>106</v>
      </c>
      <c r="G8183">
        <v>72</v>
      </c>
      <c r="H8183" t="s">
        <v>8266</v>
      </c>
      <c r="I8183">
        <v>2.5</v>
      </c>
      <c r="J8183">
        <v>7</v>
      </c>
      <c r="K8183" t="s">
        <v>47</v>
      </c>
      <c r="L8183" t="s">
        <v>32</v>
      </c>
      <c r="M8183">
        <v>17</v>
      </c>
      <c r="N8183" t="s">
        <v>61</v>
      </c>
      <c r="O8183" t="s">
        <v>75</v>
      </c>
      <c r="P8183">
        <v>72</v>
      </c>
      <c r="Q8183">
        <v>71</v>
      </c>
      <c r="R8183">
        <v>80</v>
      </c>
      <c r="S8183">
        <v>75</v>
      </c>
      <c r="T8183">
        <v>77</v>
      </c>
      <c r="U8183">
        <v>71</v>
      </c>
    </row>
    <row r="8184" spans="2:21" x14ac:dyDescent="0.55000000000000004">
      <c r="B8184">
        <f t="shared" si="127"/>
        <v>180</v>
      </c>
      <c r="C8184" t="s">
        <v>8291</v>
      </c>
      <c r="D8184">
        <v>28</v>
      </c>
      <c r="E8184" t="s">
        <v>8292</v>
      </c>
      <c r="F8184" t="s">
        <v>106</v>
      </c>
      <c r="G8184">
        <v>72</v>
      </c>
      <c r="H8184" t="s">
        <v>1670</v>
      </c>
      <c r="I8184">
        <v>2.5</v>
      </c>
      <c r="J8184">
        <v>17</v>
      </c>
      <c r="K8184" t="s">
        <v>54</v>
      </c>
      <c r="L8184" t="s">
        <v>29</v>
      </c>
      <c r="M8184">
        <v>27</v>
      </c>
      <c r="N8184" t="s">
        <v>74</v>
      </c>
      <c r="O8184" t="s">
        <v>109</v>
      </c>
      <c r="P8184">
        <v>50</v>
      </c>
      <c r="Q8184">
        <v>69</v>
      </c>
      <c r="R8184">
        <v>60</v>
      </c>
      <c r="S8184">
        <v>68</v>
      </c>
      <c r="T8184">
        <v>64</v>
      </c>
      <c r="U8184">
        <v>72</v>
      </c>
    </row>
    <row r="8185" spans="2:21" x14ac:dyDescent="0.55000000000000004">
      <c r="B8185">
        <f t="shared" si="127"/>
        <v>180</v>
      </c>
      <c r="C8185" t="s">
        <v>7888</v>
      </c>
      <c r="D8185">
        <v>29</v>
      </c>
      <c r="E8185" t="s">
        <v>7889</v>
      </c>
      <c r="F8185" t="s">
        <v>106</v>
      </c>
      <c r="G8185">
        <v>72</v>
      </c>
      <c r="H8185" t="s">
        <v>5870</v>
      </c>
      <c r="I8185">
        <v>2.4</v>
      </c>
      <c r="J8185">
        <v>22</v>
      </c>
      <c r="K8185" t="s">
        <v>54</v>
      </c>
      <c r="L8185" t="s">
        <v>29</v>
      </c>
      <c r="M8185">
        <v>24</v>
      </c>
      <c r="N8185" t="s">
        <v>48</v>
      </c>
      <c r="O8185" t="s">
        <v>75</v>
      </c>
      <c r="P8185">
        <v>51</v>
      </c>
      <c r="Q8185">
        <v>70</v>
      </c>
      <c r="R8185">
        <v>72</v>
      </c>
      <c r="S8185">
        <v>75</v>
      </c>
      <c r="T8185">
        <v>86</v>
      </c>
      <c r="U8185">
        <v>65</v>
      </c>
    </row>
    <row r="8186" spans="2:21" x14ac:dyDescent="0.55000000000000004">
      <c r="B8186">
        <f t="shared" si="127"/>
        <v>180</v>
      </c>
      <c r="C8186" t="s">
        <v>8506</v>
      </c>
      <c r="D8186">
        <v>30</v>
      </c>
      <c r="E8186" t="s">
        <v>8507</v>
      </c>
      <c r="F8186" t="s">
        <v>106</v>
      </c>
      <c r="G8186">
        <v>72</v>
      </c>
      <c r="H8186" t="s">
        <v>7805</v>
      </c>
      <c r="I8186">
        <v>2.2000000000000002</v>
      </c>
      <c r="J8186">
        <v>5</v>
      </c>
      <c r="K8186" t="s">
        <v>54</v>
      </c>
      <c r="L8186" t="s">
        <v>36</v>
      </c>
      <c r="M8186">
        <v>24</v>
      </c>
      <c r="N8186" t="s">
        <v>74</v>
      </c>
      <c r="O8186" t="s">
        <v>170</v>
      </c>
      <c r="P8186">
        <v>62</v>
      </c>
      <c r="Q8186">
        <v>68</v>
      </c>
      <c r="R8186">
        <v>67</v>
      </c>
      <c r="S8186">
        <v>63</v>
      </c>
      <c r="T8186">
        <v>65</v>
      </c>
      <c r="U8186">
        <v>74</v>
      </c>
    </row>
    <row r="8187" spans="2:21" x14ac:dyDescent="0.55000000000000004">
      <c r="B8187">
        <f t="shared" si="127"/>
        <v>180</v>
      </c>
      <c r="C8187" t="s">
        <v>7391</v>
      </c>
      <c r="D8187">
        <v>30</v>
      </c>
      <c r="E8187" t="s">
        <v>7392</v>
      </c>
      <c r="F8187" t="s">
        <v>106</v>
      </c>
      <c r="G8187">
        <v>72</v>
      </c>
      <c r="H8187" t="s">
        <v>4303</v>
      </c>
      <c r="I8187">
        <v>2</v>
      </c>
      <c r="J8187">
        <v>15</v>
      </c>
      <c r="K8187" t="s">
        <v>54</v>
      </c>
      <c r="L8187" t="s">
        <v>67</v>
      </c>
      <c r="M8187">
        <v>30</v>
      </c>
      <c r="N8187" t="s">
        <v>182</v>
      </c>
      <c r="O8187" t="s">
        <v>90</v>
      </c>
      <c r="P8187">
        <v>11</v>
      </c>
      <c r="Q8187">
        <v>20</v>
      </c>
      <c r="R8187">
        <v>34</v>
      </c>
      <c r="S8187">
        <v>43</v>
      </c>
      <c r="T8187">
        <v>31</v>
      </c>
      <c r="U8187">
        <v>75</v>
      </c>
    </row>
    <row r="8188" spans="2:21" x14ac:dyDescent="0.55000000000000004">
      <c r="B8188">
        <f t="shared" si="127"/>
        <v>214</v>
      </c>
      <c r="C8188" t="s">
        <v>8667</v>
      </c>
      <c r="D8188">
        <v>33</v>
      </c>
      <c r="E8188" t="s">
        <v>8668</v>
      </c>
      <c r="F8188" t="s">
        <v>106</v>
      </c>
      <c r="G8188">
        <v>71</v>
      </c>
      <c r="H8188" t="s">
        <v>6323</v>
      </c>
      <c r="I8188">
        <v>950</v>
      </c>
      <c r="J8188">
        <v>11</v>
      </c>
      <c r="K8188" t="s">
        <v>54</v>
      </c>
      <c r="L8188" t="s">
        <v>33</v>
      </c>
      <c r="M8188">
        <v>2</v>
      </c>
      <c r="N8188" t="s">
        <v>89</v>
      </c>
      <c r="O8188" t="s">
        <v>103</v>
      </c>
      <c r="P8188">
        <v>52</v>
      </c>
      <c r="Q8188">
        <v>64</v>
      </c>
      <c r="R8188">
        <v>52</v>
      </c>
      <c r="S8188">
        <v>53</v>
      </c>
      <c r="T8188">
        <v>63</v>
      </c>
      <c r="U8188">
        <v>75</v>
      </c>
    </row>
    <row r="8189" spans="2:21" x14ac:dyDescent="0.55000000000000004">
      <c r="B8189">
        <f t="shared" si="127"/>
        <v>214</v>
      </c>
      <c r="C8189" t="s">
        <v>9947</v>
      </c>
      <c r="D8189">
        <v>33</v>
      </c>
      <c r="E8189" t="s">
        <v>9948</v>
      </c>
      <c r="F8189" t="s">
        <v>106</v>
      </c>
      <c r="G8189">
        <v>71</v>
      </c>
      <c r="H8189" t="s">
        <v>1540</v>
      </c>
      <c r="I8189">
        <v>950</v>
      </c>
      <c r="J8189">
        <v>14</v>
      </c>
      <c r="K8189" t="s">
        <v>54</v>
      </c>
      <c r="L8189" t="s">
        <v>34</v>
      </c>
      <c r="M8189">
        <v>18</v>
      </c>
      <c r="N8189" t="s">
        <v>55</v>
      </c>
      <c r="O8189" t="s">
        <v>159</v>
      </c>
      <c r="P8189">
        <v>57</v>
      </c>
      <c r="Q8189">
        <v>60</v>
      </c>
      <c r="R8189">
        <v>34</v>
      </c>
      <c r="S8189">
        <v>35</v>
      </c>
      <c r="T8189">
        <v>42</v>
      </c>
      <c r="U8189">
        <v>72</v>
      </c>
    </row>
    <row r="8190" spans="2:21" x14ac:dyDescent="0.55000000000000004">
      <c r="B8190">
        <f t="shared" si="127"/>
        <v>214</v>
      </c>
      <c r="C8190" t="s">
        <v>9985</v>
      </c>
      <c r="D8190">
        <v>33</v>
      </c>
      <c r="E8190" t="s">
        <v>9986</v>
      </c>
      <c r="F8190" t="s">
        <v>106</v>
      </c>
      <c r="G8190">
        <v>71</v>
      </c>
      <c r="H8190" t="s">
        <v>9386</v>
      </c>
      <c r="I8190">
        <v>900</v>
      </c>
      <c r="J8190">
        <v>7</v>
      </c>
      <c r="K8190" t="s">
        <v>54</v>
      </c>
      <c r="L8190" t="s">
        <v>36</v>
      </c>
      <c r="M8190">
        <v>19</v>
      </c>
      <c r="N8190" t="s">
        <v>89</v>
      </c>
      <c r="O8190" t="s">
        <v>103</v>
      </c>
      <c r="P8190">
        <v>66</v>
      </c>
      <c r="Q8190">
        <v>72</v>
      </c>
      <c r="R8190">
        <v>67</v>
      </c>
      <c r="S8190">
        <v>67</v>
      </c>
      <c r="T8190">
        <v>67</v>
      </c>
      <c r="U8190">
        <v>68</v>
      </c>
    </row>
    <row r="8191" spans="2:21" x14ac:dyDescent="0.55000000000000004">
      <c r="B8191">
        <f t="shared" si="127"/>
        <v>214</v>
      </c>
      <c r="C8191" t="s">
        <v>8690</v>
      </c>
      <c r="D8191">
        <v>36</v>
      </c>
      <c r="E8191" t="s">
        <v>8691</v>
      </c>
      <c r="F8191" t="s">
        <v>106</v>
      </c>
      <c r="G8191">
        <v>71</v>
      </c>
      <c r="H8191" t="s">
        <v>4303</v>
      </c>
      <c r="I8191">
        <v>750</v>
      </c>
      <c r="J8191">
        <v>14</v>
      </c>
      <c r="K8191" t="s">
        <v>54</v>
      </c>
      <c r="L8191" t="s">
        <v>24</v>
      </c>
      <c r="M8191">
        <v>7</v>
      </c>
      <c r="N8191" t="s">
        <v>55</v>
      </c>
      <c r="O8191" t="s">
        <v>109</v>
      </c>
      <c r="P8191">
        <v>59</v>
      </c>
      <c r="Q8191">
        <v>71</v>
      </c>
      <c r="R8191">
        <v>50</v>
      </c>
      <c r="S8191">
        <v>55</v>
      </c>
      <c r="T8191">
        <v>54</v>
      </c>
      <c r="U8191">
        <v>75</v>
      </c>
    </row>
    <row r="8192" spans="2:21" x14ac:dyDescent="0.55000000000000004">
      <c r="B8192">
        <f t="shared" si="127"/>
        <v>214</v>
      </c>
      <c r="C8192" t="s">
        <v>9422</v>
      </c>
      <c r="D8192">
        <v>34</v>
      </c>
      <c r="E8192" t="s">
        <v>9423</v>
      </c>
      <c r="F8192" t="s">
        <v>106</v>
      </c>
      <c r="G8192">
        <v>71</v>
      </c>
      <c r="H8192" t="s">
        <v>9386</v>
      </c>
      <c r="I8192">
        <v>725</v>
      </c>
      <c r="J8192">
        <v>7</v>
      </c>
      <c r="K8192" t="s">
        <v>54</v>
      </c>
      <c r="L8192" t="s">
        <v>34</v>
      </c>
      <c r="M8192">
        <v>13</v>
      </c>
      <c r="N8192" t="s">
        <v>74</v>
      </c>
      <c r="O8192" t="s">
        <v>120</v>
      </c>
      <c r="P8192">
        <v>48</v>
      </c>
      <c r="Q8192">
        <v>66</v>
      </c>
      <c r="R8192">
        <v>65</v>
      </c>
      <c r="S8192">
        <v>72</v>
      </c>
      <c r="T8192">
        <v>69</v>
      </c>
      <c r="U8192">
        <v>72</v>
      </c>
    </row>
    <row r="8193" spans="2:21" x14ac:dyDescent="0.55000000000000004">
      <c r="B8193">
        <f t="shared" si="127"/>
        <v>214</v>
      </c>
      <c r="C8193" t="s">
        <v>9475</v>
      </c>
      <c r="D8193">
        <v>22</v>
      </c>
      <c r="E8193" t="s">
        <v>9476</v>
      </c>
      <c r="F8193" t="s">
        <v>106</v>
      </c>
      <c r="G8193">
        <v>71</v>
      </c>
      <c r="H8193" t="s">
        <v>637</v>
      </c>
      <c r="I8193">
        <v>3.5</v>
      </c>
      <c r="J8193">
        <v>16</v>
      </c>
      <c r="K8193" t="s">
        <v>54</v>
      </c>
      <c r="L8193" t="s">
        <v>12</v>
      </c>
      <c r="M8193">
        <v>14</v>
      </c>
      <c r="N8193" t="s">
        <v>119</v>
      </c>
      <c r="O8193" t="s">
        <v>120</v>
      </c>
      <c r="P8193">
        <v>46</v>
      </c>
      <c r="Q8193">
        <v>71</v>
      </c>
      <c r="R8193">
        <v>84</v>
      </c>
      <c r="S8193">
        <v>76</v>
      </c>
      <c r="T8193">
        <v>79</v>
      </c>
      <c r="U8193">
        <v>65</v>
      </c>
    </row>
    <row r="8194" spans="2:21" x14ac:dyDescent="0.55000000000000004">
      <c r="B8194">
        <f t="shared" si="127"/>
        <v>214</v>
      </c>
      <c r="C8194" t="s">
        <v>8574</v>
      </c>
      <c r="D8194">
        <v>23</v>
      </c>
      <c r="E8194" t="s">
        <v>8575</v>
      </c>
      <c r="F8194" t="s">
        <v>106</v>
      </c>
      <c r="G8194">
        <v>71</v>
      </c>
      <c r="H8194" t="s">
        <v>1467</v>
      </c>
      <c r="I8194">
        <v>3.3</v>
      </c>
      <c r="J8194">
        <v>15</v>
      </c>
      <c r="K8194" t="s">
        <v>47</v>
      </c>
      <c r="L8194" t="s">
        <v>22</v>
      </c>
      <c r="M8194">
        <v>38</v>
      </c>
      <c r="N8194" t="s">
        <v>89</v>
      </c>
      <c r="O8194" t="s">
        <v>141</v>
      </c>
      <c r="P8194">
        <v>36</v>
      </c>
      <c r="Q8194">
        <v>69</v>
      </c>
      <c r="R8194">
        <v>91</v>
      </c>
      <c r="S8194">
        <v>73</v>
      </c>
      <c r="T8194">
        <v>69</v>
      </c>
      <c r="U8194">
        <v>66</v>
      </c>
    </row>
    <row r="8195" spans="2:21" x14ac:dyDescent="0.55000000000000004">
      <c r="B8195">
        <f t="shared" ref="B8195:B8258" si="128">SUMPRODUCT(($F$2:$F$18208=F8195)*(G8195&lt;$G$2:$G$18208))+1</f>
        <v>214</v>
      </c>
      <c r="C8195" t="s">
        <v>8619</v>
      </c>
      <c r="D8195">
        <v>24</v>
      </c>
      <c r="E8195" t="s">
        <v>8620</v>
      </c>
      <c r="F8195" t="s">
        <v>106</v>
      </c>
      <c r="G8195">
        <v>71</v>
      </c>
      <c r="H8195" t="s">
        <v>8266</v>
      </c>
      <c r="I8195">
        <v>3.3</v>
      </c>
      <c r="J8195">
        <v>5</v>
      </c>
      <c r="K8195" t="s">
        <v>47</v>
      </c>
      <c r="L8195" t="s">
        <v>24</v>
      </c>
      <c r="M8195">
        <v>10</v>
      </c>
      <c r="N8195" t="s">
        <v>74</v>
      </c>
      <c r="O8195" t="s">
        <v>120</v>
      </c>
      <c r="P8195">
        <v>64</v>
      </c>
      <c r="Q8195">
        <v>71</v>
      </c>
      <c r="R8195">
        <v>80</v>
      </c>
      <c r="S8195">
        <v>77</v>
      </c>
      <c r="T8195">
        <v>74</v>
      </c>
      <c r="U8195">
        <v>74</v>
      </c>
    </row>
    <row r="8196" spans="2:21" x14ac:dyDescent="0.55000000000000004">
      <c r="B8196">
        <f t="shared" si="128"/>
        <v>214</v>
      </c>
      <c r="C8196" t="s">
        <v>9050</v>
      </c>
      <c r="D8196">
        <v>22</v>
      </c>
      <c r="E8196" t="s">
        <v>9051</v>
      </c>
      <c r="F8196" t="s">
        <v>106</v>
      </c>
      <c r="G8196">
        <v>71</v>
      </c>
      <c r="H8196" t="s">
        <v>1670</v>
      </c>
      <c r="I8196">
        <v>3.2</v>
      </c>
      <c r="J8196">
        <v>15</v>
      </c>
      <c r="K8196" t="s">
        <v>54</v>
      </c>
      <c r="L8196" t="s">
        <v>12</v>
      </c>
      <c r="M8196">
        <v>34</v>
      </c>
      <c r="N8196" t="s">
        <v>68</v>
      </c>
      <c r="O8196" t="s">
        <v>159</v>
      </c>
      <c r="P8196">
        <v>39</v>
      </c>
      <c r="Q8196">
        <v>59</v>
      </c>
      <c r="R8196">
        <v>64</v>
      </c>
      <c r="S8196">
        <v>60</v>
      </c>
      <c r="T8196">
        <v>50</v>
      </c>
      <c r="U8196">
        <v>79</v>
      </c>
    </row>
    <row r="8197" spans="2:21" x14ac:dyDescent="0.55000000000000004">
      <c r="B8197">
        <f t="shared" si="128"/>
        <v>214</v>
      </c>
      <c r="C8197" t="s">
        <v>8727</v>
      </c>
      <c r="D8197">
        <v>25</v>
      </c>
      <c r="E8197" t="s">
        <v>8728</v>
      </c>
      <c r="F8197" t="s">
        <v>106</v>
      </c>
      <c r="G8197">
        <v>71</v>
      </c>
      <c r="H8197" t="s">
        <v>4464</v>
      </c>
      <c r="I8197">
        <v>3</v>
      </c>
      <c r="J8197">
        <v>17</v>
      </c>
      <c r="K8197" t="s">
        <v>54</v>
      </c>
      <c r="L8197" t="s">
        <v>22</v>
      </c>
      <c r="M8197">
        <v>25</v>
      </c>
      <c r="N8197" t="s">
        <v>79</v>
      </c>
      <c r="O8197" t="s">
        <v>69</v>
      </c>
      <c r="P8197">
        <v>52</v>
      </c>
      <c r="Q8197">
        <v>73</v>
      </c>
      <c r="R8197">
        <v>90</v>
      </c>
      <c r="S8197">
        <v>83</v>
      </c>
      <c r="T8197">
        <v>86</v>
      </c>
      <c r="U8197">
        <v>75</v>
      </c>
    </row>
    <row r="8198" spans="2:21" x14ac:dyDescent="0.55000000000000004">
      <c r="B8198">
        <f t="shared" si="128"/>
        <v>214</v>
      </c>
      <c r="C8198" t="s">
        <v>9119</v>
      </c>
      <c r="D8198">
        <v>23</v>
      </c>
      <c r="E8198" t="s">
        <v>9120</v>
      </c>
      <c r="F8198" t="s">
        <v>106</v>
      </c>
      <c r="G8198">
        <v>71</v>
      </c>
      <c r="H8198" t="s">
        <v>8266</v>
      </c>
      <c r="I8198">
        <v>3</v>
      </c>
      <c r="J8198">
        <v>5</v>
      </c>
      <c r="K8198" t="s">
        <v>54</v>
      </c>
      <c r="L8198" t="s">
        <v>29</v>
      </c>
      <c r="M8198">
        <v>16</v>
      </c>
      <c r="N8198" t="s">
        <v>68</v>
      </c>
      <c r="O8198" t="s">
        <v>131</v>
      </c>
      <c r="P8198">
        <v>42</v>
      </c>
      <c r="Q8198">
        <v>68</v>
      </c>
      <c r="R8198">
        <v>54</v>
      </c>
      <c r="S8198">
        <v>49</v>
      </c>
      <c r="T8198">
        <v>48</v>
      </c>
      <c r="U8198">
        <v>83</v>
      </c>
    </row>
    <row r="8199" spans="2:21" x14ac:dyDescent="0.55000000000000004">
      <c r="B8199">
        <f t="shared" si="128"/>
        <v>214</v>
      </c>
      <c r="C8199" t="s">
        <v>9633</v>
      </c>
      <c r="D8199">
        <v>23</v>
      </c>
      <c r="E8199" t="s">
        <v>9634</v>
      </c>
      <c r="F8199" t="s">
        <v>106</v>
      </c>
      <c r="G8199">
        <v>71</v>
      </c>
      <c r="H8199" t="s">
        <v>2028</v>
      </c>
      <c r="I8199">
        <v>3</v>
      </c>
      <c r="J8199">
        <v>9</v>
      </c>
      <c r="K8199" t="s">
        <v>54</v>
      </c>
      <c r="L8199" t="s">
        <v>26</v>
      </c>
      <c r="M8199">
        <v>7</v>
      </c>
      <c r="N8199" t="s">
        <v>74</v>
      </c>
      <c r="O8199" t="s">
        <v>120</v>
      </c>
      <c r="P8199">
        <v>49</v>
      </c>
      <c r="Q8199">
        <v>67</v>
      </c>
      <c r="R8199">
        <v>82</v>
      </c>
      <c r="S8199">
        <v>74</v>
      </c>
      <c r="T8199">
        <v>75</v>
      </c>
      <c r="U8199">
        <v>68</v>
      </c>
    </row>
    <row r="8200" spans="2:21" x14ac:dyDescent="0.55000000000000004">
      <c r="B8200">
        <f t="shared" si="128"/>
        <v>214</v>
      </c>
      <c r="C8200" t="s">
        <v>9614</v>
      </c>
      <c r="D8200">
        <v>26</v>
      </c>
      <c r="E8200" t="s">
        <v>9615</v>
      </c>
      <c r="F8200" t="s">
        <v>106</v>
      </c>
      <c r="G8200">
        <v>71</v>
      </c>
      <c r="H8200" t="s">
        <v>8340</v>
      </c>
      <c r="I8200">
        <v>2.9</v>
      </c>
      <c r="J8200">
        <v>11</v>
      </c>
      <c r="K8200" t="s">
        <v>54</v>
      </c>
      <c r="L8200" t="s">
        <v>11</v>
      </c>
      <c r="M8200">
        <v>21</v>
      </c>
      <c r="N8200" t="s">
        <v>119</v>
      </c>
      <c r="O8200" t="s">
        <v>251</v>
      </c>
      <c r="P8200">
        <v>49</v>
      </c>
      <c r="Q8200">
        <v>67</v>
      </c>
      <c r="R8200">
        <v>75</v>
      </c>
      <c r="S8200">
        <v>69</v>
      </c>
      <c r="T8200">
        <v>75</v>
      </c>
      <c r="U8200">
        <v>82</v>
      </c>
    </row>
    <row r="8201" spans="2:21" x14ac:dyDescent="0.55000000000000004">
      <c r="B8201">
        <f t="shared" si="128"/>
        <v>214</v>
      </c>
      <c r="C8201" t="s">
        <v>8708</v>
      </c>
      <c r="D8201">
        <v>25</v>
      </c>
      <c r="E8201" t="s">
        <v>8709</v>
      </c>
      <c r="F8201" t="s">
        <v>106</v>
      </c>
      <c r="G8201">
        <v>71</v>
      </c>
      <c r="H8201" t="s">
        <v>8710</v>
      </c>
      <c r="I8201">
        <v>2.8</v>
      </c>
      <c r="J8201">
        <v>8</v>
      </c>
      <c r="K8201" t="s">
        <v>47</v>
      </c>
      <c r="L8201" t="s">
        <v>20</v>
      </c>
      <c r="M8201">
        <v>21</v>
      </c>
      <c r="N8201" t="s">
        <v>61</v>
      </c>
      <c r="O8201" t="s">
        <v>156</v>
      </c>
      <c r="P8201">
        <v>78</v>
      </c>
      <c r="Q8201">
        <v>73</v>
      </c>
      <c r="R8201">
        <v>71</v>
      </c>
      <c r="S8201">
        <v>83</v>
      </c>
      <c r="T8201">
        <v>82</v>
      </c>
      <c r="U8201">
        <v>51</v>
      </c>
    </row>
    <row r="8202" spans="2:21" x14ac:dyDescent="0.55000000000000004">
      <c r="B8202">
        <f t="shared" si="128"/>
        <v>214</v>
      </c>
      <c r="C8202" t="s">
        <v>8711</v>
      </c>
      <c r="D8202">
        <v>26</v>
      </c>
      <c r="E8202" t="s">
        <v>8712</v>
      </c>
      <c r="F8202" t="s">
        <v>106</v>
      </c>
      <c r="G8202">
        <v>71</v>
      </c>
      <c r="H8202" t="s">
        <v>5870</v>
      </c>
      <c r="I8202">
        <v>2.8</v>
      </c>
      <c r="J8202">
        <v>21</v>
      </c>
      <c r="K8202" t="s">
        <v>54</v>
      </c>
      <c r="L8202" t="s">
        <v>18</v>
      </c>
      <c r="M8202">
        <v>11</v>
      </c>
      <c r="N8202" t="s">
        <v>119</v>
      </c>
      <c r="O8202" t="s">
        <v>49</v>
      </c>
      <c r="P8202">
        <v>65</v>
      </c>
      <c r="Q8202">
        <v>75</v>
      </c>
      <c r="R8202">
        <v>79</v>
      </c>
      <c r="S8202">
        <v>89</v>
      </c>
      <c r="T8202">
        <v>86</v>
      </c>
      <c r="U8202">
        <v>58</v>
      </c>
    </row>
    <row r="8203" spans="2:21" x14ac:dyDescent="0.55000000000000004">
      <c r="B8203">
        <f t="shared" si="128"/>
        <v>214</v>
      </c>
      <c r="C8203" t="s">
        <v>8881</v>
      </c>
      <c r="D8203">
        <v>23</v>
      </c>
      <c r="E8203" t="s">
        <v>8882</v>
      </c>
      <c r="F8203" t="s">
        <v>106</v>
      </c>
      <c r="G8203">
        <v>71</v>
      </c>
      <c r="H8203" t="s">
        <v>6791</v>
      </c>
      <c r="I8203">
        <v>2.7</v>
      </c>
      <c r="J8203">
        <v>2</v>
      </c>
      <c r="K8203" t="s">
        <v>54</v>
      </c>
      <c r="L8203" t="s">
        <v>36</v>
      </c>
      <c r="M8203">
        <v>25</v>
      </c>
      <c r="N8203" t="s">
        <v>140</v>
      </c>
      <c r="O8203" t="s">
        <v>563</v>
      </c>
      <c r="P8203">
        <v>44</v>
      </c>
      <c r="Q8203">
        <v>69</v>
      </c>
      <c r="R8203">
        <v>72</v>
      </c>
      <c r="S8203">
        <v>61</v>
      </c>
      <c r="T8203">
        <v>65</v>
      </c>
      <c r="U8203">
        <v>80</v>
      </c>
    </row>
    <row r="8204" spans="2:21" x14ac:dyDescent="0.55000000000000004">
      <c r="B8204">
        <f t="shared" si="128"/>
        <v>214</v>
      </c>
      <c r="C8204" t="s">
        <v>8932</v>
      </c>
      <c r="D8204">
        <v>24</v>
      </c>
      <c r="E8204" t="s">
        <v>8933</v>
      </c>
      <c r="F8204" t="s">
        <v>106</v>
      </c>
      <c r="G8204">
        <v>71</v>
      </c>
      <c r="H8204" t="s">
        <v>4303</v>
      </c>
      <c r="I8204">
        <v>2.6</v>
      </c>
      <c r="J8204">
        <v>14</v>
      </c>
      <c r="K8204" t="s">
        <v>54</v>
      </c>
      <c r="L8204" t="s">
        <v>26</v>
      </c>
      <c r="M8204">
        <v>39</v>
      </c>
      <c r="N8204" t="s">
        <v>48</v>
      </c>
      <c r="O8204" t="s">
        <v>80</v>
      </c>
      <c r="P8204">
        <v>39</v>
      </c>
      <c r="Q8204">
        <v>70</v>
      </c>
      <c r="R8204">
        <v>84</v>
      </c>
      <c r="S8204">
        <v>78</v>
      </c>
      <c r="T8204">
        <v>90</v>
      </c>
      <c r="U8204">
        <v>64</v>
      </c>
    </row>
    <row r="8205" spans="2:21" x14ac:dyDescent="0.55000000000000004">
      <c r="B8205">
        <f t="shared" si="128"/>
        <v>214</v>
      </c>
      <c r="C8205" t="s">
        <v>8604</v>
      </c>
      <c r="D8205">
        <v>25</v>
      </c>
      <c r="E8205" t="s">
        <v>8605</v>
      </c>
      <c r="F8205" t="s">
        <v>106</v>
      </c>
      <c r="G8205">
        <v>71</v>
      </c>
      <c r="H8205" t="s">
        <v>7805</v>
      </c>
      <c r="I8205">
        <v>2.5</v>
      </c>
      <c r="J8205">
        <v>5</v>
      </c>
      <c r="K8205" t="s">
        <v>47</v>
      </c>
      <c r="L8205" t="s">
        <v>34</v>
      </c>
      <c r="M8205">
        <v>34</v>
      </c>
      <c r="N8205" t="s">
        <v>55</v>
      </c>
      <c r="O8205" t="s">
        <v>93</v>
      </c>
      <c r="P8205">
        <v>29</v>
      </c>
      <c r="Q8205">
        <v>51</v>
      </c>
      <c r="R8205">
        <v>53</v>
      </c>
      <c r="S8205">
        <v>47</v>
      </c>
      <c r="T8205">
        <v>57</v>
      </c>
      <c r="U8205">
        <v>83</v>
      </c>
    </row>
    <row r="8206" spans="2:21" x14ac:dyDescent="0.55000000000000004">
      <c r="B8206">
        <f t="shared" si="128"/>
        <v>214</v>
      </c>
      <c r="C8206" t="s">
        <v>8799</v>
      </c>
      <c r="D8206">
        <v>28</v>
      </c>
      <c r="E8206" t="s">
        <v>8800</v>
      </c>
      <c r="F8206" t="s">
        <v>106</v>
      </c>
      <c r="G8206">
        <v>71</v>
      </c>
      <c r="H8206" t="s">
        <v>2028</v>
      </c>
      <c r="I8206">
        <v>2.4</v>
      </c>
      <c r="J8206">
        <v>10</v>
      </c>
      <c r="K8206" t="s">
        <v>54</v>
      </c>
      <c r="L8206" t="s">
        <v>24</v>
      </c>
      <c r="M8206">
        <v>13</v>
      </c>
      <c r="N8206" t="s">
        <v>140</v>
      </c>
      <c r="O8206" t="s">
        <v>103</v>
      </c>
      <c r="P8206">
        <v>49</v>
      </c>
      <c r="Q8206">
        <v>72</v>
      </c>
      <c r="R8206">
        <v>52</v>
      </c>
      <c r="S8206">
        <v>75</v>
      </c>
      <c r="T8206">
        <v>66</v>
      </c>
      <c r="U8206">
        <v>69</v>
      </c>
    </row>
    <row r="8207" spans="2:21" x14ac:dyDescent="0.55000000000000004">
      <c r="B8207">
        <f t="shared" si="128"/>
        <v>214</v>
      </c>
      <c r="C8207" t="s">
        <v>9196</v>
      </c>
      <c r="D8207">
        <v>29</v>
      </c>
      <c r="E8207" t="s">
        <v>9197</v>
      </c>
      <c r="F8207" t="s">
        <v>106</v>
      </c>
      <c r="G8207">
        <v>71</v>
      </c>
      <c r="H8207" t="s">
        <v>5033</v>
      </c>
      <c r="I8207">
        <v>2.2999999999999998</v>
      </c>
      <c r="J8207">
        <v>18</v>
      </c>
      <c r="K8207" t="s">
        <v>54</v>
      </c>
      <c r="L8207" t="s">
        <v>20</v>
      </c>
      <c r="M8207">
        <v>7</v>
      </c>
      <c r="N8207" t="s">
        <v>48</v>
      </c>
      <c r="O8207" t="s">
        <v>112</v>
      </c>
      <c r="P8207">
        <v>77</v>
      </c>
      <c r="Q8207">
        <v>72</v>
      </c>
      <c r="R8207">
        <v>65</v>
      </c>
      <c r="S8207">
        <v>77</v>
      </c>
      <c r="T8207">
        <v>87</v>
      </c>
      <c r="U8207">
        <v>58</v>
      </c>
    </row>
    <row r="8208" spans="2:21" x14ac:dyDescent="0.55000000000000004">
      <c r="B8208">
        <f t="shared" si="128"/>
        <v>214</v>
      </c>
      <c r="C8208" t="s">
        <v>9477</v>
      </c>
      <c r="D8208">
        <v>30</v>
      </c>
      <c r="E8208" t="s">
        <v>9478</v>
      </c>
      <c r="F8208" t="s">
        <v>106</v>
      </c>
      <c r="G8208">
        <v>71</v>
      </c>
      <c r="H8208" t="s">
        <v>8340</v>
      </c>
      <c r="I8208">
        <v>2.2999999999999998</v>
      </c>
      <c r="J8208">
        <v>11</v>
      </c>
      <c r="K8208" t="s">
        <v>54</v>
      </c>
      <c r="L8208" t="s">
        <v>13</v>
      </c>
      <c r="M8208">
        <v>9</v>
      </c>
      <c r="N8208" t="s">
        <v>68</v>
      </c>
      <c r="O8208" t="s">
        <v>460</v>
      </c>
      <c r="P8208">
        <v>45</v>
      </c>
      <c r="Q8208">
        <v>65</v>
      </c>
      <c r="R8208">
        <v>61</v>
      </c>
      <c r="S8208">
        <v>46</v>
      </c>
      <c r="T8208">
        <v>43</v>
      </c>
      <c r="U8208">
        <v>90</v>
      </c>
    </row>
    <row r="8209" spans="2:21" x14ac:dyDescent="0.55000000000000004">
      <c r="B8209">
        <f t="shared" si="128"/>
        <v>214</v>
      </c>
      <c r="C8209" t="s">
        <v>9473</v>
      </c>
      <c r="D8209">
        <v>30</v>
      </c>
      <c r="E8209" t="s">
        <v>9474</v>
      </c>
      <c r="F8209" t="s">
        <v>106</v>
      </c>
      <c r="G8209">
        <v>71</v>
      </c>
      <c r="H8209" t="s">
        <v>8245</v>
      </c>
      <c r="I8209">
        <v>2.2000000000000002</v>
      </c>
      <c r="J8209">
        <v>6</v>
      </c>
      <c r="K8209" t="s">
        <v>54</v>
      </c>
      <c r="L8209" t="s">
        <v>12</v>
      </c>
      <c r="M8209">
        <v>13</v>
      </c>
      <c r="N8209" t="s">
        <v>89</v>
      </c>
      <c r="O8209" t="s">
        <v>128</v>
      </c>
      <c r="P8209">
        <v>63</v>
      </c>
      <c r="Q8209">
        <v>72</v>
      </c>
      <c r="R8209">
        <v>72</v>
      </c>
      <c r="S8209">
        <v>74</v>
      </c>
      <c r="T8209">
        <v>72</v>
      </c>
      <c r="U8209">
        <v>66</v>
      </c>
    </row>
    <row r="8210" spans="2:21" x14ac:dyDescent="0.55000000000000004">
      <c r="B8210">
        <f t="shared" si="128"/>
        <v>214</v>
      </c>
      <c r="C8210" t="s">
        <v>9793</v>
      </c>
      <c r="D8210">
        <v>31</v>
      </c>
      <c r="E8210" t="s">
        <v>9794</v>
      </c>
      <c r="F8210" t="s">
        <v>106</v>
      </c>
      <c r="G8210">
        <v>71</v>
      </c>
      <c r="H8210" t="s">
        <v>9356</v>
      </c>
      <c r="I8210">
        <v>2.1</v>
      </c>
      <c r="J8210">
        <v>13</v>
      </c>
      <c r="K8210" t="s">
        <v>54</v>
      </c>
      <c r="L8210" t="s">
        <v>15</v>
      </c>
      <c r="M8210">
        <v>20</v>
      </c>
      <c r="N8210" t="s">
        <v>61</v>
      </c>
      <c r="O8210" t="s">
        <v>109</v>
      </c>
      <c r="P8210">
        <v>76</v>
      </c>
      <c r="Q8210">
        <v>71</v>
      </c>
      <c r="R8210">
        <v>63</v>
      </c>
      <c r="S8210">
        <v>77</v>
      </c>
      <c r="T8210">
        <v>77</v>
      </c>
      <c r="U8210">
        <v>68</v>
      </c>
    </row>
    <row r="8211" spans="2:21" x14ac:dyDescent="0.55000000000000004">
      <c r="B8211">
        <f t="shared" si="128"/>
        <v>214</v>
      </c>
      <c r="C8211" t="s">
        <v>8857</v>
      </c>
      <c r="D8211">
        <v>31</v>
      </c>
      <c r="E8211" t="s">
        <v>8858</v>
      </c>
      <c r="F8211" t="s">
        <v>106</v>
      </c>
      <c r="G8211">
        <v>71</v>
      </c>
      <c r="H8211" t="s">
        <v>7101</v>
      </c>
      <c r="I8211">
        <v>2</v>
      </c>
      <c r="J8211">
        <v>4</v>
      </c>
      <c r="K8211" t="s">
        <v>47</v>
      </c>
      <c r="L8211" t="s">
        <v>23</v>
      </c>
      <c r="M8211">
        <v>31</v>
      </c>
      <c r="N8211" t="s">
        <v>61</v>
      </c>
      <c r="O8211" t="s">
        <v>75</v>
      </c>
      <c r="P8211">
        <v>69</v>
      </c>
      <c r="Q8211">
        <v>71</v>
      </c>
      <c r="R8211">
        <v>70</v>
      </c>
      <c r="S8211">
        <v>83</v>
      </c>
      <c r="T8211">
        <v>86</v>
      </c>
      <c r="U8211">
        <v>67</v>
      </c>
    </row>
    <row r="8212" spans="2:21" x14ac:dyDescent="0.55000000000000004">
      <c r="B8212">
        <f t="shared" si="128"/>
        <v>214</v>
      </c>
      <c r="C8212" t="s">
        <v>9056</v>
      </c>
      <c r="D8212">
        <v>31</v>
      </c>
      <c r="E8212" t="s">
        <v>9057</v>
      </c>
      <c r="F8212" t="s">
        <v>106</v>
      </c>
      <c r="G8212">
        <v>71</v>
      </c>
      <c r="H8212" t="s">
        <v>6323</v>
      </c>
      <c r="I8212">
        <v>2</v>
      </c>
      <c r="J8212">
        <v>12</v>
      </c>
      <c r="K8212" t="s">
        <v>54</v>
      </c>
      <c r="L8212" t="s">
        <v>28</v>
      </c>
      <c r="M8212">
        <v>23</v>
      </c>
      <c r="N8212" t="s">
        <v>74</v>
      </c>
      <c r="O8212" t="s">
        <v>156</v>
      </c>
      <c r="P8212">
        <v>65</v>
      </c>
      <c r="Q8212">
        <v>72</v>
      </c>
      <c r="R8212">
        <v>63</v>
      </c>
      <c r="S8212">
        <v>65</v>
      </c>
      <c r="T8212">
        <v>73</v>
      </c>
      <c r="U8212">
        <v>73</v>
      </c>
    </row>
    <row r="8213" spans="2:21" x14ac:dyDescent="0.55000000000000004">
      <c r="B8213">
        <f t="shared" si="128"/>
        <v>214</v>
      </c>
      <c r="C8213" t="s">
        <v>9564</v>
      </c>
      <c r="D8213">
        <v>28</v>
      </c>
      <c r="E8213" t="s">
        <v>9565</v>
      </c>
      <c r="F8213" t="s">
        <v>106</v>
      </c>
      <c r="G8213">
        <v>71</v>
      </c>
      <c r="H8213" t="s">
        <v>4303</v>
      </c>
      <c r="I8213">
        <v>1.9</v>
      </c>
      <c r="J8213">
        <v>18</v>
      </c>
      <c r="K8213" t="s">
        <v>47</v>
      </c>
      <c r="L8213" t="s">
        <v>32</v>
      </c>
      <c r="M8213">
        <v>26</v>
      </c>
      <c r="N8213" t="s">
        <v>119</v>
      </c>
      <c r="O8213" t="s">
        <v>120</v>
      </c>
      <c r="P8213">
        <v>40</v>
      </c>
      <c r="Q8213">
        <v>70</v>
      </c>
      <c r="R8213">
        <v>67</v>
      </c>
      <c r="S8213">
        <v>67</v>
      </c>
      <c r="T8213">
        <v>69</v>
      </c>
      <c r="U8213">
        <v>65</v>
      </c>
    </row>
    <row r="8214" spans="2:21" x14ac:dyDescent="0.55000000000000004">
      <c r="B8214">
        <f t="shared" si="128"/>
        <v>214</v>
      </c>
      <c r="C8214" t="s">
        <v>9783</v>
      </c>
      <c r="D8214">
        <v>32</v>
      </c>
      <c r="E8214" t="s">
        <v>9784</v>
      </c>
      <c r="F8214" t="s">
        <v>106</v>
      </c>
      <c r="G8214">
        <v>71</v>
      </c>
      <c r="H8214" t="s">
        <v>9785</v>
      </c>
      <c r="I8214">
        <v>1.9</v>
      </c>
      <c r="J8214">
        <v>9</v>
      </c>
      <c r="K8214" t="s">
        <v>54</v>
      </c>
      <c r="L8214" t="s">
        <v>13</v>
      </c>
      <c r="M8214">
        <v>15</v>
      </c>
      <c r="N8214" t="s">
        <v>140</v>
      </c>
      <c r="O8214" t="s">
        <v>159</v>
      </c>
      <c r="P8214">
        <v>31</v>
      </c>
      <c r="Q8214">
        <v>68</v>
      </c>
      <c r="R8214">
        <v>64</v>
      </c>
      <c r="S8214">
        <v>67</v>
      </c>
      <c r="T8214">
        <v>67</v>
      </c>
      <c r="U8214">
        <v>83</v>
      </c>
    </row>
    <row r="8215" spans="2:21" x14ac:dyDescent="0.55000000000000004">
      <c r="B8215">
        <f t="shared" si="128"/>
        <v>214</v>
      </c>
      <c r="C8215" t="s">
        <v>8698</v>
      </c>
      <c r="D8215">
        <v>30</v>
      </c>
      <c r="E8215" t="s">
        <v>8699</v>
      </c>
      <c r="F8215" t="s">
        <v>106</v>
      </c>
      <c r="G8215">
        <v>71</v>
      </c>
      <c r="H8215" t="s">
        <v>8340</v>
      </c>
      <c r="I8215">
        <v>1.8</v>
      </c>
      <c r="J8215">
        <v>9</v>
      </c>
      <c r="K8215" t="s">
        <v>54</v>
      </c>
      <c r="L8215" t="s">
        <v>28</v>
      </c>
      <c r="M8215">
        <v>6</v>
      </c>
      <c r="N8215" t="s">
        <v>74</v>
      </c>
      <c r="O8215" t="s">
        <v>120</v>
      </c>
      <c r="P8215">
        <v>80</v>
      </c>
      <c r="Q8215">
        <v>63</v>
      </c>
      <c r="R8215">
        <v>66</v>
      </c>
      <c r="S8215">
        <v>64</v>
      </c>
      <c r="T8215">
        <v>64</v>
      </c>
      <c r="U8215">
        <v>68</v>
      </c>
    </row>
    <row r="8216" spans="2:21" x14ac:dyDescent="0.55000000000000004">
      <c r="B8216">
        <f t="shared" si="128"/>
        <v>214</v>
      </c>
      <c r="C8216" t="s">
        <v>9103</v>
      </c>
      <c r="D8216">
        <v>29</v>
      </c>
      <c r="E8216" t="s">
        <v>9104</v>
      </c>
      <c r="F8216" t="s">
        <v>106</v>
      </c>
      <c r="G8216">
        <v>71</v>
      </c>
      <c r="H8216" t="s">
        <v>2973</v>
      </c>
      <c r="I8216">
        <v>1.8</v>
      </c>
      <c r="J8216">
        <v>15</v>
      </c>
      <c r="K8216" t="s">
        <v>54</v>
      </c>
      <c r="L8216" t="s">
        <v>36</v>
      </c>
      <c r="M8216">
        <v>22</v>
      </c>
      <c r="N8216" t="s">
        <v>89</v>
      </c>
      <c r="O8216" t="s">
        <v>109</v>
      </c>
      <c r="P8216">
        <v>71</v>
      </c>
      <c r="Q8216">
        <v>71</v>
      </c>
      <c r="R8216">
        <v>78</v>
      </c>
      <c r="S8216">
        <v>71</v>
      </c>
      <c r="T8216">
        <v>70</v>
      </c>
      <c r="U8216">
        <v>71</v>
      </c>
    </row>
    <row r="8217" spans="2:21" x14ac:dyDescent="0.55000000000000004">
      <c r="B8217">
        <f t="shared" si="128"/>
        <v>214</v>
      </c>
      <c r="C8217" t="s">
        <v>9301</v>
      </c>
      <c r="D8217">
        <v>27</v>
      </c>
      <c r="E8217" t="s">
        <v>9302</v>
      </c>
      <c r="F8217" t="s">
        <v>106</v>
      </c>
      <c r="G8217">
        <v>71</v>
      </c>
      <c r="H8217" t="s">
        <v>4575</v>
      </c>
      <c r="I8217">
        <v>1.8</v>
      </c>
      <c r="J8217">
        <v>7</v>
      </c>
      <c r="K8217" t="s">
        <v>54</v>
      </c>
      <c r="L8217" t="s">
        <v>67</v>
      </c>
      <c r="M8217">
        <v>1</v>
      </c>
      <c r="N8217" t="s">
        <v>182</v>
      </c>
      <c r="O8217" t="s">
        <v>328</v>
      </c>
      <c r="P8217">
        <v>16</v>
      </c>
      <c r="Q8217">
        <v>18</v>
      </c>
      <c r="R8217">
        <v>49</v>
      </c>
      <c r="S8217">
        <v>48</v>
      </c>
      <c r="T8217">
        <v>43</v>
      </c>
      <c r="U8217">
        <v>76</v>
      </c>
    </row>
    <row r="8218" spans="2:21" x14ac:dyDescent="0.55000000000000004">
      <c r="B8218">
        <f t="shared" si="128"/>
        <v>214</v>
      </c>
      <c r="C8218" t="s">
        <v>9354</v>
      </c>
      <c r="D8218">
        <v>30</v>
      </c>
      <c r="E8218" t="s">
        <v>9355</v>
      </c>
      <c r="F8218" t="s">
        <v>106</v>
      </c>
      <c r="G8218">
        <v>71</v>
      </c>
      <c r="H8218" t="s">
        <v>9356</v>
      </c>
      <c r="I8218">
        <v>1.8</v>
      </c>
      <c r="J8218">
        <v>12</v>
      </c>
      <c r="K8218" t="s">
        <v>54</v>
      </c>
      <c r="L8218" t="s">
        <v>29</v>
      </c>
      <c r="M8218">
        <v>6</v>
      </c>
      <c r="N8218" t="s">
        <v>68</v>
      </c>
      <c r="O8218" t="s">
        <v>214</v>
      </c>
      <c r="P8218">
        <v>40</v>
      </c>
      <c r="Q8218">
        <v>56</v>
      </c>
      <c r="R8218">
        <v>46</v>
      </c>
      <c r="S8218">
        <v>37</v>
      </c>
      <c r="T8218">
        <v>50</v>
      </c>
      <c r="U8218">
        <v>85</v>
      </c>
    </row>
    <row r="8219" spans="2:21" x14ac:dyDescent="0.55000000000000004">
      <c r="B8219">
        <f t="shared" si="128"/>
        <v>214</v>
      </c>
      <c r="C8219" t="s">
        <v>9692</v>
      </c>
      <c r="D8219">
        <v>29</v>
      </c>
      <c r="E8219" t="s">
        <v>9693</v>
      </c>
      <c r="F8219" t="s">
        <v>106</v>
      </c>
      <c r="G8219">
        <v>71</v>
      </c>
      <c r="H8219" t="s">
        <v>8245</v>
      </c>
      <c r="I8219">
        <v>1.8</v>
      </c>
      <c r="J8219">
        <v>6</v>
      </c>
      <c r="K8219" t="s">
        <v>54</v>
      </c>
      <c r="L8219" t="s">
        <v>36</v>
      </c>
      <c r="M8219">
        <v>6</v>
      </c>
      <c r="N8219" t="s">
        <v>140</v>
      </c>
      <c r="O8219" t="s">
        <v>141</v>
      </c>
      <c r="P8219">
        <v>57</v>
      </c>
      <c r="Q8219">
        <v>67</v>
      </c>
      <c r="R8219">
        <v>67</v>
      </c>
      <c r="S8219">
        <v>62</v>
      </c>
      <c r="T8219">
        <v>54</v>
      </c>
      <c r="U8219">
        <v>68</v>
      </c>
    </row>
    <row r="8220" spans="2:21" x14ac:dyDescent="0.55000000000000004">
      <c r="B8220">
        <f t="shared" si="128"/>
        <v>214</v>
      </c>
      <c r="C8220" t="s">
        <v>8942</v>
      </c>
      <c r="D8220">
        <v>28</v>
      </c>
      <c r="E8220" t="s">
        <v>8943</v>
      </c>
      <c r="F8220" t="s">
        <v>106</v>
      </c>
      <c r="G8220">
        <v>71</v>
      </c>
      <c r="H8220" t="s">
        <v>1159</v>
      </c>
      <c r="I8220">
        <v>1.7</v>
      </c>
      <c r="J8220">
        <v>16</v>
      </c>
      <c r="K8220" t="s">
        <v>54</v>
      </c>
      <c r="L8220" t="s">
        <v>67</v>
      </c>
      <c r="M8220">
        <v>29</v>
      </c>
      <c r="N8220" t="s">
        <v>182</v>
      </c>
      <c r="O8220" t="s">
        <v>93</v>
      </c>
      <c r="P8220">
        <v>13</v>
      </c>
      <c r="Q8220">
        <v>32</v>
      </c>
      <c r="R8220">
        <v>38</v>
      </c>
      <c r="S8220">
        <v>43</v>
      </c>
      <c r="T8220">
        <v>45</v>
      </c>
      <c r="U8220">
        <v>78</v>
      </c>
    </row>
    <row r="8221" spans="2:21" x14ac:dyDescent="0.55000000000000004">
      <c r="B8221">
        <f t="shared" si="128"/>
        <v>214</v>
      </c>
      <c r="C8221" t="s">
        <v>9384</v>
      </c>
      <c r="D8221">
        <v>28</v>
      </c>
      <c r="E8221" t="s">
        <v>9385</v>
      </c>
      <c r="F8221" t="s">
        <v>106</v>
      </c>
      <c r="G8221">
        <v>71</v>
      </c>
      <c r="H8221" t="s">
        <v>9386</v>
      </c>
      <c r="I8221">
        <v>1.7</v>
      </c>
      <c r="J8221">
        <v>6</v>
      </c>
      <c r="K8221" t="s">
        <v>54</v>
      </c>
      <c r="L8221" t="s">
        <v>67</v>
      </c>
      <c r="M8221">
        <v>30</v>
      </c>
      <c r="N8221" t="s">
        <v>55</v>
      </c>
      <c r="O8221" t="s">
        <v>109</v>
      </c>
      <c r="P8221">
        <v>11</v>
      </c>
      <c r="Q8221">
        <v>20</v>
      </c>
      <c r="R8221">
        <v>48</v>
      </c>
      <c r="S8221">
        <v>42</v>
      </c>
      <c r="T8221">
        <v>31</v>
      </c>
      <c r="U8221">
        <v>65</v>
      </c>
    </row>
    <row r="8222" spans="2:21" x14ac:dyDescent="0.55000000000000004">
      <c r="B8222">
        <f t="shared" si="128"/>
        <v>214</v>
      </c>
      <c r="C8222" t="s">
        <v>10065</v>
      </c>
      <c r="D8222">
        <v>30</v>
      </c>
      <c r="E8222" t="s">
        <v>10066</v>
      </c>
      <c r="F8222" t="s">
        <v>106</v>
      </c>
      <c r="G8222">
        <v>71</v>
      </c>
      <c r="H8222" t="s">
        <v>10067</v>
      </c>
      <c r="I8222">
        <v>1.5</v>
      </c>
      <c r="J8222">
        <v>4</v>
      </c>
      <c r="K8222" t="s">
        <v>54</v>
      </c>
      <c r="L8222" t="s">
        <v>67</v>
      </c>
      <c r="M8222">
        <v>1</v>
      </c>
      <c r="N8222" t="s">
        <v>89</v>
      </c>
      <c r="O8222" t="s">
        <v>103</v>
      </c>
      <c r="P8222">
        <v>12</v>
      </c>
      <c r="Q8222">
        <v>31</v>
      </c>
      <c r="R8222">
        <v>52</v>
      </c>
      <c r="S8222">
        <v>44</v>
      </c>
      <c r="T8222">
        <v>38</v>
      </c>
      <c r="U8222">
        <v>61</v>
      </c>
    </row>
    <row r="8223" spans="2:21" x14ac:dyDescent="0.55000000000000004">
      <c r="B8223">
        <f t="shared" si="128"/>
        <v>214</v>
      </c>
      <c r="C8223" t="s">
        <v>9694</v>
      </c>
      <c r="D8223">
        <v>32</v>
      </c>
      <c r="E8223" t="s">
        <v>9695</v>
      </c>
      <c r="F8223" t="s">
        <v>106</v>
      </c>
      <c r="G8223">
        <v>71</v>
      </c>
      <c r="H8223" t="s">
        <v>558</v>
      </c>
      <c r="I8223">
        <v>1.4</v>
      </c>
      <c r="J8223">
        <v>10</v>
      </c>
      <c r="K8223" t="s">
        <v>54</v>
      </c>
      <c r="L8223" t="s">
        <v>67</v>
      </c>
      <c r="M8223">
        <v>18</v>
      </c>
      <c r="N8223" t="s">
        <v>134</v>
      </c>
      <c r="O8223" t="s">
        <v>144</v>
      </c>
      <c r="P8223">
        <v>14</v>
      </c>
      <c r="Q8223">
        <v>21</v>
      </c>
      <c r="R8223">
        <v>45</v>
      </c>
      <c r="S8223">
        <v>45</v>
      </c>
      <c r="T8223">
        <v>40</v>
      </c>
      <c r="U8223">
        <v>69</v>
      </c>
    </row>
    <row r="8224" spans="2:21" x14ac:dyDescent="0.55000000000000004">
      <c r="B8224">
        <f t="shared" si="128"/>
        <v>250</v>
      </c>
      <c r="C8224" t="s">
        <v>10286</v>
      </c>
      <c r="D8224">
        <v>33</v>
      </c>
      <c r="E8224" t="s">
        <v>10287</v>
      </c>
      <c r="F8224" t="s">
        <v>106</v>
      </c>
      <c r="G8224">
        <v>70</v>
      </c>
      <c r="H8224" t="s">
        <v>9785</v>
      </c>
      <c r="I8224">
        <v>900</v>
      </c>
      <c r="J8224">
        <v>5</v>
      </c>
      <c r="K8224" t="s">
        <v>54</v>
      </c>
      <c r="L8224" t="s">
        <v>67</v>
      </c>
      <c r="M8224">
        <v>1</v>
      </c>
      <c r="N8224" t="s">
        <v>182</v>
      </c>
      <c r="O8224" t="s">
        <v>131</v>
      </c>
      <c r="P8224">
        <v>22</v>
      </c>
      <c r="Q8224">
        <v>30</v>
      </c>
      <c r="R8224">
        <v>38</v>
      </c>
      <c r="S8224">
        <v>33</v>
      </c>
      <c r="T8224">
        <v>34</v>
      </c>
      <c r="U8224">
        <v>79</v>
      </c>
    </row>
    <row r="8225" spans="2:21" x14ac:dyDescent="0.55000000000000004">
      <c r="B8225">
        <f t="shared" si="128"/>
        <v>250</v>
      </c>
      <c r="C8225" t="s">
        <v>10329</v>
      </c>
      <c r="D8225">
        <v>33</v>
      </c>
      <c r="E8225" t="s">
        <v>10330</v>
      </c>
      <c r="F8225" t="s">
        <v>106</v>
      </c>
      <c r="G8225">
        <v>70</v>
      </c>
      <c r="H8225" t="s">
        <v>1540</v>
      </c>
      <c r="I8225">
        <v>725</v>
      </c>
      <c r="J8225">
        <v>12</v>
      </c>
      <c r="K8225" t="s">
        <v>54</v>
      </c>
      <c r="L8225" t="s">
        <v>34</v>
      </c>
      <c r="M8225">
        <v>16</v>
      </c>
      <c r="N8225" t="s">
        <v>140</v>
      </c>
      <c r="O8225" t="s">
        <v>109</v>
      </c>
      <c r="P8225">
        <v>40</v>
      </c>
      <c r="Q8225">
        <v>54</v>
      </c>
      <c r="R8225">
        <v>54</v>
      </c>
      <c r="S8225">
        <v>55</v>
      </c>
      <c r="T8225">
        <v>55</v>
      </c>
      <c r="U8225">
        <v>74</v>
      </c>
    </row>
    <row r="8226" spans="2:21" x14ac:dyDescent="0.55000000000000004">
      <c r="B8226">
        <f t="shared" si="128"/>
        <v>250</v>
      </c>
      <c r="C8226" t="s">
        <v>11262</v>
      </c>
      <c r="D8226">
        <v>36</v>
      </c>
      <c r="E8226" t="s">
        <v>11263</v>
      </c>
      <c r="F8226" t="s">
        <v>106</v>
      </c>
      <c r="G8226">
        <v>70</v>
      </c>
      <c r="H8226" t="s">
        <v>10067</v>
      </c>
      <c r="I8226">
        <v>240</v>
      </c>
      <c r="J8226">
        <v>3</v>
      </c>
      <c r="K8226" t="s">
        <v>54</v>
      </c>
      <c r="L8226" t="s">
        <v>34</v>
      </c>
      <c r="M8226">
        <v>33</v>
      </c>
      <c r="N8226" t="s">
        <v>89</v>
      </c>
      <c r="O8226" t="s">
        <v>170</v>
      </c>
      <c r="P8226">
        <v>68</v>
      </c>
      <c r="Q8226">
        <v>72</v>
      </c>
      <c r="R8226">
        <v>55</v>
      </c>
      <c r="S8226">
        <v>73</v>
      </c>
      <c r="T8226">
        <v>73</v>
      </c>
      <c r="U8226">
        <v>70</v>
      </c>
    </row>
    <row r="8227" spans="2:21" x14ac:dyDescent="0.55000000000000004">
      <c r="B8227">
        <f t="shared" si="128"/>
        <v>250</v>
      </c>
      <c r="C8227" t="s">
        <v>10164</v>
      </c>
      <c r="D8227">
        <v>20</v>
      </c>
      <c r="E8227" t="s">
        <v>10165</v>
      </c>
      <c r="F8227" t="s">
        <v>106</v>
      </c>
      <c r="G8227">
        <v>70</v>
      </c>
      <c r="H8227" t="s">
        <v>576</v>
      </c>
      <c r="I8227">
        <v>3.9</v>
      </c>
      <c r="J8227">
        <v>13</v>
      </c>
      <c r="K8227" t="s">
        <v>54</v>
      </c>
      <c r="L8227" t="s">
        <v>24</v>
      </c>
      <c r="M8227">
        <v>8</v>
      </c>
      <c r="N8227" t="s">
        <v>79</v>
      </c>
      <c r="O8227" t="s">
        <v>407</v>
      </c>
      <c r="P8227">
        <v>48</v>
      </c>
      <c r="Q8227">
        <v>79</v>
      </c>
      <c r="R8227">
        <v>67</v>
      </c>
      <c r="S8227">
        <v>85</v>
      </c>
      <c r="T8227">
        <v>82</v>
      </c>
      <c r="U8227">
        <v>41</v>
      </c>
    </row>
    <row r="8228" spans="2:21" x14ac:dyDescent="0.55000000000000004">
      <c r="B8228">
        <f t="shared" si="128"/>
        <v>250</v>
      </c>
      <c r="C8228" t="s">
        <v>11138</v>
      </c>
      <c r="D8228">
        <v>20</v>
      </c>
      <c r="E8228" t="s">
        <v>11139</v>
      </c>
      <c r="F8228" t="s">
        <v>106</v>
      </c>
      <c r="G8228">
        <v>70</v>
      </c>
      <c r="H8228" t="s">
        <v>558</v>
      </c>
      <c r="I8228">
        <v>3.9</v>
      </c>
      <c r="J8228">
        <v>9</v>
      </c>
      <c r="K8228" t="s">
        <v>54</v>
      </c>
      <c r="L8228" t="s">
        <v>24</v>
      </c>
      <c r="M8228">
        <v>20</v>
      </c>
      <c r="N8228" t="s">
        <v>74</v>
      </c>
      <c r="O8228" t="s">
        <v>80</v>
      </c>
      <c r="P8228">
        <v>53</v>
      </c>
      <c r="Q8228">
        <v>75</v>
      </c>
      <c r="R8228">
        <v>67</v>
      </c>
      <c r="S8228">
        <v>74</v>
      </c>
      <c r="T8228">
        <v>74</v>
      </c>
      <c r="U8228">
        <v>66</v>
      </c>
    </row>
    <row r="8229" spans="2:21" x14ac:dyDescent="0.55000000000000004">
      <c r="B8229">
        <f t="shared" si="128"/>
        <v>250</v>
      </c>
      <c r="C8229" t="s">
        <v>11222</v>
      </c>
      <c r="D8229">
        <v>21</v>
      </c>
      <c r="E8229" t="s">
        <v>11223</v>
      </c>
      <c r="F8229" t="s">
        <v>106</v>
      </c>
      <c r="G8229">
        <v>70</v>
      </c>
      <c r="H8229" t="s">
        <v>8266</v>
      </c>
      <c r="I8229">
        <v>3.2</v>
      </c>
      <c r="J8229">
        <v>4</v>
      </c>
      <c r="K8229" t="s">
        <v>54</v>
      </c>
      <c r="L8229" t="s">
        <v>26</v>
      </c>
      <c r="M8229">
        <v>9</v>
      </c>
      <c r="N8229" t="s">
        <v>74</v>
      </c>
      <c r="O8229" t="s">
        <v>75</v>
      </c>
      <c r="P8229">
        <v>52</v>
      </c>
      <c r="Q8229">
        <v>70</v>
      </c>
      <c r="R8229">
        <v>79</v>
      </c>
      <c r="S8229">
        <v>76</v>
      </c>
      <c r="T8229">
        <v>76</v>
      </c>
      <c r="U8229">
        <v>52</v>
      </c>
    </row>
    <row r="8230" spans="2:21" x14ac:dyDescent="0.55000000000000004">
      <c r="B8230">
        <f t="shared" si="128"/>
        <v>250</v>
      </c>
      <c r="C8230" t="s">
        <v>11150</v>
      </c>
      <c r="D8230">
        <v>22</v>
      </c>
      <c r="E8230" t="s">
        <v>11151</v>
      </c>
      <c r="F8230" t="s">
        <v>106</v>
      </c>
      <c r="G8230">
        <v>70</v>
      </c>
      <c r="H8230" t="s">
        <v>558</v>
      </c>
      <c r="I8230">
        <v>2.9</v>
      </c>
      <c r="J8230">
        <v>10</v>
      </c>
      <c r="K8230" t="s">
        <v>47</v>
      </c>
      <c r="L8230" t="s">
        <v>20</v>
      </c>
      <c r="M8230">
        <v>36</v>
      </c>
      <c r="N8230" t="s">
        <v>61</v>
      </c>
      <c r="O8230" t="s">
        <v>85</v>
      </c>
      <c r="P8230">
        <v>53</v>
      </c>
      <c r="Q8230">
        <v>74</v>
      </c>
      <c r="R8230">
        <v>82</v>
      </c>
      <c r="S8230">
        <v>90</v>
      </c>
      <c r="T8230">
        <v>84</v>
      </c>
      <c r="U8230">
        <v>41</v>
      </c>
    </row>
    <row r="8231" spans="2:21" x14ac:dyDescent="0.55000000000000004">
      <c r="B8231">
        <f t="shared" si="128"/>
        <v>250</v>
      </c>
      <c r="C8231" t="s">
        <v>10585</v>
      </c>
      <c r="D8231">
        <v>21</v>
      </c>
      <c r="E8231" t="s">
        <v>10586</v>
      </c>
      <c r="F8231" t="s">
        <v>106</v>
      </c>
      <c r="G8231">
        <v>70</v>
      </c>
      <c r="H8231" t="s">
        <v>637</v>
      </c>
      <c r="I8231">
        <v>2.7</v>
      </c>
      <c r="J8231">
        <v>10</v>
      </c>
      <c r="K8231" t="s">
        <v>47</v>
      </c>
      <c r="L8231" t="s">
        <v>32</v>
      </c>
      <c r="M8231">
        <v>17</v>
      </c>
      <c r="N8231" t="s">
        <v>119</v>
      </c>
      <c r="O8231" t="s">
        <v>241</v>
      </c>
      <c r="P8231">
        <v>35</v>
      </c>
      <c r="Q8231">
        <v>73</v>
      </c>
      <c r="R8231">
        <v>79</v>
      </c>
      <c r="S8231">
        <v>75</v>
      </c>
      <c r="T8231">
        <v>76</v>
      </c>
      <c r="U8231">
        <v>52</v>
      </c>
    </row>
    <row r="8232" spans="2:21" x14ac:dyDescent="0.55000000000000004">
      <c r="B8232">
        <f t="shared" si="128"/>
        <v>250</v>
      </c>
      <c r="C8232" t="s">
        <v>11162</v>
      </c>
      <c r="D8232">
        <v>20</v>
      </c>
      <c r="E8232" t="s">
        <v>11163</v>
      </c>
      <c r="F8232" t="s">
        <v>106</v>
      </c>
      <c r="G8232">
        <v>70</v>
      </c>
      <c r="H8232" t="s">
        <v>637</v>
      </c>
      <c r="I8232">
        <v>2.7</v>
      </c>
      <c r="J8232">
        <v>10</v>
      </c>
      <c r="K8232" t="s">
        <v>47</v>
      </c>
      <c r="L8232" t="s">
        <v>33</v>
      </c>
      <c r="M8232">
        <v>25</v>
      </c>
      <c r="N8232" t="s">
        <v>55</v>
      </c>
      <c r="O8232" t="s">
        <v>141</v>
      </c>
      <c r="P8232">
        <v>25</v>
      </c>
      <c r="Q8232">
        <v>55</v>
      </c>
      <c r="R8232">
        <v>67</v>
      </c>
      <c r="S8232">
        <v>54</v>
      </c>
      <c r="T8232">
        <v>52</v>
      </c>
      <c r="U8232">
        <v>78</v>
      </c>
    </row>
    <row r="8233" spans="2:21" x14ac:dyDescent="0.55000000000000004">
      <c r="B8233">
        <f t="shared" si="128"/>
        <v>250</v>
      </c>
      <c r="C8233" t="s">
        <v>10284</v>
      </c>
      <c r="D8233">
        <v>22</v>
      </c>
      <c r="E8233" t="s">
        <v>10285</v>
      </c>
      <c r="F8233" t="s">
        <v>106</v>
      </c>
      <c r="G8233">
        <v>70</v>
      </c>
      <c r="H8233" t="s">
        <v>5284</v>
      </c>
      <c r="I8233">
        <v>2.5</v>
      </c>
      <c r="J8233">
        <v>11</v>
      </c>
      <c r="K8233" t="s">
        <v>54</v>
      </c>
      <c r="L8233" t="s">
        <v>12</v>
      </c>
      <c r="M8233">
        <v>7</v>
      </c>
      <c r="N8233" t="s">
        <v>182</v>
      </c>
      <c r="O8233" t="s">
        <v>90</v>
      </c>
      <c r="P8233">
        <v>33</v>
      </c>
      <c r="Q8233">
        <v>68</v>
      </c>
      <c r="R8233">
        <v>65</v>
      </c>
      <c r="S8233">
        <v>55</v>
      </c>
      <c r="T8233">
        <v>58</v>
      </c>
      <c r="U8233">
        <v>85</v>
      </c>
    </row>
    <row r="8234" spans="2:21" x14ac:dyDescent="0.55000000000000004">
      <c r="B8234">
        <f t="shared" si="128"/>
        <v>250</v>
      </c>
      <c r="C8234" t="s">
        <v>11850</v>
      </c>
      <c r="D8234">
        <v>21</v>
      </c>
      <c r="E8234" t="s">
        <v>11851</v>
      </c>
      <c r="F8234" t="s">
        <v>106</v>
      </c>
      <c r="G8234">
        <v>70</v>
      </c>
      <c r="H8234" t="s">
        <v>2973</v>
      </c>
      <c r="I8234">
        <v>2.5</v>
      </c>
      <c r="J8234">
        <v>9</v>
      </c>
      <c r="K8234" t="s">
        <v>54</v>
      </c>
      <c r="L8234" t="s">
        <v>29</v>
      </c>
      <c r="M8234">
        <v>17</v>
      </c>
      <c r="N8234" t="s">
        <v>55</v>
      </c>
      <c r="O8234" t="s">
        <v>298</v>
      </c>
      <c r="P8234">
        <v>59</v>
      </c>
      <c r="Q8234">
        <v>74</v>
      </c>
      <c r="R8234">
        <v>63</v>
      </c>
      <c r="S8234">
        <v>60</v>
      </c>
      <c r="T8234">
        <v>61</v>
      </c>
      <c r="U8234">
        <v>86</v>
      </c>
    </row>
    <row r="8235" spans="2:21" x14ac:dyDescent="0.55000000000000004">
      <c r="B8235">
        <f t="shared" si="128"/>
        <v>250</v>
      </c>
      <c r="C8235" t="s">
        <v>10310</v>
      </c>
      <c r="D8235">
        <v>24</v>
      </c>
      <c r="E8235" t="s">
        <v>10311</v>
      </c>
      <c r="F8235" t="s">
        <v>106</v>
      </c>
      <c r="G8235">
        <v>70</v>
      </c>
      <c r="H8235" t="s">
        <v>2973</v>
      </c>
      <c r="I8235">
        <v>2.4</v>
      </c>
      <c r="J8235">
        <v>12</v>
      </c>
      <c r="K8235" t="s">
        <v>47</v>
      </c>
      <c r="L8235" t="s">
        <v>22</v>
      </c>
      <c r="M8235">
        <v>10</v>
      </c>
      <c r="N8235" t="s">
        <v>89</v>
      </c>
      <c r="O8235" t="s">
        <v>109</v>
      </c>
      <c r="P8235">
        <v>76</v>
      </c>
      <c r="Q8235">
        <v>73</v>
      </c>
      <c r="R8235">
        <v>65</v>
      </c>
      <c r="S8235">
        <v>66</v>
      </c>
      <c r="T8235">
        <v>66</v>
      </c>
      <c r="U8235">
        <v>64</v>
      </c>
    </row>
    <row r="8236" spans="2:21" x14ac:dyDescent="0.55000000000000004">
      <c r="B8236">
        <f t="shared" si="128"/>
        <v>250</v>
      </c>
      <c r="C8236" t="s">
        <v>11103</v>
      </c>
      <c r="D8236">
        <v>23</v>
      </c>
      <c r="E8236" t="s">
        <v>11104</v>
      </c>
      <c r="F8236" t="s">
        <v>106</v>
      </c>
      <c r="G8236">
        <v>70</v>
      </c>
      <c r="H8236" t="s">
        <v>11105</v>
      </c>
      <c r="I8236">
        <v>2.4</v>
      </c>
      <c r="J8236">
        <v>6</v>
      </c>
      <c r="K8236" t="s">
        <v>54</v>
      </c>
      <c r="L8236" t="s">
        <v>25</v>
      </c>
      <c r="M8236">
        <v>6</v>
      </c>
      <c r="N8236" t="s">
        <v>79</v>
      </c>
      <c r="O8236" t="s">
        <v>49</v>
      </c>
      <c r="P8236">
        <v>36</v>
      </c>
      <c r="Q8236">
        <v>68</v>
      </c>
      <c r="R8236">
        <v>78</v>
      </c>
      <c r="S8236">
        <v>85</v>
      </c>
      <c r="T8236">
        <v>80</v>
      </c>
      <c r="U8236">
        <v>62</v>
      </c>
    </row>
    <row r="8237" spans="2:21" x14ac:dyDescent="0.55000000000000004">
      <c r="B8237">
        <f t="shared" si="128"/>
        <v>250</v>
      </c>
      <c r="C8237" t="s">
        <v>10349</v>
      </c>
      <c r="D8237">
        <v>22</v>
      </c>
      <c r="E8237" t="s">
        <v>10350</v>
      </c>
      <c r="F8237" t="s">
        <v>106</v>
      </c>
      <c r="G8237">
        <v>70</v>
      </c>
      <c r="H8237" t="s">
        <v>5870</v>
      </c>
      <c r="I8237">
        <v>2.2999999999999998</v>
      </c>
      <c r="J8237">
        <v>13</v>
      </c>
      <c r="K8237" t="s">
        <v>54</v>
      </c>
      <c r="L8237" t="s">
        <v>35</v>
      </c>
      <c r="M8237">
        <v>5</v>
      </c>
      <c r="N8237" t="s">
        <v>68</v>
      </c>
      <c r="O8237" t="s">
        <v>109</v>
      </c>
      <c r="P8237">
        <v>26</v>
      </c>
      <c r="Q8237">
        <v>55</v>
      </c>
      <c r="R8237">
        <v>55</v>
      </c>
      <c r="S8237">
        <v>54</v>
      </c>
      <c r="T8237">
        <v>51</v>
      </c>
      <c r="U8237">
        <v>76</v>
      </c>
    </row>
    <row r="8238" spans="2:21" x14ac:dyDescent="0.55000000000000004">
      <c r="B8238">
        <f t="shared" si="128"/>
        <v>250</v>
      </c>
      <c r="C8238" t="s">
        <v>10488</v>
      </c>
      <c r="D8238">
        <v>26</v>
      </c>
      <c r="E8238" t="s">
        <v>10489</v>
      </c>
      <c r="F8238" t="s">
        <v>106</v>
      </c>
      <c r="G8238">
        <v>70</v>
      </c>
      <c r="H8238" t="s">
        <v>3015</v>
      </c>
      <c r="I8238">
        <v>2.2000000000000002</v>
      </c>
      <c r="J8238">
        <v>9</v>
      </c>
      <c r="K8238" t="s">
        <v>54</v>
      </c>
      <c r="L8238" t="s">
        <v>12</v>
      </c>
      <c r="M8238">
        <v>9</v>
      </c>
      <c r="N8238" t="s">
        <v>89</v>
      </c>
      <c r="O8238" t="s">
        <v>109</v>
      </c>
      <c r="P8238">
        <v>59</v>
      </c>
      <c r="Q8238">
        <v>68</v>
      </c>
      <c r="R8238">
        <v>75</v>
      </c>
      <c r="S8238">
        <v>73</v>
      </c>
      <c r="T8238">
        <v>69</v>
      </c>
      <c r="U8238">
        <v>74</v>
      </c>
    </row>
    <row r="8239" spans="2:21" x14ac:dyDescent="0.55000000000000004">
      <c r="B8239">
        <f t="shared" si="128"/>
        <v>250</v>
      </c>
      <c r="C8239" t="s">
        <v>11300</v>
      </c>
      <c r="D8239">
        <v>22</v>
      </c>
      <c r="E8239" t="s">
        <v>11301</v>
      </c>
      <c r="F8239" t="s">
        <v>106</v>
      </c>
      <c r="G8239">
        <v>70</v>
      </c>
      <c r="H8239" t="s">
        <v>9386</v>
      </c>
      <c r="I8239">
        <v>2.2000000000000002</v>
      </c>
      <c r="J8239">
        <v>5</v>
      </c>
      <c r="K8239" t="s">
        <v>47</v>
      </c>
      <c r="L8239" t="s">
        <v>32</v>
      </c>
      <c r="M8239">
        <v>3</v>
      </c>
      <c r="N8239" t="s">
        <v>79</v>
      </c>
      <c r="O8239" t="s">
        <v>75</v>
      </c>
      <c r="P8239">
        <v>78</v>
      </c>
      <c r="Q8239">
        <v>69</v>
      </c>
      <c r="R8239">
        <v>79</v>
      </c>
      <c r="S8239">
        <v>80</v>
      </c>
      <c r="T8239">
        <v>84</v>
      </c>
      <c r="U8239">
        <v>59</v>
      </c>
    </row>
    <row r="8240" spans="2:21" x14ac:dyDescent="0.55000000000000004">
      <c r="B8240">
        <f t="shared" si="128"/>
        <v>250</v>
      </c>
      <c r="C8240" t="s">
        <v>11698</v>
      </c>
      <c r="D8240">
        <v>25</v>
      </c>
      <c r="E8240" t="s">
        <v>11699</v>
      </c>
      <c r="F8240" t="s">
        <v>106</v>
      </c>
      <c r="G8240">
        <v>70</v>
      </c>
      <c r="H8240" t="s">
        <v>6323</v>
      </c>
      <c r="I8240">
        <v>2.2000000000000002</v>
      </c>
      <c r="J8240">
        <v>10</v>
      </c>
      <c r="K8240" t="s">
        <v>54</v>
      </c>
      <c r="L8240" t="s">
        <v>20</v>
      </c>
      <c r="M8240">
        <v>10</v>
      </c>
      <c r="N8240" t="s">
        <v>119</v>
      </c>
      <c r="O8240" t="s">
        <v>69</v>
      </c>
      <c r="P8240">
        <v>62</v>
      </c>
      <c r="Q8240">
        <v>73</v>
      </c>
      <c r="R8240">
        <v>73</v>
      </c>
      <c r="S8240">
        <v>74</v>
      </c>
      <c r="T8240">
        <v>78</v>
      </c>
      <c r="U8240">
        <v>60</v>
      </c>
    </row>
    <row r="8241" spans="2:21" x14ac:dyDescent="0.55000000000000004">
      <c r="B8241">
        <f t="shared" si="128"/>
        <v>250</v>
      </c>
      <c r="C8241" t="s">
        <v>10554</v>
      </c>
      <c r="D8241">
        <v>27</v>
      </c>
      <c r="E8241" t="s">
        <v>10555</v>
      </c>
      <c r="F8241" t="s">
        <v>106</v>
      </c>
      <c r="G8241">
        <v>70</v>
      </c>
      <c r="H8241" t="s">
        <v>2630</v>
      </c>
      <c r="I8241">
        <v>2.1</v>
      </c>
      <c r="J8241">
        <v>19</v>
      </c>
      <c r="K8241" t="s">
        <v>47</v>
      </c>
      <c r="L8241" t="s">
        <v>12</v>
      </c>
      <c r="M8241">
        <v>4</v>
      </c>
      <c r="N8241" t="s">
        <v>89</v>
      </c>
      <c r="O8241" t="s">
        <v>56</v>
      </c>
      <c r="P8241">
        <v>71</v>
      </c>
      <c r="Q8241">
        <v>73</v>
      </c>
      <c r="R8241">
        <v>82</v>
      </c>
      <c r="S8241">
        <v>75</v>
      </c>
      <c r="T8241">
        <v>66</v>
      </c>
      <c r="U8241">
        <v>73</v>
      </c>
    </row>
    <row r="8242" spans="2:21" x14ac:dyDescent="0.55000000000000004">
      <c r="B8242">
        <f t="shared" si="128"/>
        <v>250</v>
      </c>
      <c r="C8242" t="s">
        <v>10993</v>
      </c>
      <c r="D8242">
        <v>26</v>
      </c>
      <c r="E8242" t="s">
        <v>10994</v>
      </c>
      <c r="F8242" t="s">
        <v>106</v>
      </c>
      <c r="G8242">
        <v>70</v>
      </c>
      <c r="H8242" t="s">
        <v>5284</v>
      </c>
      <c r="I8242">
        <v>2.1</v>
      </c>
      <c r="J8242">
        <v>12</v>
      </c>
      <c r="K8242" t="s">
        <v>54</v>
      </c>
      <c r="L8242" t="s">
        <v>20</v>
      </c>
      <c r="M8242">
        <v>9</v>
      </c>
      <c r="N8242" t="s">
        <v>89</v>
      </c>
      <c r="O8242" t="s">
        <v>109</v>
      </c>
      <c r="P8242">
        <v>40</v>
      </c>
      <c r="Q8242">
        <v>63</v>
      </c>
      <c r="R8242">
        <v>72</v>
      </c>
      <c r="S8242">
        <v>70</v>
      </c>
      <c r="T8242">
        <v>73</v>
      </c>
      <c r="U8242">
        <v>74</v>
      </c>
    </row>
    <row r="8243" spans="2:21" x14ac:dyDescent="0.55000000000000004">
      <c r="B8243">
        <f t="shared" si="128"/>
        <v>250</v>
      </c>
      <c r="C8243" t="s">
        <v>11021</v>
      </c>
      <c r="D8243">
        <v>22</v>
      </c>
      <c r="E8243" t="s">
        <v>11022</v>
      </c>
      <c r="F8243" t="s">
        <v>106</v>
      </c>
      <c r="G8243">
        <v>70</v>
      </c>
      <c r="H8243" t="s">
        <v>6034</v>
      </c>
      <c r="I8243">
        <v>2</v>
      </c>
      <c r="J8243">
        <v>8</v>
      </c>
      <c r="K8243" t="s">
        <v>47</v>
      </c>
      <c r="L8243" t="s">
        <v>36</v>
      </c>
      <c r="M8243">
        <v>8</v>
      </c>
      <c r="N8243" t="s">
        <v>61</v>
      </c>
      <c r="O8243" t="s">
        <v>75</v>
      </c>
      <c r="P8243">
        <v>62</v>
      </c>
      <c r="Q8243">
        <v>73</v>
      </c>
      <c r="R8243">
        <v>84</v>
      </c>
      <c r="S8243">
        <v>84</v>
      </c>
      <c r="T8243">
        <v>82</v>
      </c>
      <c r="U8243">
        <v>51</v>
      </c>
    </row>
    <row r="8244" spans="2:21" x14ac:dyDescent="0.55000000000000004">
      <c r="B8244">
        <f t="shared" si="128"/>
        <v>250</v>
      </c>
      <c r="C8244" t="s">
        <v>11272</v>
      </c>
      <c r="D8244">
        <v>23</v>
      </c>
      <c r="E8244" t="s">
        <v>11273</v>
      </c>
      <c r="F8244" t="s">
        <v>106</v>
      </c>
      <c r="G8244">
        <v>70</v>
      </c>
      <c r="H8244" t="s">
        <v>1316</v>
      </c>
      <c r="I8244">
        <v>2</v>
      </c>
      <c r="J8244">
        <v>8</v>
      </c>
      <c r="K8244" t="s">
        <v>54</v>
      </c>
      <c r="L8244" t="s">
        <v>34</v>
      </c>
      <c r="M8244">
        <v>3</v>
      </c>
      <c r="N8244" t="s">
        <v>89</v>
      </c>
      <c r="O8244" t="s">
        <v>170</v>
      </c>
      <c r="P8244">
        <v>26</v>
      </c>
      <c r="Q8244">
        <v>61</v>
      </c>
      <c r="R8244">
        <v>61</v>
      </c>
      <c r="S8244">
        <v>61</v>
      </c>
      <c r="T8244">
        <v>60</v>
      </c>
      <c r="U8244">
        <v>75</v>
      </c>
    </row>
    <row r="8245" spans="2:21" x14ac:dyDescent="0.55000000000000004">
      <c r="B8245">
        <f t="shared" si="128"/>
        <v>250</v>
      </c>
      <c r="C8245" t="s">
        <v>11516</v>
      </c>
      <c r="D8245">
        <v>24</v>
      </c>
      <c r="E8245" t="s">
        <v>11517</v>
      </c>
      <c r="F8245" t="s">
        <v>106</v>
      </c>
      <c r="G8245">
        <v>70</v>
      </c>
      <c r="H8245" t="s">
        <v>4509</v>
      </c>
      <c r="I8245">
        <v>2</v>
      </c>
      <c r="J8245">
        <v>6</v>
      </c>
      <c r="K8245" t="s">
        <v>54</v>
      </c>
      <c r="L8245" t="s">
        <v>33</v>
      </c>
      <c r="M8245">
        <v>24</v>
      </c>
      <c r="N8245" t="s">
        <v>55</v>
      </c>
      <c r="O8245" t="s">
        <v>131</v>
      </c>
      <c r="P8245">
        <v>20</v>
      </c>
      <c r="Q8245">
        <v>49</v>
      </c>
      <c r="R8245">
        <v>54</v>
      </c>
      <c r="S8245">
        <v>56</v>
      </c>
      <c r="T8245">
        <v>58</v>
      </c>
      <c r="U8245">
        <v>82</v>
      </c>
    </row>
    <row r="8246" spans="2:21" x14ac:dyDescent="0.55000000000000004">
      <c r="B8246">
        <f t="shared" si="128"/>
        <v>250</v>
      </c>
      <c r="C8246" t="s">
        <v>11660</v>
      </c>
      <c r="D8246">
        <v>25</v>
      </c>
      <c r="E8246" t="s">
        <v>11661</v>
      </c>
      <c r="F8246" t="s">
        <v>106</v>
      </c>
      <c r="G8246">
        <v>70</v>
      </c>
      <c r="H8246" t="s">
        <v>4464</v>
      </c>
      <c r="I8246">
        <v>2</v>
      </c>
      <c r="J8246">
        <v>14</v>
      </c>
      <c r="K8246" t="s">
        <v>54</v>
      </c>
      <c r="L8246" t="s">
        <v>35</v>
      </c>
      <c r="M8246">
        <v>6</v>
      </c>
      <c r="N8246" t="s">
        <v>68</v>
      </c>
      <c r="O8246" t="s">
        <v>144</v>
      </c>
      <c r="P8246">
        <v>20</v>
      </c>
      <c r="Q8246">
        <v>46</v>
      </c>
      <c r="R8246">
        <v>56</v>
      </c>
      <c r="S8246">
        <v>44</v>
      </c>
      <c r="T8246">
        <v>34</v>
      </c>
      <c r="U8246">
        <v>85</v>
      </c>
    </row>
    <row r="8247" spans="2:21" x14ac:dyDescent="0.55000000000000004">
      <c r="B8247">
        <f t="shared" si="128"/>
        <v>250</v>
      </c>
      <c r="C8247" t="s">
        <v>11817</v>
      </c>
      <c r="D8247">
        <v>25</v>
      </c>
      <c r="E8247" t="s">
        <v>11818</v>
      </c>
      <c r="F8247" t="s">
        <v>106</v>
      </c>
      <c r="G8247">
        <v>70</v>
      </c>
      <c r="H8247" t="s">
        <v>4732</v>
      </c>
      <c r="I8247">
        <v>2</v>
      </c>
      <c r="J8247">
        <v>12</v>
      </c>
      <c r="K8247" t="s">
        <v>54</v>
      </c>
      <c r="L8247" t="s">
        <v>34</v>
      </c>
      <c r="M8247">
        <v>21</v>
      </c>
      <c r="N8247" t="s">
        <v>55</v>
      </c>
      <c r="O8247" t="s">
        <v>159</v>
      </c>
      <c r="P8247">
        <v>47</v>
      </c>
      <c r="Q8247">
        <v>68</v>
      </c>
      <c r="R8247">
        <v>63</v>
      </c>
      <c r="S8247">
        <v>59</v>
      </c>
      <c r="T8247">
        <v>57</v>
      </c>
      <c r="U8247">
        <v>77</v>
      </c>
    </row>
    <row r="8248" spans="2:21" x14ac:dyDescent="0.55000000000000004">
      <c r="B8248">
        <f t="shared" si="128"/>
        <v>250</v>
      </c>
      <c r="C8248" t="s">
        <v>10535</v>
      </c>
      <c r="D8248">
        <v>25</v>
      </c>
      <c r="E8248" t="s">
        <v>10536</v>
      </c>
      <c r="F8248" t="s">
        <v>106</v>
      </c>
      <c r="G8248">
        <v>70</v>
      </c>
      <c r="H8248" t="s">
        <v>10537</v>
      </c>
      <c r="I8248">
        <v>1.9</v>
      </c>
      <c r="J8248">
        <v>3</v>
      </c>
      <c r="K8248" t="s">
        <v>54</v>
      </c>
      <c r="L8248" t="s">
        <v>35</v>
      </c>
      <c r="M8248">
        <v>5</v>
      </c>
      <c r="N8248" t="s">
        <v>68</v>
      </c>
      <c r="O8248" t="s">
        <v>563</v>
      </c>
      <c r="P8248">
        <v>30</v>
      </c>
      <c r="Q8248">
        <v>50</v>
      </c>
      <c r="R8248">
        <v>34</v>
      </c>
      <c r="S8248">
        <v>42</v>
      </c>
      <c r="T8248">
        <v>42</v>
      </c>
      <c r="U8248">
        <v>88</v>
      </c>
    </row>
    <row r="8249" spans="2:21" x14ac:dyDescent="0.55000000000000004">
      <c r="B8249">
        <f t="shared" si="128"/>
        <v>250</v>
      </c>
      <c r="C8249" t="s">
        <v>11136</v>
      </c>
      <c r="D8249">
        <v>27</v>
      </c>
      <c r="E8249" t="s">
        <v>11137</v>
      </c>
      <c r="F8249" t="s">
        <v>106</v>
      </c>
      <c r="G8249">
        <v>70</v>
      </c>
      <c r="H8249" t="s">
        <v>8710</v>
      </c>
      <c r="I8249">
        <v>1.9</v>
      </c>
      <c r="J8249">
        <v>8</v>
      </c>
      <c r="K8249" t="s">
        <v>47</v>
      </c>
      <c r="L8249" t="s">
        <v>12</v>
      </c>
      <c r="M8249">
        <v>11</v>
      </c>
      <c r="N8249" t="s">
        <v>119</v>
      </c>
      <c r="O8249" t="s">
        <v>170</v>
      </c>
      <c r="P8249">
        <v>59</v>
      </c>
      <c r="Q8249">
        <v>67</v>
      </c>
      <c r="R8249">
        <v>90</v>
      </c>
      <c r="S8249">
        <v>77</v>
      </c>
      <c r="T8249">
        <v>74</v>
      </c>
      <c r="U8249">
        <v>63</v>
      </c>
    </row>
    <row r="8250" spans="2:21" x14ac:dyDescent="0.55000000000000004">
      <c r="B8250">
        <f t="shared" si="128"/>
        <v>250</v>
      </c>
      <c r="C8250" t="s">
        <v>11208</v>
      </c>
      <c r="D8250">
        <v>25</v>
      </c>
      <c r="E8250" t="s">
        <v>11209</v>
      </c>
      <c r="F8250" t="s">
        <v>106</v>
      </c>
      <c r="G8250">
        <v>70</v>
      </c>
      <c r="H8250" t="s">
        <v>5284</v>
      </c>
      <c r="I8250">
        <v>1.9</v>
      </c>
      <c r="J8250">
        <v>14</v>
      </c>
      <c r="K8250" t="s">
        <v>54</v>
      </c>
      <c r="L8250" t="s">
        <v>35</v>
      </c>
      <c r="M8250">
        <v>28</v>
      </c>
      <c r="N8250" t="s">
        <v>68</v>
      </c>
      <c r="O8250" t="s">
        <v>328</v>
      </c>
      <c r="P8250">
        <v>24</v>
      </c>
      <c r="Q8250">
        <v>48</v>
      </c>
      <c r="R8250">
        <v>47</v>
      </c>
      <c r="S8250">
        <v>37</v>
      </c>
      <c r="T8250">
        <v>35</v>
      </c>
      <c r="U8250">
        <v>90</v>
      </c>
    </row>
    <row r="8251" spans="2:21" x14ac:dyDescent="0.55000000000000004">
      <c r="B8251">
        <f t="shared" si="128"/>
        <v>250</v>
      </c>
      <c r="C8251" t="s">
        <v>11477</v>
      </c>
      <c r="D8251">
        <v>27</v>
      </c>
      <c r="E8251" t="s">
        <v>11478</v>
      </c>
      <c r="F8251" t="s">
        <v>106</v>
      </c>
      <c r="G8251">
        <v>70</v>
      </c>
      <c r="H8251" t="s">
        <v>4464</v>
      </c>
      <c r="I8251">
        <v>1.9</v>
      </c>
      <c r="J8251">
        <v>16</v>
      </c>
      <c r="K8251" t="s">
        <v>47</v>
      </c>
      <c r="L8251" t="s">
        <v>20</v>
      </c>
      <c r="M8251">
        <v>18</v>
      </c>
      <c r="N8251" t="s">
        <v>182</v>
      </c>
      <c r="O8251" t="s">
        <v>90</v>
      </c>
      <c r="P8251">
        <v>67</v>
      </c>
      <c r="Q8251">
        <v>71</v>
      </c>
      <c r="R8251">
        <v>64</v>
      </c>
      <c r="S8251">
        <v>67</v>
      </c>
      <c r="T8251">
        <v>53</v>
      </c>
      <c r="U8251">
        <v>76</v>
      </c>
    </row>
    <row r="8252" spans="2:21" x14ac:dyDescent="0.55000000000000004">
      <c r="B8252">
        <f t="shared" si="128"/>
        <v>250</v>
      </c>
      <c r="C8252" t="s">
        <v>11554</v>
      </c>
      <c r="D8252">
        <v>27</v>
      </c>
      <c r="E8252" t="s">
        <v>11555</v>
      </c>
      <c r="F8252" t="s">
        <v>106</v>
      </c>
      <c r="G8252">
        <v>70</v>
      </c>
      <c r="H8252" t="s">
        <v>1670</v>
      </c>
      <c r="I8252">
        <v>1.9</v>
      </c>
      <c r="J8252">
        <v>13</v>
      </c>
      <c r="K8252" t="s">
        <v>54</v>
      </c>
      <c r="L8252" t="s">
        <v>22</v>
      </c>
      <c r="M8252">
        <v>13</v>
      </c>
      <c r="N8252" t="s">
        <v>119</v>
      </c>
      <c r="O8252" t="s">
        <v>141</v>
      </c>
      <c r="P8252">
        <v>64</v>
      </c>
      <c r="Q8252">
        <v>70</v>
      </c>
      <c r="R8252">
        <v>69</v>
      </c>
      <c r="S8252">
        <v>79</v>
      </c>
      <c r="T8252">
        <v>80</v>
      </c>
      <c r="U8252">
        <v>59</v>
      </c>
    </row>
    <row r="8253" spans="2:21" x14ac:dyDescent="0.55000000000000004">
      <c r="B8253">
        <f t="shared" si="128"/>
        <v>250</v>
      </c>
      <c r="C8253" t="s">
        <v>11598</v>
      </c>
      <c r="D8253">
        <v>25</v>
      </c>
      <c r="E8253" t="s">
        <v>11599</v>
      </c>
      <c r="F8253" t="s">
        <v>106</v>
      </c>
      <c r="G8253">
        <v>70</v>
      </c>
      <c r="H8253" t="s">
        <v>10471</v>
      </c>
      <c r="I8253">
        <v>1.9</v>
      </c>
      <c r="J8253">
        <v>7</v>
      </c>
      <c r="K8253" t="s">
        <v>54</v>
      </c>
      <c r="L8253" t="s">
        <v>35</v>
      </c>
      <c r="M8253">
        <v>5</v>
      </c>
      <c r="N8253" t="s">
        <v>68</v>
      </c>
      <c r="O8253" t="s">
        <v>563</v>
      </c>
      <c r="P8253">
        <v>54</v>
      </c>
      <c r="Q8253">
        <v>53</v>
      </c>
      <c r="R8253">
        <v>33</v>
      </c>
      <c r="S8253">
        <v>41</v>
      </c>
      <c r="T8253">
        <v>34</v>
      </c>
      <c r="U8253">
        <v>90</v>
      </c>
    </row>
    <row r="8254" spans="2:21" x14ac:dyDescent="0.55000000000000004">
      <c r="B8254">
        <f t="shared" si="128"/>
        <v>250</v>
      </c>
      <c r="C8254" t="s">
        <v>11620</v>
      </c>
      <c r="D8254">
        <v>26</v>
      </c>
      <c r="E8254" t="s">
        <v>11621</v>
      </c>
      <c r="F8254" t="s">
        <v>106</v>
      </c>
      <c r="G8254">
        <v>70</v>
      </c>
      <c r="H8254" t="s">
        <v>9225</v>
      </c>
      <c r="I8254">
        <v>1.9</v>
      </c>
      <c r="J8254">
        <v>10</v>
      </c>
      <c r="K8254" t="s">
        <v>54</v>
      </c>
      <c r="L8254" t="s">
        <v>20</v>
      </c>
      <c r="M8254">
        <v>8</v>
      </c>
      <c r="N8254" t="s">
        <v>119</v>
      </c>
      <c r="O8254" t="s">
        <v>80</v>
      </c>
      <c r="P8254">
        <v>63</v>
      </c>
      <c r="Q8254">
        <v>70</v>
      </c>
      <c r="R8254">
        <v>82</v>
      </c>
      <c r="S8254">
        <v>78</v>
      </c>
      <c r="T8254">
        <v>83</v>
      </c>
      <c r="U8254">
        <v>61</v>
      </c>
    </row>
    <row r="8255" spans="2:21" x14ac:dyDescent="0.55000000000000004">
      <c r="B8255">
        <f t="shared" si="128"/>
        <v>250</v>
      </c>
      <c r="C8255" t="s">
        <v>11669</v>
      </c>
      <c r="D8255">
        <v>25</v>
      </c>
      <c r="E8255" t="s">
        <v>11670</v>
      </c>
      <c r="F8255" t="s">
        <v>106</v>
      </c>
      <c r="G8255">
        <v>70</v>
      </c>
      <c r="H8255" t="s">
        <v>9356</v>
      </c>
      <c r="I8255">
        <v>1.9</v>
      </c>
      <c r="J8255">
        <v>10</v>
      </c>
      <c r="K8255" t="s">
        <v>54</v>
      </c>
      <c r="L8255" t="s">
        <v>34</v>
      </c>
      <c r="M8255">
        <v>23</v>
      </c>
      <c r="N8255" t="s">
        <v>327</v>
      </c>
      <c r="O8255" t="s">
        <v>135</v>
      </c>
      <c r="P8255">
        <v>22</v>
      </c>
      <c r="Q8255">
        <v>50</v>
      </c>
      <c r="R8255">
        <v>31</v>
      </c>
      <c r="S8255">
        <v>34</v>
      </c>
      <c r="T8255">
        <v>33</v>
      </c>
      <c r="U8255">
        <v>94</v>
      </c>
    </row>
    <row r="8256" spans="2:21" x14ac:dyDescent="0.55000000000000004">
      <c r="B8256">
        <f t="shared" si="128"/>
        <v>250</v>
      </c>
      <c r="C8256" t="s">
        <v>11307</v>
      </c>
      <c r="D8256">
        <v>29</v>
      </c>
      <c r="E8256" t="s">
        <v>11308</v>
      </c>
      <c r="F8256" t="s">
        <v>106</v>
      </c>
      <c r="G8256">
        <v>70</v>
      </c>
      <c r="H8256" t="s">
        <v>11309</v>
      </c>
      <c r="I8256">
        <v>1.8</v>
      </c>
      <c r="J8256">
        <v>6</v>
      </c>
      <c r="K8256" t="s">
        <v>54</v>
      </c>
      <c r="L8256" t="s">
        <v>12</v>
      </c>
      <c r="M8256">
        <v>9</v>
      </c>
      <c r="N8256" t="s">
        <v>55</v>
      </c>
      <c r="O8256" t="s">
        <v>125</v>
      </c>
      <c r="P8256">
        <v>44</v>
      </c>
      <c r="Q8256">
        <v>64</v>
      </c>
      <c r="R8256">
        <v>68</v>
      </c>
      <c r="S8256">
        <v>65</v>
      </c>
      <c r="T8256">
        <v>58</v>
      </c>
      <c r="U8256">
        <v>89</v>
      </c>
    </row>
    <row r="8257" spans="2:21" x14ac:dyDescent="0.55000000000000004">
      <c r="B8257">
        <f t="shared" si="128"/>
        <v>250</v>
      </c>
      <c r="C8257" t="s">
        <v>11522</v>
      </c>
      <c r="D8257">
        <v>26</v>
      </c>
      <c r="E8257" t="s">
        <v>11523</v>
      </c>
      <c r="F8257" t="s">
        <v>106</v>
      </c>
      <c r="G8257">
        <v>70</v>
      </c>
      <c r="H8257" t="s">
        <v>6034</v>
      </c>
      <c r="I8257">
        <v>1.8</v>
      </c>
      <c r="J8257">
        <v>10</v>
      </c>
      <c r="K8257" t="s">
        <v>54</v>
      </c>
      <c r="L8257" t="s">
        <v>33</v>
      </c>
      <c r="M8257">
        <v>6</v>
      </c>
      <c r="N8257" t="s">
        <v>140</v>
      </c>
      <c r="O8257" t="s">
        <v>563</v>
      </c>
      <c r="P8257">
        <v>35</v>
      </c>
      <c r="Q8257">
        <v>59</v>
      </c>
      <c r="R8257">
        <v>62</v>
      </c>
      <c r="S8257">
        <v>57</v>
      </c>
      <c r="T8257">
        <v>58</v>
      </c>
      <c r="U8257">
        <v>87</v>
      </c>
    </row>
    <row r="8258" spans="2:21" x14ac:dyDescent="0.55000000000000004">
      <c r="B8258">
        <f t="shared" si="128"/>
        <v>250</v>
      </c>
      <c r="C8258" t="s">
        <v>11582</v>
      </c>
      <c r="D8258">
        <v>25</v>
      </c>
      <c r="E8258" t="s">
        <v>11583</v>
      </c>
      <c r="F8258" t="s">
        <v>106</v>
      </c>
      <c r="G8258">
        <v>70</v>
      </c>
      <c r="H8258" t="s">
        <v>1670</v>
      </c>
      <c r="I8258">
        <v>1.8</v>
      </c>
      <c r="J8258">
        <v>12</v>
      </c>
      <c r="K8258" t="s">
        <v>54</v>
      </c>
      <c r="L8258" t="s">
        <v>36</v>
      </c>
      <c r="M8258">
        <v>17</v>
      </c>
      <c r="N8258" t="s">
        <v>89</v>
      </c>
      <c r="O8258" t="s">
        <v>128</v>
      </c>
      <c r="P8258">
        <v>27</v>
      </c>
      <c r="Q8258">
        <v>64</v>
      </c>
      <c r="R8258">
        <v>67</v>
      </c>
      <c r="S8258">
        <v>65</v>
      </c>
      <c r="T8258">
        <v>67</v>
      </c>
      <c r="U8258">
        <v>62</v>
      </c>
    </row>
    <row r="8259" spans="2:21" x14ac:dyDescent="0.55000000000000004">
      <c r="B8259">
        <f t="shared" ref="B8259:B8322" si="129">SUMPRODUCT(($F$2:$F$18208=F8259)*(G8259&lt;$G$2:$G$18208))+1</f>
        <v>250</v>
      </c>
      <c r="C8259" t="s">
        <v>10556</v>
      </c>
      <c r="D8259">
        <v>27</v>
      </c>
      <c r="E8259" t="s">
        <v>10557</v>
      </c>
      <c r="F8259" t="s">
        <v>106</v>
      </c>
      <c r="G8259">
        <v>70</v>
      </c>
      <c r="H8259" t="s">
        <v>3490</v>
      </c>
      <c r="I8259">
        <v>1.7</v>
      </c>
      <c r="J8259">
        <v>24</v>
      </c>
      <c r="K8259" t="s">
        <v>54</v>
      </c>
      <c r="L8259" t="s">
        <v>34</v>
      </c>
      <c r="M8259">
        <v>44</v>
      </c>
      <c r="N8259" t="s">
        <v>68</v>
      </c>
      <c r="O8259" t="s">
        <v>298</v>
      </c>
      <c r="P8259">
        <v>39</v>
      </c>
      <c r="Q8259">
        <v>52</v>
      </c>
      <c r="R8259">
        <v>35</v>
      </c>
      <c r="S8259">
        <v>31</v>
      </c>
      <c r="T8259">
        <v>43</v>
      </c>
      <c r="U8259">
        <v>88</v>
      </c>
    </row>
    <row r="8260" spans="2:21" x14ac:dyDescent="0.55000000000000004">
      <c r="B8260">
        <f t="shared" si="129"/>
        <v>250</v>
      </c>
      <c r="C8260" t="s">
        <v>11832</v>
      </c>
      <c r="D8260">
        <v>29</v>
      </c>
      <c r="E8260" t="s">
        <v>11833</v>
      </c>
      <c r="F8260" t="s">
        <v>106</v>
      </c>
      <c r="G8260">
        <v>70</v>
      </c>
      <c r="H8260" t="s">
        <v>5284</v>
      </c>
      <c r="I8260">
        <v>1.7</v>
      </c>
      <c r="J8260">
        <v>12</v>
      </c>
      <c r="K8260" t="s">
        <v>54</v>
      </c>
      <c r="L8260" t="s">
        <v>30</v>
      </c>
      <c r="M8260">
        <v>11</v>
      </c>
      <c r="N8260" t="s">
        <v>89</v>
      </c>
      <c r="O8260" t="s">
        <v>141</v>
      </c>
      <c r="P8260">
        <v>75</v>
      </c>
      <c r="Q8260">
        <v>75</v>
      </c>
      <c r="R8260">
        <v>70</v>
      </c>
      <c r="S8260">
        <v>71</v>
      </c>
      <c r="T8260">
        <v>68</v>
      </c>
      <c r="U8260">
        <v>72</v>
      </c>
    </row>
    <row r="8261" spans="2:21" x14ac:dyDescent="0.55000000000000004">
      <c r="B8261">
        <f t="shared" si="129"/>
        <v>250</v>
      </c>
      <c r="C8261" t="s">
        <v>11844</v>
      </c>
      <c r="D8261">
        <v>24</v>
      </c>
      <c r="E8261" t="s">
        <v>11845</v>
      </c>
      <c r="F8261" t="s">
        <v>106</v>
      </c>
      <c r="G8261">
        <v>70</v>
      </c>
      <c r="H8261" t="s">
        <v>508</v>
      </c>
      <c r="I8261">
        <v>1.7</v>
      </c>
      <c r="J8261">
        <v>15</v>
      </c>
      <c r="K8261" t="s">
        <v>54</v>
      </c>
      <c r="L8261" t="s">
        <v>67</v>
      </c>
      <c r="M8261">
        <v>21</v>
      </c>
      <c r="N8261" t="s">
        <v>68</v>
      </c>
      <c r="O8261" t="s">
        <v>328</v>
      </c>
      <c r="P8261">
        <v>13</v>
      </c>
      <c r="Q8261">
        <v>20</v>
      </c>
      <c r="R8261">
        <v>25</v>
      </c>
      <c r="S8261">
        <v>34</v>
      </c>
      <c r="T8261">
        <v>38</v>
      </c>
      <c r="U8261">
        <v>77</v>
      </c>
    </row>
    <row r="8262" spans="2:21" x14ac:dyDescent="0.55000000000000004">
      <c r="B8262">
        <f t="shared" si="129"/>
        <v>250</v>
      </c>
      <c r="C8262" t="s">
        <v>10118</v>
      </c>
      <c r="D8262">
        <v>30</v>
      </c>
      <c r="E8262" t="s">
        <v>10119</v>
      </c>
      <c r="F8262" t="s">
        <v>106</v>
      </c>
      <c r="G8262">
        <v>70</v>
      </c>
      <c r="H8262" t="s">
        <v>10067</v>
      </c>
      <c r="I8262">
        <v>1.6</v>
      </c>
      <c r="J8262">
        <v>5</v>
      </c>
      <c r="K8262" t="s">
        <v>54</v>
      </c>
      <c r="L8262" t="s">
        <v>20</v>
      </c>
      <c r="M8262">
        <v>7</v>
      </c>
      <c r="N8262" t="s">
        <v>74</v>
      </c>
      <c r="O8262" t="s">
        <v>159</v>
      </c>
      <c r="P8262">
        <v>68</v>
      </c>
      <c r="Q8262">
        <v>68</v>
      </c>
      <c r="R8262">
        <v>69</v>
      </c>
      <c r="S8262">
        <v>75</v>
      </c>
      <c r="T8262">
        <v>78</v>
      </c>
      <c r="U8262">
        <v>73</v>
      </c>
    </row>
    <row r="8263" spans="2:21" x14ac:dyDescent="0.55000000000000004">
      <c r="B8263">
        <f t="shared" si="129"/>
        <v>250</v>
      </c>
      <c r="C8263" t="s">
        <v>10619</v>
      </c>
      <c r="D8263">
        <v>25</v>
      </c>
      <c r="E8263" t="s">
        <v>10620</v>
      </c>
      <c r="F8263" t="s">
        <v>106</v>
      </c>
      <c r="G8263">
        <v>70</v>
      </c>
      <c r="H8263" t="s">
        <v>7805</v>
      </c>
      <c r="I8263">
        <v>1.6</v>
      </c>
      <c r="J8263">
        <v>3</v>
      </c>
      <c r="K8263" t="s">
        <v>54</v>
      </c>
      <c r="L8263" t="s">
        <v>67</v>
      </c>
      <c r="M8263">
        <v>1</v>
      </c>
      <c r="N8263" t="s">
        <v>55</v>
      </c>
      <c r="O8263" t="s">
        <v>131</v>
      </c>
      <c r="P8263">
        <v>20</v>
      </c>
      <c r="Q8263">
        <v>27</v>
      </c>
      <c r="R8263">
        <v>55</v>
      </c>
      <c r="S8263">
        <v>47</v>
      </c>
      <c r="T8263">
        <v>48</v>
      </c>
      <c r="U8263">
        <v>78</v>
      </c>
    </row>
    <row r="8264" spans="2:21" x14ac:dyDescent="0.55000000000000004">
      <c r="B8264">
        <f t="shared" si="129"/>
        <v>250</v>
      </c>
      <c r="C8264" t="s">
        <v>10785</v>
      </c>
      <c r="D8264">
        <v>31</v>
      </c>
      <c r="E8264" t="s">
        <v>10786</v>
      </c>
      <c r="F8264" t="s">
        <v>106</v>
      </c>
      <c r="G8264">
        <v>70</v>
      </c>
      <c r="H8264" t="s">
        <v>8266</v>
      </c>
      <c r="I8264">
        <v>1.6</v>
      </c>
      <c r="J8264">
        <v>5</v>
      </c>
      <c r="K8264" t="s">
        <v>54</v>
      </c>
      <c r="L8264" t="s">
        <v>22</v>
      </c>
      <c r="M8264">
        <v>33</v>
      </c>
      <c r="N8264" t="s">
        <v>74</v>
      </c>
      <c r="O8264" t="s">
        <v>120</v>
      </c>
      <c r="P8264">
        <v>68</v>
      </c>
      <c r="Q8264">
        <v>68</v>
      </c>
      <c r="R8264">
        <v>78</v>
      </c>
      <c r="S8264">
        <v>75</v>
      </c>
      <c r="T8264">
        <v>73</v>
      </c>
      <c r="U8264">
        <v>65</v>
      </c>
    </row>
    <row r="8265" spans="2:21" x14ac:dyDescent="0.55000000000000004">
      <c r="B8265">
        <f t="shared" si="129"/>
        <v>250</v>
      </c>
      <c r="C8265" t="s">
        <v>11250</v>
      </c>
      <c r="D8265">
        <v>27</v>
      </c>
      <c r="E8265" t="s">
        <v>11251</v>
      </c>
      <c r="F8265" t="s">
        <v>106</v>
      </c>
      <c r="G8265">
        <v>70</v>
      </c>
      <c r="H8265" t="s">
        <v>9356</v>
      </c>
      <c r="I8265">
        <v>1.6</v>
      </c>
      <c r="J8265">
        <v>10</v>
      </c>
      <c r="K8265" t="s">
        <v>47</v>
      </c>
      <c r="L8265" t="s">
        <v>22</v>
      </c>
      <c r="M8265">
        <v>16</v>
      </c>
      <c r="N8265" t="s">
        <v>89</v>
      </c>
      <c r="O8265" t="s">
        <v>109</v>
      </c>
      <c r="P8265">
        <v>68</v>
      </c>
      <c r="Q8265">
        <v>73</v>
      </c>
      <c r="R8265">
        <v>75</v>
      </c>
      <c r="S8265">
        <v>66</v>
      </c>
      <c r="T8265">
        <v>65</v>
      </c>
      <c r="U8265">
        <v>72</v>
      </c>
    </row>
    <row r="8266" spans="2:21" x14ac:dyDescent="0.55000000000000004">
      <c r="B8266">
        <f t="shared" si="129"/>
        <v>250</v>
      </c>
      <c r="C8266" t="s">
        <v>10768</v>
      </c>
      <c r="D8266">
        <v>27</v>
      </c>
      <c r="E8266" t="s">
        <v>10769</v>
      </c>
      <c r="F8266" t="s">
        <v>106</v>
      </c>
      <c r="G8266">
        <v>70</v>
      </c>
      <c r="H8266" t="s">
        <v>5284</v>
      </c>
      <c r="I8266">
        <v>1.5</v>
      </c>
      <c r="J8266">
        <v>10</v>
      </c>
      <c r="K8266" t="s">
        <v>47</v>
      </c>
      <c r="L8266" t="s">
        <v>32</v>
      </c>
      <c r="M8266">
        <v>32</v>
      </c>
      <c r="N8266" t="s">
        <v>79</v>
      </c>
      <c r="O8266" t="s">
        <v>80</v>
      </c>
      <c r="P8266">
        <v>59</v>
      </c>
      <c r="Q8266">
        <v>69</v>
      </c>
      <c r="R8266">
        <v>74</v>
      </c>
      <c r="S8266">
        <v>76</v>
      </c>
      <c r="T8266">
        <v>82</v>
      </c>
      <c r="U8266">
        <v>67</v>
      </c>
    </row>
    <row r="8267" spans="2:21" x14ac:dyDescent="0.55000000000000004">
      <c r="B8267">
        <f t="shared" si="129"/>
        <v>250</v>
      </c>
      <c r="C8267" t="s">
        <v>10801</v>
      </c>
      <c r="D8267">
        <v>27</v>
      </c>
      <c r="E8267" t="s">
        <v>10802</v>
      </c>
      <c r="F8267" t="s">
        <v>106</v>
      </c>
      <c r="G8267">
        <v>70</v>
      </c>
      <c r="H8267" t="s">
        <v>4575</v>
      </c>
      <c r="I8267">
        <v>1.5</v>
      </c>
      <c r="J8267">
        <v>7</v>
      </c>
      <c r="K8267" t="s">
        <v>54</v>
      </c>
      <c r="L8267" t="s">
        <v>28</v>
      </c>
      <c r="M8267">
        <v>18</v>
      </c>
      <c r="N8267" t="s">
        <v>55</v>
      </c>
      <c r="O8267" t="s">
        <v>131</v>
      </c>
      <c r="P8267">
        <v>41</v>
      </c>
      <c r="Q8267">
        <v>65</v>
      </c>
      <c r="R8267">
        <v>54</v>
      </c>
      <c r="S8267">
        <v>56</v>
      </c>
      <c r="T8267">
        <v>52</v>
      </c>
      <c r="U8267">
        <v>82</v>
      </c>
    </row>
    <row r="8268" spans="2:21" x14ac:dyDescent="0.55000000000000004">
      <c r="B8268">
        <f t="shared" si="129"/>
        <v>250</v>
      </c>
      <c r="C8268" t="s">
        <v>10663</v>
      </c>
      <c r="D8268">
        <v>28</v>
      </c>
      <c r="E8268" t="s">
        <v>10664</v>
      </c>
      <c r="F8268" t="s">
        <v>106</v>
      </c>
      <c r="G8268">
        <v>70</v>
      </c>
      <c r="H8268" t="s">
        <v>8340</v>
      </c>
      <c r="I8268">
        <v>1.4</v>
      </c>
      <c r="J8268">
        <v>9</v>
      </c>
      <c r="K8268" t="s">
        <v>47</v>
      </c>
      <c r="L8268" t="s">
        <v>33</v>
      </c>
      <c r="M8268">
        <v>11</v>
      </c>
      <c r="N8268" t="s">
        <v>89</v>
      </c>
      <c r="O8268" t="s">
        <v>69</v>
      </c>
      <c r="P8268">
        <v>42</v>
      </c>
      <c r="Q8268">
        <v>62</v>
      </c>
      <c r="R8268">
        <v>74</v>
      </c>
      <c r="S8268">
        <v>68</v>
      </c>
      <c r="T8268">
        <v>65</v>
      </c>
      <c r="U8268">
        <v>73</v>
      </c>
    </row>
    <row r="8269" spans="2:21" x14ac:dyDescent="0.55000000000000004">
      <c r="B8269">
        <f t="shared" si="129"/>
        <v>250</v>
      </c>
      <c r="C8269" t="s">
        <v>11108</v>
      </c>
      <c r="D8269">
        <v>28</v>
      </c>
      <c r="E8269" t="s">
        <v>11109</v>
      </c>
      <c r="F8269" t="s">
        <v>106</v>
      </c>
      <c r="G8269">
        <v>70</v>
      </c>
      <c r="H8269" t="s">
        <v>5033</v>
      </c>
      <c r="I8269">
        <v>1.4</v>
      </c>
      <c r="J8269">
        <v>14</v>
      </c>
      <c r="K8269" t="s">
        <v>47</v>
      </c>
      <c r="L8269" t="s">
        <v>33</v>
      </c>
      <c r="M8269">
        <v>4</v>
      </c>
      <c r="N8269" t="s">
        <v>134</v>
      </c>
      <c r="O8269" t="s">
        <v>144</v>
      </c>
      <c r="P8269">
        <v>21</v>
      </c>
      <c r="Q8269">
        <v>54</v>
      </c>
      <c r="R8269">
        <v>29</v>
      </c>
      <c r="S8269">
        <v>32</v>
      </c>
      <c r="T8269">
        <v>32</v>
      </c>
      <c r="U8269">
        <v>90</v>
      </c>
    </row>
    <row r="8270" spans="2:21" x14ac:dyDescent="0.55000000000000004">
      <c r="B8270">
        <f t="shared" si="129"/>
        <v>250</v>
      </c>
      <c r="C8270" t="s">
        <v>11514</v>
      </c>
      <c r="D8270">
        <v>28</v>
      </c>
      <c r="E8270" t="s">
        <v>11515</v>
      </c>
      <c r="F8270" t="s">
        <v>106</v>
      </c>
      <c r="G8270">
        <v>70</v>
      </c>
      <c r="H8270" t="s">
        <v>1540</v>
      </c>
      <c r="I8270">
        <v>1.4</v>
      </c>
      <c r="J8270">
        <v>10</v>
      </c>
      <c r="K8270" t="s">
        <v>54</v>
      </c>
      <c r="L8270" t="s">
        <v>67</v>
      </c>
      <c r="M8270">
        <v>13</v>
      </c>
      <c r="N8270" t="s">
        <v>327</v>
      </c>
      <c r="O8270" t="s">
        <v>460</v>
      </c>
      <c r="P8270">
        <v>14</v>
      </c>
      <c r="Q8270">
        <v>22</v>
      </c>
      <c r="R8270">
        <v>38</v>
      </c>
      <c r="S8270">
        <v>43</v>
      </c>
      <c r="T8270">
        <v>35</v>
      </c>
      <c r="U8270">
        <v>74</v>
      </c>
    </row>
    <row r="8271" spans="2:21" x14ac:dyDescent="0.55000000000000004">
      <c r="B8271">
        <f t="shared" si="129"/>
        <v>250</v>
      </c>
      <c r="C8271" t="s">
        <v>11640</v>
      </c>
      <c r="D8271">
        <v>29</v>
      </c>
      <c r="E8271" t="s">
        <v>11641</v>
      </c>
      <c r="F8271" t="s">
        <v>106</v>
      </c>
      <c r="G8271">
        <v>70</v>
      </c>
      <c r="H8271" t="s">
        <v>4143</v>
      </c>
      <c r="I8271">
        <v>1.4</v>
      </c>
      <c r="J8271">
        <v>5</v>
      </c>
      <c r="K8271" t="s">
        <v>54</v>
      </c>
      <c r="L8271" t="s">
        <v>34</v>
      </c>
      <c r="M8271">
        <v>23</v>
      </c>
      <c r="N8271" t="s">
        <v>74</v>
      </c>
      <c r="O8271" t="s">
        <v>103</v>
      </c>
      <c r="P8271">
        <v>25</v>
      </c>
      <c r="Q8271">
        <v>65</v>
      </c>
      <c r="R8271">
        <v>53</v>
      </c>
      <c r="S8271">
        <v>58</v>
      </c>
      <c r="T8271">
        <v>63</v>
      </c>
      <c r="U8271">
        <v>69</v>
      </c>
    </row>
    <row r="8272" spans="2:21" x14ac:dyDescent="0.55000000000000004">
      <c r="B8272">
        <f t="shared" si="129"/>
        <v>250</v>
      </c>
      <c r="C8272" t="s">
        <v>10230</v>
      </c>
      <c r="D8272">
        <v>30</v>
      </c>
      <c r="E8272" t="s">
        <v>10231</v>
      </c>
      <c r="F8272" t="s">
        <v>106</v>
      </c>
      <c r="G8272">
        <v>70</v>
      </c>
      <c r="H8272" t="s">
        <v>4575</v>
      </c>
      <c r="I8272">
        <v>1.3</v>
      </c>
      <c r="J8272">
        <v>7</v>
      </c>
      <c r="K8272" t="s">
        <v>47</v>
      </c>
      <c r="L8272" t="s">
        <v>32</v>
      </c>
      <c r="M8272">
        <v>28</v>
      </c>
      <c r="N8272" t="s">
        <v>119</v>
      </c>
      <c r="O8272" t="s">
        <v>170</v>
      </c>
      <c r="P8272">
        <v>63</v>
      </c>
      <c r="Q8272">
        <v>61</v>
      </c>
      <c r="R8272">
        <v>73</v>
      </c>
      <c r="S8272">
        <v>72</v>
      </c>
      <c r="T8272">
        <v>71</v>
      </c>
      <c r="U8272">
        <v>69</v>
      </c>
    </row>
    <row r="8273" spans="2:21" x14ac:dyDescent="0.55000000000000004">
      <c r="B8273">
        <f t="shared" si="129"/>
        <v>250</v>
      </c>
      <c r="C8273" t="s">
        <v>10791</v>
      </c>
      <c r="D8273">
        <v>30</v>
      </c>
      <c r="E8273" t="s">
        <v>10792</v>
      </c>
      <c r="F8273" t="s">
        <v>106</v>
      </c>
      <c r="G8273">
        <v>70</v>
      </c>
      <c r="H8273" t="s">
        <v>8710</v>
      </c>
      <c r="I8273">
        <v>1.3</v>
      </c>
      <c r="J8273">
        <v>7</v>
      </c>
      <c r="K8273" t="s">
        <v>54</v>
      </c>
      <c r="L8273" t="s">
        <v>34</v>
      </c>
      <c r="M8273">
        <v>5</v>
      </c>
      <c r="N8273" t="s">
        <v>68</v>
      </c>
      <c r="O8273" t="s">
        <v>98</v>
      </c>
      <c r="P8273">
        <v>22</v>
      </c>
      <c r="Q8273">
        <v>46</v>
      </c>
      <c r="R8273">
        <v>36</v>
      </c>
      <c r="S8273">
        <v>37</v>
      </c>
      <c r="T8273">
        <v>39</v>
      </c>
      <c r="U8273">
        <v>88</v>
      </c>
    </row>
    <row r="8274" spans="2:21" x14ac:dyDescent="0.55000000000000004">
      <c r="B8274">
        <f t="shared" si="129"/>
        <v>250</v>
      </c>
      <c r="C8274" t="s">
        <v>11318</v>
      </c>
      <c r="D8274">
        <v>30</v>
      </c>
      <c r="E8274" t="s">
        <v>11319</v>
      </c>
      <c r="F8274" t="s">
        <v>106</v>
      </c>
      <c r="G8274">
        <v>70</v>
      </c>
      <c r="H8274" t="s">
        <v>6034</v>
      </c>
      <c r="I8274">
        <v>1.3</v>
      </c>
      <c r="J8274">
        <v>10</v>
      </c>
      <c r="K8274" t="s">
        <v>54</v>
      </c>
      <c r="L8274" t="s">
        <v>30</v>
      </c>
      <c r="M8274">
        <v>23</v>
      </c>
      <c r="N8274" t="s">
        <v>182</v>
      </c>
      <c r="O8274" t="s">
        <v>93</v>
      </c>
      <c r="P8274">
        <v>47</v>
      </c>
      <c r="Q8274">
        <v>69</v>
      </c>
      <c r="R8274">
        <v>42</v>
      </c>
      <c r="S8274">
        <v>51</v>
      </c>
      <c r="T8274">
        <v>49</v>
      </c>
      <c r="U8274">
        <v>77</v>
      </c>
    </row>
    <row r="8275" spans="2:21" x14ac:dyDescent="0.55000000000000004">
      <c r="B8275">
        <f t="shared" si="129"/>
        <v>250</v>
      </c>
      <c r="C8275" t="s">
        <v>10370</v>
      </c>
      <c r="D8275">
        <v>31</v>
      </c>
      <c r="E8275" t="s">
        <v>10371</v>
      </c>
      <c r="F8275" t="s">
        <v>106</v>
      </c>
      <c r="G8275">
        <v>70</v>
      </c>
      <c r="H8275" t="s">
        <v>4509</v>
      </c>
      <c r="I8275">
        <v>1.2</v>
      </c>
      <c r="J8275">
        <v>7</v>
      </c>
      <c r="K8275" t="s">
        <v>54</v>
      </c>
      <c r="L8275" t="s">
        <v>35</v>
      </c>
      <c r="M8275">
        <v>3</v>
      </c>
      <c r="N8275" t="s">
        <v>55</v>
      </c>
      <c r="O8275" t="s">
        <v>93</v>
      </c>
      <c r="P8275">
        <v>35</v>
      </c>
      <c r="Q8275">
        <v>52</v>
      </c>
      <c r="R8275">
        <v>66</v>
      </c>
      <c r="S8275">
        <v>57</v>
      </c>
      <c r="T8275">
        <v>64</v>
      </c>
      <c r="U8275">
        <v>79</v>
      </c>
    </row>
    <row r="8276" spans="2:21" x14ac:dyDescent="0.55000000000000004">
      <c r="B8276">
        <f t="shared" si="129"/>
        <v>250</v>
      </c>
      <c r="C8276" t="s">
        <v>10430</v>
      </c>
      <c r="D8276">
        <v>29</v>
      </c>
      <c r="E8276" t="s">
        <v>10431</v>
      </c>
      <c r="F8276" t="s">
        <v>106</v>
      </c>
      <c r="G8276">
        <v>70</v>
      </c>
      <c r="H8276" t="s">
        <v>6034</v>
      </c>
      <c r="I8276">
        <v>1.2</v>
      </c>
      <c r="J8276">
        <v>8</v>
      </c>
      <c r="K8276" t="s">
        <v>54</v>
      </c>
      <c r="L8276" t="s">
        <v>67</v>
      </c>
      <c r="M8276">
        <v>30</v>
      </c>
      <c r="N8276" t="s">
        <v>55</v>
      </c>
      <c r="O8276" t="s">
        <v>103</v>
      </c>
      <c r="P8276">
        <v>16</v>
      </c>
      <c r="Q8276">
        <v>27</v>
      </c>
      <c r="R8276">
        <v>33</v>
      </c>
      <c r="S8276">
        <v>44</v>
      </c>
      <c r="T8276">
        <v>44</v>
      </c>
      <c r="U8276">
        <v>61</v>
      </c>
    </row>
    <row r="8277" spans="2:21" x14ac:dyDescent="0.55000000000000004">
      <c r="B8277">
        <f t="shared" si="129"/>
        <v>250</v>
      </c>
      <c r="C8277" t="s">
        <v>11187</v>
      </c>
      <c r="D8277">
        <v>31</v>
      </c>
      <c r="E8277" t="s">
        <v>11188</v>
      </c>
      <c r="F8277" t="s">
        <v>106</v>
      </c>
      <c r="G8277">
        <v>70</v>
      </c>
      <c r="H8277" t="s">
        <v>7805</v>
      </c>
      <c r="I8277">
        <v>1.2</v>
      </c>
      <c r="J8277">
        <v>4</v>
      </c>
      <c r="K8277" t="s">
        <v>54</v>
      </c>
      <c r="L8277" t="s">
        <v>34</v>
      </c>
      <c r="M8277">
        <v>14</v>
      </c>
      <c r="N8277" t="s">
        <v>68</v>
      </c>
      <c r="O8277" t="s">
        <v>460</v>
      </c>
      <c r="P8277">
        <v>26</v>
      </c>
      <c r="Q8277">
        <v>48</v>
      </c>
      <c r="R8277">
        <v>53</v>
      </c>
      <c r="S8277">
        <v>38</v>
      </c>
      <c r="T8277">
        <v>41</v>
      </c>
      <c r="U8277">
        <v>92</v>
      </c>
    </row>
    <row r="8278" spans="2:21" x14ac:dyDescent="0.55000000000000004">
      <c r="B8278">
        <f t="shared" si="129"/>
        <v>250</v>
      </c>
      <c r="C8278" t="s">
        <v>10174</v>
      </c>
      <c r="D8278">
        <v>32</v>
      </c>
      <c r="E8278" t="s">
        <v>10175</v>
      </c>
      <c r="F8278" t="s">
        <v>106</v>
      </c>
      <c r="G8278">
        <v>70</v>
      </c>
      <c r="H8278" t="s">
        <v>8710</v>
      </c>
      <c r="I8278">
        <v>1</v>
      </c>
      <c r="J8278">
        <v>7</v>
      </c>
      <c r="K8278" t="s">
        <v>54</v>
      </c>
      <c r="L8278" t="s">
        <v>35</v>
      </c>
      <c r="M8278">
        <v>2</v>
      </c>
      <c r="N8278" t="s">
        <v>55</v>
      </c>
      <c r="O8278" t="s">
        <v>131</v>
      </c>
      <c r="P8278">
        <v>56</v>
      </c>
      <c r="Q8278">
        <v>61</v>
      </c>
      <c r="R8278">
        <v>50</v>
      </c>
      <c r="S8278">
        <v>54</v>
      </c>
      <c r="T8278">
        <v>59</v>
      </c>
      <c r="U8278">
        <v>73</v>
      </c>
    </row>
    <row r="8279" spans="2:21" x14ac:dyDescent="0.55000000000000004">
      <c r="B8279">
        <f t="shared" si="129"/>
        <v>250</v>
      </c>
      <c r="C8279" t="s">
        <v>11409</v>
      </c>
      <c r="D8279">
        <v>32</v>
      </c>
      <c r="E8279" t="s">
        <v>11410</v>
      </c>
      <c r="F8279" t="s">
        <v>106</v>
      </c>
      <c r="G8279">
        <v>70</v>
      </c>
      <c r="H8279" t="s">
        <v>4534</v>
      </c>
      <c r="I8279">
        <v>1</v>
      </c>
      <c r="J8279">
        <v>8</v>
      </c>
      <c r="K8279" t="s">
        <v>54</v>
      </c>
      <c r="L8279" t="s">
        <v>30</v>
      </c>
      <c r="M8279">
        <v>6</v>
      </c>
      <c r="N8279" t="s">
        <v>55</v>
      </c>
      <c r="O8279" t="s">
        <v>141</v>
      </c>
      <c r="P8279">
        <v>55</v>
      </c>
      <c r="Q8279">
        <v>59</v>
      </c>
      <c r="R8279">
        <v>49</v>
      </c>
      <c r="S8279">
        <v>54</v>
      </c>
      <c r="T8279">
        <v>51</v>
      </c>
      <c r="U8279">
        <v>77</v>
      </c>
    </row>
    <row r="8280" spans="2:21" x14ac:dyDescent="0.55000000000000004">
      <c r="B8280">
        <f t="shared" si="129"/>
        <v>306</v>
      </c>
      <c r="C8280" t="s">
        <v>12313</v>
      </c>
      <c r="D8280">
        <v>27</v>
      </c>
      <c r="E8280" t="s">
        <v>12314</v>
      </c>
      <c r="F8280" t="s">
        <v>106</v>
      </c>
      <c r="G8280">
        <v>69</v>
      </c>
      <c r="H8280" t="s">
        <v>4847</v>
      </c>
      <c r="I8280">
        <v>925</v>
      </c>
      <c r="J8280">
        <v>3</v>
      </c>
      <c r="K8280" t="s">
        <v>54</v>
      </c>
      <c r="L8280" t="s">
        <v>67</v>
      </c>
      <c r="M8280">
        <v>1</v>
      </c>
      <c r="N8280" t="s">
        <v>68</v>
      </c>
      <c r="O8280" t="s">
        <v>563</v>
      </c>
      <c r="P8280">
        <v>8</v>
      </c>
      <c r="Q8280">
        <v>31</v>
      </c>
      <c r="R8280">
        <v>45</v>
      </c>
      <c r="S8280">
        <v>31</v>
      </c>
      <c r="T8280">
        <v>33</v>
      </c>
      <c r="U8280">
        <v>74</v>
      </c>
    </row>
    <row r="8281" spans="2:21" x14ac:dyDescent="0.55000000000000004">
      <c r="B8281">
        <f t="shared" si="129"/>
        <v>306</v>
      </c>
      <c r="C8281" t="s">
        <v>13119</v>
      </c>
      <c r="D8281">
        <v>31</v>
      </c>
      <c r="E8281" t="s">
        <v>13120</v>
      </c>
      <c r="F8281" t="s">
        <v>106</v>
      </c>
      <c r="G8281">
        <v>69</v>
      </c>
      <c r="H8281" t="s">
        <v>12492</v>
      </c>
      <c r="I8281">
        <v>925</v>
      </c>
      <c r="J8281">
        <v>2</v>
      </c>
      <c r="K8281" t="s">
        <v>54</v>
      </c>
      <c r="L8281" t="s">
        <v>11</v>
      </c>
      <c r="M8281">
        <v>10</v>
      </c>
      <c r="N8281" t="s">
        <v>89</v>
      </c>
      <c r="O8281" t="s">
        <v>109</v>
      </c>
      <c r="P8281">
        <v>60</v>
      </c>
      <c r="Q8281">
        <v>64</v>
      </c>
      <c r="R8281">
        <v>91</v>
      </c>
      <c r="S8281">
        <v>73</v>
      </c>
      <c r="T8281">
        <v>69</v>
      </c>
      <c r="U8281">
        <v>67</v>
      </c>
    </row>
    <row r="8282" spans="2:21" x14ac:dyDescent="0.55000000000000004">
      <c r="B8282">
        <f t="shared" si="129"/>
        <v>306</v>
      </c>
      <c r="C8282" t="s">
        <v>12647</v>
      </c>
      <c r="D8282">
        <v>28</v>
      </c>
      <c r="E8282" t="s">
        <v>12648</v>
      </c>
      <c r="F8282" t="s">
        <v>106</v>
      </c>
      <c r="G8282">
        <v>69</v>
      </c>
      <c r="H8282" t="s">
        <v>6604</v>
      </c>
      <c r="I8282">
        <v>850</v>
      </c>
      <c r="J8282">
        <v>5</v>
      </c>
      <c r="K8282" t="s">
        <v>54</v>
      </c>
      <c r="L8282" t="s">
        <v>34</v>
      </c>
      <c r="M8282">
        <v>34</v>
      </c>
      <c r="N8282" t="s">
        <v>55</v>
      </c>
      <c r="O8282" t="s">
        <v>170</v>
      </c>
      <c r="P8282">
        <v>26</v>
      </c>
      <c r="Q8282">
        <v>62</v>
      </c>
      <c r="R8282">
        <v>64</v>
      </c>
      <c r="S8282">
        <v>64</v>
      </c>
      <c r="T8282">
        <v>58</v>
      </c>
      <c r="U8282">
        <v>75</v>
      </c>
    </row>
    <row r="8283" spans="2:21" x14ac:dyDescent="0.55000000000000004">
      <c r="B8283">
        <f t="shared" si="129"/>
        <v>306</v>
      </c>
      <c r="C8283" t="s">
        <v>9354</v>
      </c>
      <c r="D8283">
        <v>32</v>
      </c>
      <c r="E8283" t="s">
        <v>13514</v>
      </c>
      <c r="F8283" t="s">
        <v>106</v>
      </c>
      <c r="G8283">
        <v>69</v>
      </c>
      <c r="H8283" t="s">
        <v>13515</v>
      </c>
      <c r="I8283">
        <v>850</v>
      </c>
      <c r="J8283">
        <v>2</v>
      </c>
      <c r="K8283" t="s">
        <v>54</v>
      </c>
      <c r="L8283" t="s">
        <v>12</v>
      </c>
      <c r="M8283">
        <v>8</v>
      </c>
      <c r="N8283" t="s">
        <v>89</v>
      </c>
      <c r="O8283" t="s">
        <v>141</v>
      </c>
      <c r="P8283">
        <v>47</v>
      </c>
      <c r="Q8283">
        <v>67</v>
      </c>
      <c r="R8283">
        <v>68</v>
      </c>
      <c r="S8283">
        <v>70</v>
      </c>
      <c r="T8283">
        <v>66</v>
      </c>
      <c r="U8283">
        <v>72</v>
      </c>
    </row>
    <row r="8284" spans="2:21" x14ac:dyDescent="0.55000000000000004">
      <c r="B8284">
        <f t="shared" si="129"/>
        <v>306</v>
      </c>
      <c r="C8284" t="s">
        <v>13675</v>
      </c>
      <c r="D8284">
        <v>27</v>
      </c>
      <c r="E8284" t="s">
        <v>13676</v>
      </c>
      <c r="F8284" t="s">
        <v>106</v>
      </c>
      <c r="G8284">
        <v>69</v>
      </c>
      <c r="H8284" t="s">
        <v>11309</v>
      </c>
      <c r="I8284">
        <v>850</v>
      </c>
      <c r="J8284">
        <v>3</v>
      </c>
      <c r="K8284" t="s">
        <v>54</v>
      </c>
      <c r="L8284" t="s">
        <v>67</v>
      </c>
      <c r="M8284">
        <v>1</v>
      </c>
      <c r="N8284" t="s">
        <v>55</v>
      </c>
      <c r="O8284" t="s">
        <v>298</v>
      </c>
      <c r="P8284">
        <v>13</v>
      </c>
      <c r="Q8284">
        <v>18</v>
      </c>
      <c r="R8284">
        <v>48</v>
      </c>
      <c r="S8284">
        <v>39</v>
      </c>
      <c r="T8284">
        <v>58</v>
      </c>
      <c r="U8284">
        <v>76</v>
      </c>
    </row>
    <row r="8285" spans="2:21" x14ac:dyDescent="0.55000000000000004">
      <c r="B8285">
        <f t="shared" si="129"/>
        <v>306</v>
      </c>
      <c r="C8285" t="s">
        <v>12055</v>
      </c>
      <c r="D8285">
        <v>28</v>
      </c>
      <c r="E8285" t="s">
        <v>12056</v>
      </c>
      <c r="F8285" t="s">
        <v>106</v>
      </c>
      <c r="G8285">
        <v>69</v>
      </c>
      <c r="H8285" t="s">
        <v>4732</v>
      </c>
      <c r="I8285">
        <v>825</v>
      </c>
      <c r="J8285">
        <v>12</v>
      </c>
      <c r="K8285" t="s">
        <v>47</v>
      </c>
      <c r="L8285" t="s">
        <v>32</v>
      </c>
      <c r="M8285">
        <v>19</v>
      </c>
      <c r="N8285" t="s">
        <v>89</v>
      </c>
      <c r="O8285" t="s">
        <v>103</v>
      </c>
      <c r="P8285">
        <v>46</v>
      </c>
      <c r="Q8285">
        <v>66</v>
      </c>
      <c r="R8285">
        <v>81</v>
      </c>
      <c r="S8285">
        <v>69</v>
      </c>
      <c r="T8285">
        <v>68</v>
      </c>
      <c r="U8285">
        <v>76</v>
      </c>
    </row>
    <row r="8286" spans="2:21" x14ac:dyDescent="0.55000000000000004">
      <c r="B8286">
        <f t="shared" si="129"/>
        <v>306</v>
      </c>
      <c r="C8286" t="s">
        <v>11300</v>
      </c>
      <c r="D8286">
        <v>29</v>
      </c>
      <c r="E8286" t="s">
        <v>12892</v>
      </c>
      <c r="F8286" t="s">
        <v>106</v>
      </c>
      <c r="G8286">
        <v>69</v>
      </c>
      <c r="H8286" t="s">
        <v>4575</v>
      </c>
      <c r="I8286">
        <v>825</v>
      </c>
      <c r="J8286">
        <v>7</v>
      </c>
      <c r="K8286" t="s">
        <v>54</v>
      </c>
      <c r="L8286" t="s">
        <v>34</v>
      </c>
      <c r="M8286">
        <v>5</v>
      </c>
      <c r="N8286" t="s">
        <v>68</v>
      </c>
      <c r="O8286" t="s">
        <v>563</v>
      </c>
      <c r="P8286">
        <v>33</v>
      </c>
      <c r="Q8286">
        <v>39</v>
      </c>
      <c r="R8286">
        <v>54</v>
      </c>
      <c r="S8286">
        <v>52</v>
      </c>
      <c r="T8286">
        <v>43</v>
      </c>
      <c r="U8286">
        <v>86</v>
      </c>
    </row>
    <row r="8287" spans="2:21" x14ac:dyDescent="0.55000000000000004">
      <c r="B8287">
        <f t="shared" si="129"/>
        <v>306</v>
      </c>
      <c r="C8287" t="s">
        <v>13520</v>
      </c>
      <c r="D8287">
        <v>29</v>
      </c>
      <c r="E8287" t="s">
        <v>13521</v>
      </c>
      <c r="F8287" t="s">
        <v>106</v>
      </c>
      <c r="G8287">
        <v>69</v>
      </c>
      <c r="H8287" t="s">
        <v>1088</v>
      </c>
      <c r="I8287">
        <v>825</v>
      </c>
      <c r="J8287">
        <v>12</v>
      </c>
      <c r="K8287" t="s">
        <v>54</v>
      </c>
      <c r="L8287" t="s">
        <v>67</v>
      </c>
      <c r="M8287">
        <v>13</v>
      </c>
      <c r="N8287" t="s">
        <v>68</v>
      </c>
      <c r="O8287" t="s">
        <v>125</v>
      </c>
      <c r="P8287">
        <v>10</v>
      </c>
      <c r="Q8287">
        <v>23</v>
      </c>
      <c r="R8287">
        <v>41</v>
      </c>
      <c r="S8287">
        <v>44</v>
      </c>
      <c r="T8287">
        <v>43</v>
      </c>
      <c r="U8287">
        <v>74</v>
      </c>
    </row>
    <row r="8288" spans="2:21" x14ac:dyDescent="0.55000000000000004">
      <c r="B8288">
        <f t="shared" si="129"/>
        <v>306</v>
      </c>
      <c r="C8288" t="s">
        <v>13220</v>
      </c>
      <c r="D8288">
        <v>29</v>
      </c>
      <c r="E8288" t="s">
        <v>13221</v>
      </c>
      <c r="F8288" t="s">
        <v>106</v>
      </c>
      <c r="G8288">
        <v>69</v>
      </c>
      <c r="H8288" t="s">
        <v>6323</v>
      </c>
      <c r="I8288">
        <v>800</v>
      </c>
      <c r="J8288">
        <v>9</v>
      </c>
      <c r="K8288" t="s">
        <v>54</v>
      </c>
      <c r="L8288" t="s">
        <v>36</v>
      </c>
      <c r="M8288">
        <v>21</v>
      </c>
      <c r="N8288" t="s">
        <v>48</v>
      </c>
      <c r="O8288" t="s">
        <v>80</v>
      </c>
      <c r="P8288">
        <v>61</v>
      </c>
      <c r="Q8288">
        <v>67</v>
      </c>
      <c r="R8288">
        <v>77</v>
      </c>
      <c r="S8288">
        <v>78</v>
      </c>
      <c r="T8288">
        <v>83</v>
      </c>
      <c r="U8288">
        <v>61</v>
      </c>
    </row>
    <row r="8289" spans="2:21" x14ac:dyDescent="0.55000000000000004">
      <c r="B8289">
        <f t="shared" si="129"/>
        <v>306</v>
      </c>
      <c r="C8289" t="s">
        <v>833</v>
      </c>
      <c r="D8289">
        <v>29</v>
      </c>
      <c r="E8289" t="s">
        <v>13266</v>
      </c>
      <c r="F8289" t="s">
        <v>106</v>
      </c>
      <c r="G8289">
        <v>69</v>
      </c>
      <c r="H8289" t="s">
        <v>5284</v>
      </c>
      <c r="I8289">
        <v>800</v>
      </c>
      <c r="J8289">
        <v>9</v>
      </c>
      <c r="K8289" t="s">
        <v>54</v>
      </c>
      <c r="L8289" t="s">
        <v>36</v>
      </c>
      <c r="M8289">
        <v>17</v>
      </c>
      <c r="N8289" t="s">
        <v>89</v>
      </c>
      <c r="O8289" t="s">
        <v>170</v>
      </c>
      <c r="P8289">
        <v>41</v>
      </c>
      <c r="Q8289">
        <v>66</v>
      </c>
      <c r="R8289">
        <v>87</v>
      </c>
      <c r="S8289">
        <v>71</v>
      </c>
      <c r="T8289">
        <v>68</v>
      </c>
      <c r="U8289">
        <v>68</v>
      </c>
    </row>
    <row r="8290" spans="2:21" x14ac:dyDescent="0.55000000000000004">
      <c r="B8290">
        <f t="shared" si="129"/>
        <v>306</v>
      </c>
      <c r="C8290" t="s">
        <v>13280</v>
      </c>
      <c r="D8290">
        <v>29</v>
      </c>
      <c r="E8290" t="s">
        <v>13281</v>
      </c>
      <c r="F8290" t="s">
        <v>106</v>
      </c>
      <c r="G8290">
        <v>69</v>
      </c>
      <c r="H8290" t="s">
        <v>10290</v>
      </c>
      <c r="I8290">
        <v>800</v>
      </c>
      <c r="J8290">
        <v>7</v>
      </c>
      <c r="K8290" t="s">
        <v>47</v>
      </c>
      <c r="L8290" t="s">
        <v>32</v>
      </c>
      <c r="M8290">
        <v>7</v>
      </c>
      <c r="N8290" t="s">
        <v>89</v>
      </c>
      <c r="O8290" t="s">
        <v>109</v>
      </c>
      <c r="P8290">
        <v>66</v>
      </c>
      <c r="Q8290">
        <v>65</v>
      </c>
      <c r="R8290">
        <v>64</v>
      </c>
      <c r="S8290">
        <v>61</v>
      </c>
      <c r="T8290">
        <v>59</v>
      </c>
      <c r="U8290">
        <v>71</v>
      </c>
    </row>
    <row r="8291" spans="2:21" x14ac:dyDescent="0.55000000000000004">
      <c r="B8291">
        <f t="shared" si="129"/>
        <v>306</v>
      </c>
      <c r="C8291" t="s">
        <v>12273</v>
      </c>
      <c r="D8291">
        <v>30</v>
      </c>
      <c r="E8291" t="s">
        <v>12274</v>
      </c>
      <c r="F8291" t="s">
        <v>106</v>
      </c>
      <c r="G8291">
        <v>69</v>
      </c>
      <c r="H8291" t="s">
        <v>5968</v>
      </c>
      <c r="I8291">
        <v>775</v>
      </c>
      <c r="J8291">
        <v>18</v>
      </c>
      <c r="K8291" t="s">
        <v>54</v>
      </c>
      <c r="L8291" t="s">
        <v>34</v>
      </c>
      <c r="M8291">
        <v>13</v>
      </c>
      <c r="N8291" t="s">
        <v>68</v>
      </c>
      <c r="O8291" t="s">
        <v>90</v>
      </c>
      <c r="P8291">
        <v>70</v>
      </c>
      <c r="Q8291">
        <v>69</v>
      </c>
      <c r="R8291">
        <v>52</v>
      </c>
      <c r="S8291">
        <v>49</v>
      </c>
      <c r="T8291">
        <v>49</v>
      </c>
      <c r="U8291">
        <v>75</v>
      </c>
    </row>
    <row r="8292" spans="2:21" x14ac:dyDescent="0.55000000000000004">
      <c r="B8292">
        <f t="shared" si="129"/>
        <v>306</v>
      </c>
      <c r="C8292" t="s">
        <v>13125</v>
      </c>
      <c r="D8292">
        <v>30</v>
      </c>
      <c r="E8292" t="s">
        <v>13126</v>
      </c>
      <c r="F8292" t="s">
        <v>106</v>
      </c>
      <c r="G8292">
        <v>69</v>
      </c>
      <c r="H8292" t="s">
        <v>11916</v>
      </c>
      <c r="I8292">
        <v>775</v>
      </c>
      <c r="J8292">
        <v>4</v>
      </c>
      <c r="K8292" t="s">
        <v>54</v>
      </c>
      <c r="L8292" t="s">
        <v>33</v>
      </c>
      <c r="M8292">
        <v>5</v>
      </c>
      <c r="N8292" t="s">
        <v>140</v>
      </c>
      <c r="O8292" t="s">
        <v>103</v>
      </c>
      <c r="P8292">
        <v>42</v>
      </c>
      <c r="Q8292">
        <v>68</v>
      </c>
      <c r="R8292">
        <v>64</v>
      </c>
      <c r="S8292">
        <v>66</v>
      </c>
      <c r="T8292">
        <v>59</v>
      </c>
      <c r="U8292">
        <v>78</v>
      </c>
    </row>
    <row r="8293" spans="2:21" x14ac:dyDescent="0.55000000000000004">
      <c r="B8293">
        <f t="shared" si="129"/>
        <v>306</v>
      </c>
      <c r="C8293" t="s">
        <v>13683</v>
      </c>
      <c r="D8293">
        <v>30</v>
      </c>
      <c r="E8293" t="s">
        <v>13684</v>
      </c>
      <c r="F8293" t="s">
        <v>106</v>
      </c>
      <c r="G8293">
        <v>69</v>
      </c>
      <c r="H8293" t="s">
        <v>9225</v>
      </c>
      <c r="I8293">
        <v>775</v>
      </c>
      <c r="J8293">
        <v>7</v>
      </c>
      <c r="K8293" t="s">
        <v>54</v>
      </c>
      <c r="L8293" t="s">
        <v>34</v>
      </c>
      <c r="M8293">
        <v>17</v>
      </c>
      <c r="N8293" t="s">
        <v>89</v>
      </c>
      <c r="O8293" t="s">
        <v>251</v>
      </c>
      <c r="P8293">
        <v>32</v>
      </c>
      <c r="Q8293">
        <v>65</v>
      </c>
      <c r="R8293">
        <v>62</v>
      </c>
      <c r="S8293">
        <v>62</v>
      </c>
      <c r="T8293">
        <v>67</v>
      </c>
      <c r="U8293">
        <v>79</v>
      </c>
    </row>
    <row r="8294" spans="2:21" x14ac:dyDescent="0.55000000000000004">
      <c r="B8294">
        <f t="shared" si="129"/>
        <v>306</v>
      </c>
      <c r="C8294" t="s">
        <v>12064</v>
      </c>
      <c r="D8294">
        <v>31</v>
      </c>
      <c r="E8294" t="s">
        <v>12065</v>
      </c>
      <c r="F8294" t="s">
        <v>106</v>
      </c>
      <c r="G8294">
        <v>69</v>
      </c>
      <c r="H8294" t="s">
        <v>4575</v>
      </c>
      <c r="I8294">
        <v>700</v>
      </c>
      <c r="J8294">
        <v>6</v>
      </c>
      <c r="K8294" t="s">
        <v>47</v>
      </c>
      <c r="L8294" t="s">
        <v>32</v>
      </c>
      <c r="M8294">
        <v>30</v>
      </c>
      <c r="N8294" t="s">
        <v>89</v>
      </c>
      <c r="O8294" t="s">
        <v>103</v>
      </c>
      <c r="P8294">
        <v>55</v>
      </c>
      <c r="Q8294">
        <v>63</v>
      </c>
      <c r="R8294">
        <v>60</v>
      </c>
      <c r="S8294">
        <v>68</v>
      </c>
      <c r="T8294">
        <v>65</v>
      </c>
      <c r="U8294">
        <v>72</v>
      </c>
    </row>
    <row r="8295" spans="2:21" x14ac:dyDescent="0.55000000000000004">
      <c r="B8295">
        <f t="shared" si="129"/>
        <v>306</v>
      </c>
      <c r="C8295" t="s">
        <v>12104</v>
      </c>
      <c r="D8295">
        <v>31</v>
      </c>
      <c r="E8295" t="s">
        <v>12105</v>
      </c>
      <c r="F8295" t="s">
        <v>106</v>
      </c>
      <c r="G8295">
        <v>69</v>
      </c>
      <c r="H8295" t="s">
        <v>9356</v>
      </c>
      <c r="I8295">
        <v>700</v>
      </c>
      <c r="J8295">
        <v>9</v>
      </c>
      <c r="K8295" t="s">
        <v>54</v>
      </c>
      <c r="L8295" t="s">
        <v>34</v>
      </c>
      <c r="M8295">
        <v>26</v>
      </c>
      <c r="N8295" t="s">
        <v>140</v>
      </c>
      <c r="O8295" t="s">
        <v>563</v>
      </c>
      <c r="P8295">
        <v>28</v>
      </c>
      <c r="Q8295">
        <v>47</v>
      </c>
      <c r="R8295">
        <v>66</v>
      </c>
      <c r="S8295">
        <v>57</v>
      </c>
      <c r="T8295">
        <v>58</v>
      </c>
      <c r="U8295">
        <v>79</v>
      </c>
    </row>
    <row r="8296" spans="2:21" x14ac:dyDescent="0.55000000000000004">
      <c r="B8296">
        <f t="shared" si="129"/>
        <v>306</v>
      </c>
      <c r="C8296" t="s">
        <v>12729</v>
      </c>
      <c r="D8296">
        <v>31</v>
      </c>
      <c r="E8296" t="s">
        <v>12730</v>
      </c>
      <c r="F8296" t="s">
        <v>106</v>
      </c>
      <c r="G8296">
        <v>69</v>
      </c>
      <c r="H8296" t="s">
        <v>6034</v>
      </c>
      <c r="I8296">
        <v>700</v>
      </c>
      <c r="J8296">
        <v>8</v>
      </c>
      <c r="K8296" t="s">
        <v>54</v>
      </c>
      <c r="L8296" t="s">
        <v>29</v>
      </c>
      <c r="M8296">
        <v>7</v>
      </c>
      <c r="N8296" t="s">
        <v>74</v>
      </c>
      <c r="O8296" t="s">
        <v>170</v>
      </c>
      <c r="P8296">
        <v>52</v>
      </c>
      <c r="Q8296">
        <v>65</v>
      </c>
      <c r="R8296">
        <v>67</v>
      </c>
      <c r="S8296">
        <v>67</v>
      </c>
      <c r="T8296">
        <v>74</v>
      </c>
      <c r="U8296">
        <v>75</v>
      </c>
    </row>
    <row r="8297" spans="2:21" x14ac:dyDescent="0.55000000000000004">
      <c r="B8297">
        <f t="shared" si="129"/>
        <v>306</v>
      </c>
      <c r="C8297" t="s">
        <v>13178</v>
      </c>
      <c r="D8297">
        <v>29</v>
      </c>
      <c r="E8297" t="s">
        <v>13179</v>
      </c>
      <c r="F8297" t="s">
        <v>106</v>
      </c>
      <c r="G8297">
        <v>69</v>
      </c>
      <c r="H8297" t="s">
        <v>6323</v>
      </c>
      <c r="I8297">
        <v>700</v>
      </c>
      <c r="J8297">
        <v>7</v>
      </c>
      <c r="K8297" t="s">
        <v>54</v>
      </c>
      <c r="L8297" t="s">
        <v>67</v>
      </c>
      <c r="M8297">
        <v>1</v>
      </c>
      <c r="N8297" t="s">
        <v>140</v>
      </c>
      <c r="O8297" t="s">
        <v>56</v>
      </c>
      <c r="P8297">
        <v>14</v>
      </c>
      <c r="Q8297">
        <v>42</v>
      </c>
      <c r="R8297">
        <v>57</v>
      </c>
      <c r="S8297">
        <v>49</v>
      </c>
      <c r="T8297">
        <v>62</v>
      </c>
      <c r="U8297">
        <v>63</v>
      </c>
    </row>
    <row r="8298" spans="2:21" x14ac:dyDescent="0.55000000000000004">
      <c r="B8298">
        <f t="shared" si="129"/>
        <v>306</v>
      </c>
      <c r="C8298" t="s">
        <v>13286</v>
      </c>
      <c r="D8298">
        <v>31</v>
      </c>
      <c r="E8298" t="s">
        <v>13287</v>
      </c>
      <c r="F8298" t="s">
        <v>106</v>
      </c>
      <c r="G8298">
        <v>69</v>
      </c>
      <c r="H8298" t="s">
        <v>4575</v>
      </c>
      <c r="I8298">
        <v>700</v>
      </c>
      <c r="J8298">
        <v>6</v>
      </c>
      <c r="K8298" t="s">
        <v>54</v>
      </c>
      <c r="L8298" t="s">
        <v>36</v>
      </c>
      <c r="M8298">
        <v>29</v>
      </c>
      <c r="N8298" t="s">
        <v>61</v>
      </c>
      <c r="O8298" t="s">
        <v>75</v>
      </c>
      <c r="P8298">
        <v>62</v>
      </c>
      <c r="Q8298">
        <v>65</v>
      </c>
      <c r="R8298">
        <v>78</v>
      </c>
      <c r="S8298">
        <v>77</v>
      </c>
      <c r="T8298">
        <v>80</v>
      </c>
      <c r="U8298">
        <v>57</v>
      </c>
    </row>
    <row r="8299" spans="2:21" x14ac:dyDescent="0.55000000000000004">
      <c r="B8299">
        <f t="shared" si="129"/>
        <v>306</v>
      </c>
      <c r="C8299" t="s">
        <v>13503</v>
      </c>
      <c r="D8299">
        <v>31</v>
      </c>
      <c r="E8299" t="s">
        <v>13504</v>
      </c>
      <c r="F8299" t="s">
        <v>106</v>
      </c>
      <c r="G8299">
        <v>69</v>
      </c>
      <c r="H8299" t="s">
        <v>426</v>
      </c>
      <c r="I8299">
        <v>650</v>
      </c>
      <c r="J8299">
        <v>17</v>
      </c>
      <c r="K8299" t="s">
        <v>47</v>
      </c>
      <c r="L8299" t="s">
        <v>67</v>
      </c>
      <c r="M8299">
        <v>24</v>
      </c>
      <c r="N8299" t="s">
        <v>327</v>
      </c>
      <c r="O8299" t="s">
        <v>298</v>
      </c>
      <c r="P8299">
        <v>10</v>
      </c>
      <c r="Q8299">
        <v>19</v>
      </c>
      <c r="R8299">
        <v>24</v>
      </c>
      <c r="S8299">
        <v>27</v>
      </c>
      <c r="T8299">
        <v>40</v>
      </c>
      <c r="U8299">
        <v>66</v>
      </c>
    </row>
    <row r="8300" spans="2:21" x14ac:dyDescent="0.55000000000000004">
      <c r="B8300">
        <f t="shared" si="129"/>
        <v>306</v>
      </c>
      <c r="C8300" t="s">
        <v>12490</v>
      </c>
      <c r="D8300">
        <v>32</v>
      </c>
      <c r="E8300" t="s">
        <v>12491</v>
      </c>
      <c r="F8300" t="s">
        <v>106</v>
      </c>
      <c r="G8300">
        <v>69</v>
      </c>
      <c r="H8300" t="s">
        <v>12492</v>
      </c>
      <c r="I8300">
        <v>600</v>
      </c>
      <c r="J8300">
        <v>1</v>
      </c>
      <c r="K8300" t="s">
        <v>54</v>
      </c>
      <c r="L8300" t="s">
        <v>67</v>
      </c>
      <c r="M8300">
        <v>1</v>
      </c>
      <c r="N8300" t="s">
        <v>55</v>
      </c>
      <c r="O8300" t="s">
        <v>131</v>
      </c>
      <c r="P8300">
        <v>19</v>
      </c>
      <c r="Q8300">
        <v>32</v>
      </c>
      <c r="R8300">
        <v>38</v>
      </c>
      <c r="S8300">
        <v>31</v>
      </c>
      <c r="T8300">
        <v>30</v>
      </c>
      <c r="U8300">
        <v>71</v>
      </c>
    </row>
    <row r="8301" spans="2:21" x14ac:dyDescent="0.55000000000000004">
      <c r="B8301">
        <f t="shared" si="129"/>
        <v>306</v>
      </c>
      <c r="C8301" t="s">
        <v>12935</v>
      </c>
      <c r="D8301">
        <v>32</v>
      </c>
      <c r="E8301" t="s">
        <v>12936</v>
      </c>
      <c r="F8301" t="s">
        <v>106</v>
      </c>
      <c r="G8301">
        <v>69</v>
      </c>
      <c r="H8301" t="s">
        <v>7805</v>
      </c>
      <c r="I8301">
        <v>600</v>
      </c>
      <c r="J8301">
        <v>3</v>
      </c>
      <c r="K8301" t="s">
        <v>54</v>
      </c>
      <c r="L8301" t="s">
        <v>35</v>
      </c>
      <c r="M8301">
        <v>23</v>
      </c>
      <c r="N8301" t="s">
        <v>68</v>
      </c>
      <c r="O8301" t="s">
        <v>563</v>
      </c>
      <c r="P8301">
        <v>61</v>
      </c>
      <c r="Q8301">
        <v>61</v>
      </c>
      <c r="R8301">
        <v>39</v>
      </c>
      <c r="S8301">
        <v>41</v>
      </c>
      <c r="T8301">
        <v>46</v>
      </c>
      <c r="U8301">
        <v>83</v>
      </c>
    </row>
    <row r="8302" spans="2:21" x14ac:dyDescent="0.55000000000000004">
      <c r="B8302">
        <f t="shared" si="129"/>
        <v>306</v>
      </c>
      <c r="C8302" t="s">
        <v>13593</v>
      </c>
      <c r="D8302">
        <v>32</v>
      </c>
      <c r="E8302" t="s">
        <v>13594</v>
      </c>
      <c r="F8302" t="s">
        <v>106</v>
      </c>
      <c r="G8302">
        <v>69</v>
      </c>
      <c r="H8302" t="s">
        <v>2068</v>
      </c>
      <c r="I8302">
        <v>600</v>
      </c>
      <c r="J8302">
        <v>5</v>
      </c>
      <c r="K8302" t="s">
        <v>54</v>
      </c>
      <c r="L8302" t="s">
        <v>33</v>
      </c>
      <c r="M8302">
        <v>5</v>
      </c>
      <c r="N8302" t="s">
        <v>182</v>
      </c>
      <c r="O8302" t="s">
        <v>103</v>
      </c>
      <c r="P8302">
        <v>32</v>
      </c>
      <c r="Q8302">
        <v>29</v>
      </c>
      <c r="R8302">
        <v>45</v>
      </c>
      <c r="S8302">
        <v>30</v>
      </c>
      <c r="T8302">
        <v>30</v>
      </c>
      <c r="U8302">
        <v>78</v>
      </c>
    </row>
    <row r="8303" spans="2:21" x14ac:dyDescent="0.55000000000000004">
      <c r="B8303">
        <f t="shared" si="129"/>
        <v>306</v>
      </c>
      <c r="C8303" t="s">
        <v>12625</v>
      </c>
      <c r="D8303">
        <v>34</v>
      </c>
      <c r="E8303" t="s">
        <v>12626</v>
      </c>
      <c r="F8303" t="s">
        <v>106</v>
      </c>
      <c r="G8303">
        <v>69</v>
      </c>
      <c r="H8303" t="s">
        <v>2973</v>
      </c>
      <c r="I8303">
        <v>425</v>
      </c>
      <c r="J8303">
        <v>8</v>
      </c>
      <c r="K8303" t="s">
        <v>54</v>
      </c>
      <c r="L8303" t="s">
        <v>67</v>
      </c>
      <c r="M8303">
        <v>30</v>
      </c>
      <c r="N8303" t="s">
        <v>89</v>
      </c>
      <c r="O8303" t="s">
        <v>251</v>
      </c>
      <c r="P8303">
        <v>15</v>
      </c>
      <c r="Q8303">
        <v>20</v>
      </c>
      <c r="R8303">
        <v>42</v>
      </c>
      <c r="S8303">
        <v>53</v>
      </c>
      <c r="T8303">
        <v>44</v>
      </c>
      <c r="U8303">
        <v>62</v>
      </c>
    </row>
    <row r="8304" spans="2:21" x14ac:dyDescent="0.55000000000000004">
      <c r="B8304">
        <f t="shared" si="129"/>
        <v>306</v>
      </c>
      <c r="C8304" t="s">
        <v>12631</v>
      </c>
      <c r="D8304">
        <v>35</v>
      </c>
      <c r="E8304" t="s">
        <v>12632</v>
      </c>
      <c r="F8304" t="s">
        <v>106</v>
      </c>
      <c r="G8304">
        <v>69</v>
      </c>
      <c r="H8304" t="s">
        <v>351</v>
      </c>
      <c r="I8304">
        <v>230</v>
      </c>
      <c r="J8304">
        <v>9</v>
      </c>
      <c r="K8304" t="s">
        <v>54</v>
      </c>
      <c r="L8304" t="s">
        <v>36</v>
      </c>
      <c r="M8304">
        <v>21</v>
      </c>
      <c r="N8304" t="s">
        <v>61</v>
      </c>
      <c r="O8304" t="s">
        <v>49</v>
      </c>
      <c r="P8304">
        <v>45</v>
      </c>
      <c r="Q8304">
        <v>71</v>
      </c>
      <c r="R8304">
        <v>50</v>
      </c>
      <c r="S8304">
        <v>69</v>
      </c>
      <c r="T8304">
        <v>74</v>
      </c>
      <c r="U8304">
        <v>62</v>
      </c>
    </row>
    <row r="8305" spans="2:21" x14ac:dyDescent="0.55000000000000004">
      <c r="B8305">
        <f t="shared" si="129"/>
        <v>306</v>
      </c>
      <c r="C8305" t="s">
        <v>12688</v>
      </c>
      <c r="D8305">
        <v>18</v>
      </c>
      <c r="E8305" t="s">
        <v>12689</v>
      </c>
      <c r="F8305" t="s">
        <v>106</v>
      </c>
      <c r="G8305">
        <v>69</v>
      </c>
      <c r="H8305" t="s">
        <v>2028</v>
      </c>
      <c r="I8305">
        <v>2.2000000000000002</v>
      </c>
      <c r="J8305">
        <v>4</v>
      </c>
      <c r="K8305" t="s">
        <v>54</v>
      </c>
      <c r="L8305" t="s">
        <v>12</v>
      </c>
      <c r="M8305">
        <v>15</v>
      </c>
      <c r="N8305" t="s">
        <v>89</v>
      </c>
      <c r="O8305" t="s">
        <v>109</v>
      </c>
      <c r="P8305">
        <v>38</v>
      </c>
      <c r="Q8305">
        <v>69</v>
      </c>
      <c r="R8305">
        <v>71</v>
      </c>
      <c r="S8305">
        <v>80</v>
      </c>
      <c r="T8305">
        <v>71</v>
      </c>
      <c r="U8305">
        <v>65</v>
      </c>
    </row>
    <row r="8306" spans="2:21" x14ac:dyDescent="0.55000000000000004">
      <c r="B8306">
        <f t="shared" si="129"/>
        <v>306</v>
      </c>
      <c r="C8306" t="s">
        <v>12472</v>
      </c>
      <c r="D8306">
        <v>20</v>
      </c>
      <c r="E8306" t="s">
        <v>12473</v>
      </c>
      <c r="F8306" t="s">
        <v>106</v>
      </c>
      <c r="G8306">
        <v>69</v>
      </c>
      <c r="H8306" t="s">
        <v>4303</v>
      </c>
      <c r="I8306">
        <v>1.9</v>
      </c>
      <c r="J8306">
        <v>11</v>
      </c>
      <c r="K8306" t="s">
        <v>54</v>
      </c>
      <c r="L8306" t="s">
        <v>26</v>
      </c>
      <c r="M8306">
        <v>8</v>
      </c>
      <c r="N8306" t="s">
        <v>55</v>
      </c>
      <c r="O8306" t="s">
        <v>120</v>
      </c>
      <c r="P8306">
        <v>60</v>
      </c>
      <c r="Q8306">
        <v>81</v>
      </c>
      <c r="R8306">
        <v>70</v>
      </c>
      <c r="S8306">
        <v>75</v>
      </c>
      <c r="T8306">
        <v>68</v>
      </c>
      <c r="U8306">
        <v>67</v>
      </c>
    </row>
    <row r="8307" spans="2:21" x14ac:dyDescent="0.55000000000000004">
      <c r="B8307">
        <f t="shared" si="129"/>
        <v>306</v>
      </c>
      <c r="C8307" t="s">
        <v>12480</v>
      </c>
      <c r="D8307">
        <v>20</v>
      </c>
      <c r="E8307" t="s">
        <v>12481</v>
      </c>
      <c r="F8307" t="s">
        <v>106</v>
      </c>
      <c r="G8307">
        <v>69</v>
      </c>
      <c r="H8307" t="s">
        <v>1467</v>
      </c>
      <c r="I8307">
        <v>1.9</v>
      </c>
      <c r="J8307">
        <v>6</v>
      </c>
      <c r="K8307" t="s">
        <v>47</v>
      </c>
      <c r="L8307" t="s">
        <v>67</v>
      </c>
      <c r="M8307">
        <v>22</v>
      </c>
      <c r="N8307" t="s">
        <v>68</v>
      </c>
      <c r="O8307" t="s">
        <v>131</v>
      </c>
      <c r="P8307">
        <v>12</v>
      </c>
      <c r="Q8307">
        <v>23</v>
      </c>
      <c r="R8307">
        <v>43</v>
      </c>
      <c r="S8307">
        <v>42</v>
      </c>
      <c r="T8307">
        <v>42</v>
      </c>
      <c r="U8307">
        <v>65</v>
      </c>
    </row>
    <row r="8308" spans="2:21" x14ac:dyDescent="0.55000000000000004">
      <c r="B8308">
        <f t="shared" si="129"/>
        <v>306</v>
      </c>
      <c r="C8308" t="s">
        <v>13655</v>
      </c>
      <c r="D8308">
        <v>21</v>
      </c>
      <c r="E8308" t="s">
        <v>13656</v>
      </c>
      <c r="F8308" t="s">
        <v>106</v>
      </c>
      <c r="G8308">
        <v>69</v>
      </c>
      <c r="H8308" t="s">
        <v>2973</v>
      </c>
      <c r="I8308">
        <v>1.7</v>
      </c>
      <c r="J8308">
        <v>7</v>
      </c>
      <c r="K8308" t="s">
        <v>54</v>
      </c>
      <c r="L8308" t="s">
        <v>33</v>
      </c>
      <c r="M8308">
        <v>28</v>
      </c>
      <c r="N8308" t="s">
        <v>55</v>
      </c>
      <c r="O8308" t="s">
        <v>56</v>
      </c>
      <c r="P8308">
        <v>22</v>
      </c>
      <c r="Q8308">
        <v>66</v>
      </c>
      <c r="R8308">
        <v>64</v>
      </c>
      <c r="S8308">
        <v>54</v>
      </c>
      <c r="T8308">
        <v>49</v>
      </c>
      <c r="U8308">
        <v>81</v>
      </c>
    </row>
    <row r="8309" spans="2:21" x14ac:dyDescent="0.55000000000000004">
      <c r="B8309">
        <f t="shared" si="129"/>
        <v>306</v>
      </c>
      <c r="C8309" t="s">
        <v>12384</v>
      </c>
      <c r="D8309">
        <v>22</v>
      </c>
      <c r="E8309" t="s">
        <v>12385</v>
      </c>
      <c r="F8309" t="s">
        <v>106</v>
      </c>
      <c r="G8309">
        <v>69</v>
      </c>
      <c r="H8309" t="s">
        <v>5870</v>
      </c>
      <c r="I8309">
        <v>1.6</v>
      </c>
      <c r="J8309">
        <v>14</v>
      </c>
      <c r="K8309" t="s">
        <v>54</v>
      </c>
      <c r="L8309" t="s">
        <v>14</v>
      </c>
      <c r="M8309">
        <v>8</v>
      </c>
      <c r="N8309" t="s">
        <v>74</v>
      </c>
      <c r="O8309" t="s">
        <v>128</v>
      </c>
      <c r="P8309">
        <v>45</v>
      </c>
      <c r="Q8309">
        <v>69</v>
      </c>
      <c r="R8309">
        <v>77</v>
      </c>
      <c r="S8309">
        <v>76</v>
      </c>
      <c r="T8309">
        <v>75</v>
      </c>
      <c r="U8309">
        <v>57</v>
      </c>
    </row>
    <row r="8310" spans="2:21" x14ac:dyDescent="0.55000000000000004">
      <c r="B8310">
        <f t="shared" si="129"/>
        <v>306</v>
      </c>
      <c r="C8310" t="s">
        <v>13715</v>
      </c>
      <c r="D8310">
        <v>20</v>
      </c>
      <c r="E8310" t="s">
        <v>13716</v>
      </c>
      <c r="F8310" t="s">
        <v>106</v>
      </c>
      <c r="G8310">
        <v>69</v>
      </c>
      <c r="H8310" t="s">
        <v>4464</v>
      </c>
      <c r="I8310">
        <v>1.6</v>
      </c>
      <c r="J8310">
        <v>13</v>
      </c>
      <c r="K8310" t="s">
        <v>54</v>
      </c>
      <c r="L8310" t="s">
        <v>36</v>
      </c>
      <c r="M8310">
        <v>24</v>
      </c>
      <c r="N8310" t="s">
        <v>48</v>
      </c>
      <c r="O8310" t="s">
        <v>80</v>
      </c>
      <c r="P8310">
        <v>66</v>
      </c>
      <c r="Q8310">
        <v>72</v>
      </c>
      <c r="R8310">
        <v>77</v>
      </c>
      <c r="S8310">
        <v>77</v>
      </c>
      <c r="T8310">
        <v>91</v>
      </c>
      <c r="U8310">
        <v>75</v>
      </c>
    </row>
    <row r="8311" spans="2:21" x14ac:dyDescent="0.55000000000000004">
      <c r="B8311">
        <f t="shared" si="129"/>
        <v>306</v>
      </c>
      <c r="C8311" t="s">
        <v>13761</v>
      </c>
      <c r="D8311">
        <v>20</v>
      </c>
      <c r="E8311" t="s">
        <v>13762</v>
      </c>
      <c r="F8311" t="s">
        <v>106</v>
      </c>
      <c r="G8311">
        <v>69</v>
      </c>
      <c r="H8311" t="s">
        <v>1540</v>
      </c>
      <c r="I8311">
        <v>1.6</v>
      </c>
      <c r="J8311">
        <v>8</v>
      </c>
      <c r="K8311" t="s">
        <v>54</v>
      </c>
      <c r="L8311" t="s">
        <v>26</v>
      </c>
      <c r="M8311">
        <v>23</v>
      </c>
      <c r="N8311" t="s">
        <v>61</v>
      </c>
      <c r="O8311" t="s">
        <v>80</v>
      </c>
      <c r="P8311">
        <v>37</v>
      </c>
      <c r="Q8311">
        <v>70</v>
      </c>
      <c r="R8311">
        <v>79</v>
      </c>
      <c r="S8311">
        <v>76</v>
      </c>
      <c r="T8311">
        <v>77</v>
      </c>
      <c r="U8311">
        <v>65</v>
      </c>
    </row>
    <row r="8312" spans="2:21" x14ac:dyDescent="0.55000000000000004">
      <c r="B8312">
        <f t="shared" si="129"/>
        <v>306</v>
      </c>
      <c r="C8312" t="s">
        <v>13137</v>
      </c>
      <c r="D8312">
        <v>22</v>
      </c>
      <c r="E8312" t="s">
        <v>13138</v>
      </c>
      <c r="F8312" t="s">
        <v>106</v>
      </c>
      <c r="G8312">
        <v>69</v>
      </c>
      <c r="H8312" t="s">
        <v>5870</v>
      </c>
      <c r="I8312">
        <v>1.5</v>
      </c>
      <c r="J8312">
        <v>14</v>
      </c>
      <c r="K8312" t="s">
        <v>54</v>
      </c>
      <c r="L8312" t="s">
        <v>14</v>
      </c>
      <c r="M8312">
        <v>7</v>
      </c>
      <c r="N8312" t="s">
        <v>61</v>
      </c>
      <c r="O8312" t="s">
        <v>241</v>
      </c>
      <c r="P8312">
        <v>52</v>
      </c>
      <c r="Q8312">
        <v>76</v>
      </c>
      <c r="R8312">
        <v>78</v>
      </c>
      <c r="S8312">
        <v>85</v>
      </c>
      <c r="T8312">
        <v>78</v>
      </c>
      <c r="U8312">
        <v>45</v>
      </c>
    </row>
    <row r="8313" spans="2:21" x14ac:dyDescent="0.55000000000000004">
      <c r="B8313">
        <f t="shared" si="129"/>
        <v>306</v>
      </c>
      <c r="C8313" t="s">
        <v>13251</v>
      </c>
      <c r="D8313">
        <v>21</v>
      </c>
      <c r="E8313" t="s">
        <v>13252</v>
      </c>
      <c r="F8313" t="s">
        <v>106</v>
      </c>
      <c r="G8313">
        <v>69</v>
      </c>
      <c r="H8313" t="s">
        <v>10067</v>
      </c>
      <c r="I8313">
        <v>1.5</v>
      </c>
      <c r="J8313">
        <v>3</v>
      </c>
      <c r="K8313" t="s">
        <v>54</v>
      </c>
      <c r="L8313" t="s">
        <v>33</v>
      </c>
      <c r="M8313">
        <v>18</v>
      </c>
      <c r="N8313" t="s">
        <v>140</v>
      </c>
      <c r="O8313" t="s">
        <v>93</v>
      </c>
      <c r="P8313">
        <v>33</v>
      </c>
      <c r="Q8313">
        <v>59</v>
      </c>
      <c r="R8313">
        <v>54</v>
      </c>
      <c r="S8313">
        <v>54</v>
      </c>
      <c r="T8313">
        <v>58</v>
      </c>
      <c r="U8313">
        <v>69</v>
      </c>
    </row>
    <row r="8314" spans="2:21" x14ac:dyDescent="0.55000000000000004">
      <c r="B8314">
        <f t="shared" si="129"/>
        <v>306</v>
      </c>
      <c r="C8314" t="s">
        <v>13322</v>
      </c>
      <c r="D8314">
        <v>23</v>
      </c>
      <c r="E8314" t="s">
        <v>13323</v>
      </c>
      <c r="F8314" t="s">
        <v>106</v>
      </c>
      <c r="G8314">
        <v>69</v>
      </c>
      <c r="H8314" t="s">
        <v>768</v>
      </c>
      <c r="I8314">
        <v>1.5</v>
      </c>
      <c r="J8314">
        <v>18</v>
      </c>
      <c r="K8314" t="s">
        <v>54</v>
      </c>
      <c r="L8314" t="s">
        <v>14</v>
      </c>
      <c r="M8314">
        <v>34</v>
      </c>
      <c r="N8314" t="s">
        <v>119</v>
      </c>
      <c r="O8314" t="s">
        <v>69</v>
      </c>
      <c r="P8314">
        <v>72</v>
      </c>
      <c r="Q8314">
        <v>69</v>
      </c>
      <c r="R8314">
        <v>86</v>
      </c>
      <c r="S8314">
        <v>79</v>
      </c>
      <c r="T8314">
        <v>75</v>
      </c>
      <c r="U8314">
        <v>60</v>
      </c>
    </row>
    <row r="8315" spans="2:21" x14ac:dyDescent="0.55000000000000004">
      <c r="B8315">
        <f t="shared" si="129"/>
        <v>306</v>
      </c>
      <c r="C8315" t="s">
        <v>11990</v>
      </c>
      <c r="D8315">
        <v>23</v>
      </c>
      <c r="E8315" t="s">
        <v>11991</v>
      </c>
      <c r="F8315" t="s">
        <v>106</v>
      </c>
      <c r="G8315">
        <v>69</v>
      </c>
      <c r="H8315" t="s">
        <v>8710</v>
      </c>
      <c r="I8315">
        <v>1.4</v>
      </c>
      <c r="J8315">
        <v>6</v>
      </c>
      <c r="K8315" t="s">
        <v>54</v>
      </c>
      <c r="L8315" t="s">
        <v>20</v>
      </c>
      <c r="M8315">
        <v>7</v>
      </c>
      <c r="N8315" t="s">
        <v>79</v>
      </c>
      <c r="O8315" t="s">
        <v>49</v>
      </c>
      <c r="P8315">
        <v>69</v>
      </c>
      <c r="Q8315">
        <v>71</v>
      </c>
      <c r="R8315">
        <v>76</v>
      </c>
      <c r="S8315">
        <v>87</v>
      </c>
      <c r="T8315">
        <v>81</v>
      </c>
      <c r="U8315">
        <v>53</v>
      </c>
    </row>
    <row r="8316" spans="2:21" x14ac:dyDescent="0.55000000000000004">
      <c r="B8316">
        <f t="shared" si="129"/>
        <v>306</v>
      </c>
      <c r="C8316" t="s">
        <v>12707</v>
      </c>
      <c r="D8316">
        <v>22</v>
      </c>
      <c r="E8316" t="s">
        <v>12708</v>
      </c>
      <c r="F8316" t="s">
        <v>106</v>
      </c>
      <c r="G8316">
        <v>69</v>
      </c>
      <c r="H8316" t="s">
        <v>637</v>
      </c>
      <c r="I8316">
        <v>1.4</v>
      </c>
      <c r="J8316">
        <v>10</v>
      </c>
      <c r="K8316" t="s">
        <v>54</v>
      </c>
      <c r="L8316" t="s">
        <v>36</v>
      </c>
      <c r="M8316">
        <v>13</v>
      </c>
      <c r="N8316" t="s">
        <v>89</v>
      </c>
      <c r="O8316" t="s">
        <v>128</v>
      </c>
      <c r="P8316">
        <v>29</v>
      </c>
      <c r="Q8316">
        <v>68</v>
      </c>
      <c r="R8316">
        <v>86</v>
      </c>
      <c r="S8316">
        <v>74</v>
      </c>
      <c r="T8316">
        <v>64</v>
      </c>
      <c r="U8316">
        <v>63</v>
      </c>
    </row>
    <row r="8317" spans="2:21" x14ac:dyDescent="0.55000000000000004">
      <c r="B8317">
        <f t="shared" si="129"/>
        <v>306</v>
      </c>
      <c r="C8317" t="s">
        <v>12813</v>
      </c>
      <c r="D8317">
        <v>21</v>
      </c>
      <c r="E8317" t="s">
        <v>12814</v>
      </c>
      <c r="F8317" t="s">
        <v>106</v>
      </c>
      <c r="G8317">
        <v>69</v>
      </c>
      <c r="H8317" t="s">
        <v>8340</v>
      </c>
      <c r="I8317">
        <v>1.4</v>
      </c>
      <c r="J8317">
        <v>5</v>
      </c>
      <c r="K8317" t="s">
        <v>54</v>
      </c>
      <c r="L8317" t="s">
        <v>29</v>
      </c>
      <c r="M8317">
        <v>5</v>
      </c>
      <c r="N8317" t="s">
        <v>140</v>
      </c>
      <c r="O8317" t="s">
        <v>93</v>
      </c>
      <c r="P8317">
        <v>63</v>
      </c>
      <c r="Q8317">
        <v>67</v>
      </c>
      <c r="R8317">
        <v>55</v>
      </c>
      <c r="S8317">
        <v>63</v>
      </c>
      <c r="T8317">
        <v>64</v>
      </c>
      <c r="U8317">
        <v>78</v>
      </c>
    </row>
    <row r="8318" spans="2:21" x14ac:dyDescent="0.55000000000000004">
      <c r="B8318">
        <f t="shared" si="129"/>
        <v>306</v>
      </c>
      <c r="C8318" t="s">
        <v>13372</v>
      </c>
      <c r="D8318">
        <v>23</v>
      </c>
      <c r="E8318" t="s">
        <v>13373</v>
      </c>
      <c r="F8318" t="s">
        <v>106</v>
      </c>
      <c r="G8318">
        <v>69</v>
      </c>
      <c r="H8318" t="s">
        <v>2973</v>
      </c>
      <c r="I8318">
        <v>1.4</v>
      </c>
      <c r="J8318">
        <v>9</v>
      </c>
      <c r="K8318" t="s">
        <v>54</v>
      </c>
      <c r="L8318" t="s">
        <v>29</v>
      </c>
      <c r="M8318">
        <v>29</v>
      </c>
      <c r="N8318" t="s">
        <v>327</v>
      </c>
      <c r="O8318" t="s">
        <v>131</v>
      </c>
      <c r="P8318">
        <v>32</v>
      </c>
      <c r="Q8318">
        <v>62</v>
      </c>
      <c r="R8318">
        <v>33</v>
      </c>
      <c r="S8318">
        <v>31</v>
      </c>
      <c r="T8318">
        <v>29</v>
      </c>
      <c r="U8318">
        <v>79</v>
      </c>
    </row>
    <row r="8319" spans="2:21" x14ac:dyDescent="0.55000000000000004">
      <c r="B8319">
        <f t="shared" si="129"/>
        <v>306</v>
      </c>
      <c r="C8319" t="s">
        <v>11412</v>
      </c>
      <c r="D8319">
        <v>26</v>
      </c>
      <c r="E8319" t="s">
        <v>12081</v>
      </c>
      <c r="F8319" t="s">
        <v>106</v>
      </c>
      <c r="G8319">
        <v>69</v>
      </c>
      <c r="H8319" t="s">
        <v>5284</v>
      </c>
      <c r="I8319">
        <v>1.3</v>
      </c>
      <c r="J8319">
        <v>11</v>
      </c>
      <c r="K8319" t="s">
        <v>54</v>
      </c>
      <c r="L8319" t="s">
        <v>12</v>
      </c>
      <c r="M8319">
        <v>19</v>
      </c>
      <c r="N8319" t="s">
        <v>182</v>
      </c>
      <c r="O8319" t="s">
        <v>103</v>
      </c>
      <c r="P8319">
        <v>47</v>
      </c>
      <c r="Q8319">
        <v>64</v>
      </c>
      <c r="R8319">
        <v>61</v>
      </c>
      <c r="S8319">
        <v>61</v>
      </c>
      <c r="T8319">
        <v>48</v>
      </c>
      <c r="U8319">
        <v>79</v>
      </c>
    </row>
    <row r="8320" spans="2:21" x14ac:dyDescent="0.55000000000000004">
      <c r="B8320">
        <f t="shared" si="129"/>
        <v>306</v>
      </c>
      <c r="C8320" t="s">
        <v>12082</v>
      </c>
      <c r="D8320">
        <v>25</v>
      </c>
      <c r="E8320" t="s">
        <v>12083</v>
      </c>
      <c r="F8320" t="s">
        <v>106</v>
      </c>
      <c r="G8320">
        <v>69</v>
      </c>
      <c r="H8320" t="s">
        <v>4732</v>
      </c>
      <c r="I8320">
        <v>1.3</v>
      </c>
      <c r="J8320">
        <v>12</v>
      </c>
      <c r="K8320" t="s">
        <v>47</v>
      </c>
      <c r="L8320" t="s">
        <v>26</v>
      </c>
      <c r="M8320">
        <v>13</v>
      </c>
      <c r="N8320" t="s">
        <v>89</v>
      </c>
      <c r="O8320" t="s">
        <v>93</v>
      </c>
      <c r="P8320">
        <v>41</v>
      </c>
      <c r="Q8320">
        <v>68</v>
      </c>
      <c r="R8320">
        <v>83</v>
      </c>
      <c r="S8320">
        <v>71</v>
      </c>
      <c r="T8320">
        <v>66</v>
      </c>
      <c r="U8320">
        <v>70</v>
      </c>
    </row>
    <row r="8321" spans="2:21" x14ac:dyDescent="0.55000000000000004">
      <c r="B8321">
        <f t="shared" si="129"/>
        <v>306</v>
      </c>
      <c r="C8321" t="s">
        <v>12304</v>
      </c>
      <c r="D8321">
        <v>22</v>
      </c>
      <c r="E8321" t="s">
        <v>12305</v>
      </c>
      <c r="F8321" t="s">
        <v>106</v>
      </c>
      <c r="G8321">
        <v>69</v>
      </c>
      <c r="H8321" t="s">
        <v>4303</v>
      </c>
      <c r="I8321">
        <v>1.3</v>
      </c>
      <c r="J8321">
        <v>11</v>
      </c>
      <c r="K8321" t="s">
        <v>54</v>
      </c>
      <c r="L8321" t="s">
        <v>35</v>
      </c>
      <c r="M8321">
        <v>32</v>
      </c>
      <c r="N8321" t="s">
        <v>182</v>
      </c>
      <c r="O8321" t="s">
        <v>98</v>
      </c>
      <c r="P8321">
        <v>28</v>
      </c>
      <c r="Q8321">
        <v>56</v>
      </c>
      <c r="R8321">
        <v>68</v>
      </c>
      <c r="S8321">
        <v>55</v>
      </c>
      <c r="T8321">
        <v>61</v>
      </c>
      <c r="U8321">
        <v>83</v>
      </c>
    </row>
    <row r="8322" spans="2:21" x14ac:dyDescent="0.55000000000000004">
      <c r="B8322">
        <f t="shared" si="129"/>
        <v>306</v>
      </c>
      <c r="C8322" t="s">
        <v>12434</v>
      </c>
      <c r="D8322">
        <v>25</v>
      </c>
      <c r="E8322" t="s">
        <v>12435</v>
      </c>
      <c r="F8322" t="s">
        <v>106</v>
      </c>
      <c r="G8322">
        <v>69</v>
      </c>
      <c r="H8322" t="s">
        <v>4509</v>
      </c>
      <c r="I8322">
        <v>1.3</v>
      </c>
      <c r="J8322">
        <v>6</v>
      </c>
      <c r="K8322" t="s">
        <v>54</v>
      </c>
      <c r="L8322" t="s">
        <v>25</v>
      </c>
      <c r="M8322">
        <v>8</v>
      </c>
      <c r="N8322" t="s">
        <v>140</v>
      </c>
      <c r="O8322" t="s">
        <v>159</v>
      </c>
      <c r="P8322">
        <v>60</v>
      </c>
      <c r="Q8322">
        <v>71</v>
      </c>
      <c r="R8322">
        <v>74</v>
      </c>
      <c r="S8322">
        <v>69</v>
      </c>
      <c r="T8322">
        <v>63</v>
      </c>
      <c r="U8322">
        <v>72</v>
      </c>
    </row>
    <row r="8323" spans="2:21" x14ac:dyDescent="0.55000000000000004">
      <c r="B8323">
        <f t="shared" ref="B8323:B8386" si="130">SUMPRODUCT(($F$2:$F$18208=F8323)*(G8323&lt;$G$2:$G$18208))+1</f>
        <v>306</v>
      </c>
      <c r="C8323" t="s">
        <v>12580</v>
      </c>
      <c r="D8323">
        <v>23</v>
      </c>
      <c r="E8323" t="s">
        <v>12581</v>
      </c>
      <c r="F8323" t="s">
        <v>106</v>
      </c>
      <c r="G8323">
        <v>69</v>
      </c>
      <c r="H8323" t="s">
        <v>6323</v>
      </c>
      <c r="I8323">
        <v>1.3</v>
      </c>
      <c r="J8323">
        <v>7</v>
      </c>
      <c r="K8323" t="s">
        <v>54</v>
      </c>
      <c r="L8323" t="s">
        <v>35</v>
      </c>
      <c r="M8323">
        <v>18</v>
      </c>
      <c r="N8323" t="s">
        <v>89</v>
      </c>
      <c r="O8323" t="s">
        <v>141</v>
      </c>
      <c r="P8323">
        <v>34</v>
      </c>
      <c r="Q8323">
        <v>74</v>
      </c>
      <c r="R8323">
        <v>73</v>
      </c>
      <c r="S8323">
        <v>70</v>
      </c>
      <c r="T8323">
        <v>75</v>
      </c>
      <c r="U8323">
        <v>69</v>
      </c>
    </row>
    <row r="8324" spans="2:21" x14ac:dyDescent="0.55000000000000004">
      <c r="B8324">
        <f t="shared" si="130"/>
        <v>306</v>
      </c>
      <c r="C8324" t="s">
        <v>13390</v>
      </c>
      <c r="D8324">
        <v>26</v>
      </c>
      <c r="E8324" t="s">
        <v>13391</v>
      </c>
      <c r="F8324" t="s">
        <v>106</v>
      </c>
      <c r="G8324">
        <v>69</v>
      </c>
      <c r="H8324" t="s">
        <v>7805</v>
      </c>
      <c r="I8324">
        <v>1.3</v>
      </c>
      <c r="J8324">
        <v>12</v>
      </c>
      <c r="K8324" t="s">
        <v>54</v>
      </c>
      <c r="L8324" t="s">
        <v>13</v>
      </c>
      <c r="M8324">
        <v>11</v>
      </c>
      <c r="N8324" t="s">
        <v>140</v>
      </c>
      <c r="O8324" t="s">
        <v>103</v>
      </c>
      <c r="P8324">
        <v>39</v>
      </c>
      <c r="Q8324">
        <v>67</v>
      </c>
      <c r="R8324">
        <v>76</v>
      </c>
      <c r="S8324">
        <v>68</v>
      </c>
      <c r="T8324">
        <v>58</v>
      </c>
      <c r="U8324">
        <v>75</v>
      </c>
    </row>
    <row r="8325" spans="2:21" x14ac:dyDescent="0.55000000000000004">
      <c r="B8325">
        <f t="shared" si="130"/>
        <v>306</v>
      </c>
      <c r="C8325" t="s">
        <v>13711</v>
      </c>
      <c r="D8325">
        <v>25</v>
      </c>
      <c r="E8325" t="s">
        <v>13712</v>
      </c>
      <c r="F8325" t="s">
        <v>106</v>
      </c>
      <c r="G8325">
        <v>69</v>
      </c>
      <c r="H8325" t="s">
        <v>4575</v>
      </c>
      <c r="I8325">
        <v>1.3</v>
      </c>
      <c r="J8325">
        <v>7</v>
      </c>
      <c r="K8325" t="s">
        <v>47</v>
      </c>
      <c r="L8325" t="s">
        <v>22</v>
      </c>
      <c r="M8325">
        <v>21</v>
      </c>
      <c r="N8325" t="s">
        <v>55</v>
      </c>
      <c r="O8325" t="s">
        <v>251</v>
      </c>
      <c r="P8325">
        <v>65</v>
      </c>
      <c r="Q8325">
        <v>70</v>
      </c>
      <c r="R8325">
        <v>69</v>
      </c>
      <c r="S8325">
        <v>69</v>
      </c>
      <c r="T8325">
        <v>60</v>
      </c>
      <c r="U8325">
        <v>76</v>
      </c>
    </row>
    <row r="8326" spans="2:21" x14ac:dyDescent="0.55000000000000004">
      <c r="B8326">
        <f t="shared" si="130"/>
        <v>306</v>
      </c>
      <c r="C8326" t="s">
        <v>13752</v>
      </c>
      <c r="D8326">
        <v>23</v>
      </c>
      <c r="E8326" t="s">
        <v>13753</v>
      </c>
      <c r="F8326" t="s">
        <v>106</v>
      </c>
      <c r="G8326">
        <v>69</v>
      </c>
      <c r="H8326" t="s">
        <v>5870</v>
      </c>
      <c r="I8326">
        <v>1.3</v>
      </c>
      <c r="J8326">
        <v>11</v>
      </c>
      <c r="K8326" t="s">
        <v>54</v>
      </c>
      <c r="L8326" t="s">
        <v>25</v>
      </c>
      <c r="M8326">
        <v>21</v>
      </c>
      <c r="N8326" t="s">
        <v>89</v>
      </c>
      <c r="O8326" t="s">
        <v>109</v>
      </c>
      <c r="P8326">
        <v>42</v>
      </c>
      <c r="Q8326">
        <v>66</v>
      </c>
      <c r="R8326">
        <v>65</v>
      </c>
      <c r="S8326">
        <v>67</v>
      </c>
      <c r="T8326">
        <v>64</v>
      </c>
      <c r="U8326">
        <v>67</v>
      </c>
    </row>
    <row r="8327" spans="2:21" x14ac:dyDescent="0.55000000000000004">
      <c r="B8327">
        <f t="shared" si="130"/>
        <v>306</v>
      </c>
      <c r="C8327" t="s">
        <v>12315</v>
      </c>
      <c r="D8327">
        <v>24</v>
      </c>
      <c r="E8327" t="s">
        <v>12316</v>
      </c>
      <c r="F8327" t="s">
        <v>106</v>
      </c>
      <c r="G8327">
        <v>69</v>
      </c>
      <c r="H8327" t="s">
        <v>1467</v>
      </c>
      <c r="I8327">
        <v>1.2</v>
      </c>
      <c r="J8327">
        <v>8</v>
      </c>
      <c r="K8327" t="s">
        <v>54</v>
      </c>
      <c r="L8327" t="s">
        <v>67</v>
      </c>
      <c r="M8327">
        <v>33</v>
      </c>
      <c r="N8327" t="s">
        <v>140</v>
      </c>
      <c r="O8327" t="s">
        <v>103</v>
      </c>
      <c r="P8327">
        <v>15</v>
      </c>
      <c r="Q8327">
        <v>24</v>
      </c>
      <c r="R8327">
        <v>54</v>
      </c>
      <c r="S8327">
        <v>50</v>
      </c>
      <c r="T8327">
        <v>44</v>
      </c>
      <c r="U8327">
        <v>63</v>
      </c>
    </row>
    <row r="8328" spans="2:21" x14ac:dyDescent="0.55000000000000004">
      <c r="B8328">
        <f t="shared" si="130"/>
        <v>306</v>
      </c>
      <c r="C8328" t="s">
        <v>12372</v>
      </c>
      <c r="D8328">
        <v>23</v>
      </c>
      <c r="E8328" t="s">
        <v>12373</v>
      </c>
      <c r="F8328" t="s">
        <v>106</v>
      </c>
      <c r="G8328">
        <v>69</v>
      </c>
      <c r="H8328" t="s">
        <v>637</v>
      </c>
      <c r="I8328">
        <v>1.2</v>
      </c>
      <c r="J8328">
        <v>8</v>
      </c>
      <c r="K8328" t="s">
        <v>47</v>
      </c>
      <c r="L8328" t="s">
        <v>67</v>
      </c>
      <c r="M8328">
        <v>35</v>
      </c>
      <c r="N8328" t="s">
        <v>55</v>
      </c>
      <c r="O8328" t="s">
        <v>103</v>
      </c>
      <c r="P8328">
        <v>13</v>
      </c>
      <c r="Q8328">
        <v>23</v>
      </c>
      <c r="R8328">
        <v>40</v>
      </c>
      <c r="S8328">
        <v>37</v>
      </c>
      <c r="T8328">
        <v>52</v>
      </c>
      <c r="U8328">
        <v>57</v>
      </c>
    </row>
    <row r="8329" spans="2:21" x14ac:dyDescent="0.55000000000000004">
      <c r="B8329">
        <f t="shared" si="130"/>
        <v>306</v>
      </c>
      <c r="C8329" t="s">
        <v>12737</v>
      </c>
      <c r="D8329">
        <v>23</v>
      </c>
      <c r="E8329" t="s">
        <v>12738</v>
      </c>
      <c r="F8329" t="s">
        <v>106</v>
      </c>
      <c r="G8329">
        <v>69</v>
      </c>
      <c r="H8329" t="s">
        <v>2973</v>
      </c>
      <c r="I8329">
        <v>1.2</v>
      </c>
      <c r="J8329">
        <v>7</v>
      </c>
      <c r="K8329" t="s">
        <v>47</v>
      </c>
      <c r="L8329" t="s">
        <v>67</v>
      </c>
      <c r="M8329">
        <v>1</v>
      </c>
      <c r="N8329" t="s">
        <v>182</v>
      </c>
      <c r="O8329" t="s">
        <v>328</v>
      </c>
      <c r="P8329">
        <v>14</v>
      </c>
      <c r="Q8329">
        <v>23</v>
      </c>
      <c r="R8329">
        <v>41</v>
      </c>
      <c r="S8329">
        <v>50</v>
      </c>
      <c r="T8329">
        <v>39</v>
      </c>
      <c r="U8329">
        <v>62</v>
      </c>
    </row>
    <row r="8330" spans="2:21" x14ac:dyDescent="0.55000000000000004">
      <c r="B8330">
        <f t="shared" si="130"/>
        <v>306</v>
      </c>
      <c r="C8330" t="s">
        <v>12990</v>
      </c>
      <c r="D8330">
        <v>25</v>
      </c>
      <c r="E8330" t="s">
        <v>12991</v>
      </c>
      <c r="F8330" t="s">
        <v>106</v>
      </c>
      <c r="G8330">
        <v>69</v>
      </c>
      <c r="H8330" t="s">
        <v>9785</v>
      </c>
      <c r="I8330">
        <v>1.2</v>
      </c>
      <c r="J8330">
        <v>6</v>
      </c>
      <c r="K8330" t="s">
        <v>54</v>
      </c>
      <c r="L8330" t="s">
        <v>19</v>
      </c>
      <c r="M8330">
        <v>9</v>
      </c>
      <c r="N8330" t="s">
        <v>61</v>
      </c>
      <c r="O8330" t="s">
        <v>120</v>
      </c>
      <c r="P8330">
        <v>39</v>
      </c>
      <c r="Q8330">
        <v>68</v>
      </c>
      <c r="R8330">
        <v>79</v>
      </c>
      <c r="S8330">
        <v>79</v>
      </c>
      <c r="T8330">
        <v>85</v>
      </c>
      <c r="U8330">
        <v>72</v>
      </c>
    </row>
    <row r="8331" spans="2:21" x14ac:dyDescent="0.55000000000000004">
      <c r="B8331">
        <f t="shared" si="130"/>
        <v>306</v>
      </c>
      <c r="C8331" t="s">
        <v>13121</v>
      </c>
      <c r="D8331">
        <v>23</v>
      </c>
      <c r="E8331" t="s">
        <v>13122</v>
      </c>
      <c r="F8331" t="s">
        <v>106</v>
      </c>
      <c r="G8331">
        <v>69</v>
      </c>
      <c r="H8331" t="s">
        <v>8710</v>
      </c>
      <c r="I8331">
        <v>1.2</v>
      </c>
      <c r="J8331">
        <v>5</v>
      </c>
      <c r="K8331" t="s">
        <v>54</v>
      </c>
      <c r="L8331" t="s">
        <v>33</v>
      </c>
      <c r="M8331">
        <v>13</v>
      </c>
      <c r="N8331" t="s">
        <v>140</v>
      </c>
      <c r="O8331" t="s">
        <v>141</v>
      </c>
      <c r="P8331">
        <v>42</v>
      </c>
      <c r="Q8331">
        <v>57</v>
      </c>
      <c r="R8331">
        <v>67</v>
      </c>
      <c r="S8331">
        <v>64</v>
      </c>
      <c r="T8331">
        <v>59</v>
      </c>
      <c r="U8331">
        <v>75</v>
      </c>
    </row>
    <row r="8332" spans="2:21" x14ac:dyDescent="0.55000000000000004">
      <c r="B8332">
        <f t="shared" si="130"/>
        <v>306</v>
      </c>
      <c r="C8332" t="s">
        <v>13224</v>
      </c>
      <c r="D8332">
        <v>26</v>
      </c>
      <c r="E8332" t="s">
        <v>13225</v>
      </c>
      <c r="F8332" t="s">
        <v>106</v>
      </c>
      <c r="G8332">
        <v>69</v>
      </c>
      <c r="H8332" t="s">
        <v>6323</v>
      </c>
      <c r="I8332">
        <v>1.2</v>
      </c>
      <c r="J8332">
        <v>9</v>
      </c>
      <c r="K8332" t="s">
        <v>54</v>
      </c>
      <c r="L8332" t="s">
        <v>26</v>
      </c>
      <c r="M8332">
        <v>14</v>
      </c>
      <c r="N8332" t="s">
        <v>140</v>
      </c>
      <c r="O8332" t="s">
        <v>128</v>
      </c>
      <c r="P8332">
        <v>59</v>
      </c>
      <c r="Q8332">
        <v>74</v>
      </c>
      <c r="R8332">
        <v>75</v>
      </c>
      <c r="S8332">
        <v>74</v>
      </c>
      <c r="T8332">
        <v>69</v>
      </c>
      <c r="U8332">
        <v>63</v>
      </c>
    </row>
    <row r="8333" spans="2:21" x14ac:dyDescent="0.55000000000000004">
      <c r="B8333">
        <f t="shared" si="130"/>
        <v>306</v>
      </c>
      <c r="C8333" t="s">
        <v>13308</v>
      </c>
      <c r="D8333">
        <v>23</v>
      </c>
      <c r="E8333" t="s">
        <v>13309</v>
      </c>
      <c r="F8333" t="s">
        <v>106</v>
      </c>
      <c r="G8333">
        <v>69</v>
      </c>
      <c r="H8333" t="s">
        <v>768</v>
      </c>
      <c r="I8333">
        <v>1.2</v>
      </c>
      <c r="J8333">
        <v>15</v>
      </c>
      <c r="K8333" t="s">
        <v>54</v>
      </c>
      <c r="L8333" t="s">
        <v>36</v>
      </c>
      <c r="M8333">
        <v>30</v>
      </c>
      <c r="N8333" t="s">
        <v>140</v>
      </c>
      <c r="O8333" t="s">
        <v>170</v>
      </c>
      <c r="P8333">
        <v>43</v>
      </c>
      <c r="Q8333">
        <v>67</v>
      </c>
      <c r="R8333">
        <v>66</v>
      </c>
      <c r="S8333">
        <v>65</v>
      </c>
      <c r="T8333">
        <v>63</v>
      </c>
      <c r="U8333">
        <v>75</v>
      </c>
    </row>
    <row r="8334" spans="2:21" x14ac:dyDescent="0.55000000000000004">
      <c r="B8334">
        <f t="shared" si="130"/>
        <v>306</v>
      </c>
      <c r="C8334" t="s">
        <v>12021</v>
      </c>
      <c r="D8334">
        <v>25</v>
      </c>
      <c r="E8334" t="s">
        <v>12022</v>
      </c>
      <c r="F8334" t="s">
        <v>106</v>
      </c>
      <c r="G8334">
        <v>69</v>
      </c>
      <c r="H8334" t="s">
        <v>8340</v>
      </c>
      <c r="I8334">
        <v>1.1000000000000001</v>
      </c>
      <c r="J8334">
        <v>7</v>
      </c>
      <c r="K8334" t="s">
        <v>47</v>
      </c>
      <c r="L8334" t="s">
        <v>32</v>
      </c>
      <c r="M8334">
        <v>8</v>
      </c>
      <c r="N8334" t="s">
        <v>55</v>
      </c>
      <c r="O8334" t="s">
        <v>56</v>
      </c>
      <c r="P8334">
        <v>74</v>
      </c>
      <c r="Q8334">
        <v>66</v>
      </c>
      <c r="R8334">
        <v>70</v>
      </c>
      <c r="S8334">
        <v>62</v>
      </c>
      <c r="T8334">
        <v>56</v>
      </c>
      <c r="U8334">
        <v>82</v>
      </c>
    </row>
    <row r="8335" spans="2:21" x14ac:dyDescent="0.55000000000000004">
      <c r="B8335">
        <f t="shared" si="130"/>
        <v>306</v>
      </c>
      <c r="C8335" t="s">
        <v>12046</v>
      </c>
      <c r="D8335">
        <v>26</v>
      </c>
      <c r="E8335" t="s">
        <v>12047</v>
      </c>
      <c r="F8335" t="s">
        <v>106</v>
      </c>
      <c r="G8335">
        <v>69</v>
      </c>
      <c r="H8335" t="s">
        <v>5284</v>
      </c>
      <c r="I8335">
        <v>1.1000000000000001</v>
      </c>
      <c r="J8335">
        <v>9</v>
      </c>
      <c r="K8335" t="s">
        <v>54</v>
      </c>
      <c r="L8335" t="s">
        <v>34</v>
      </c>
      <c r="M8335">
        <v>21</v>
      </c>
      <c r="N8335" t="s">
        <v>89</v>
      </c>
      <c r="O8335" t="s">
        <v>49</v>
      </c>
      <c r="P8335">
        <v>35</v>
      </c>
      <c r="Q8335">
        <v>59</v>
      </c>
      <c r="R8335">
        <v>55</v>
      </c>
      <c r="S8335">
        <v>65</v>
      </c>
      <c r="T8335">
        <v>62</v>
      </c>
      <c r="U8335">
        <v>67</v>
      </c>
    </row>
    <row r="8336" spans="2:21" x14ac:dyDescent="0.55000000000000004">
      <c r="B8336">
        <f t="shared" si="130"/>
        <v>306</v>
      </c>
      <c r="C8336" t="s">
        <v>12090</v>
      </c>
      <c r="D8336">
        <v>28</v>
      </c>
      <c r="E8336" t="s">
        <v>12091</v>
      </c>
      <c r="F8336" t="s">
        <v>106</v>
      </c>
      <c r="G8336">
        <v>69</v>
      </c>
      <c r="H8336" t="s">
        <v>12092</v>
      </c>
      <c r="I8336">
        <v>1.1000000000000001</v>
      </c>
      <c r="J8336">
        <v>4</v>
      </c>
      <c r="K8336" t="s">
        <v>54</v>
      </c>
      <c r="L8336" t="s">
        <v>22</v>
      </c>
      <c r="M8336">
        <v>21</v>
      </c>
      <c r="N8336" t="s">
        <v>116</v>
      </c>
      <c r="O8336" t="s">
        <v>255</v>
      </c>
      <c r="P8336">
        <v>69</v>
      </c>
      <c r="Q8336">
        <v>71</v>
      </c>
      <c r="R8336">
        <v>90</v>
      </c>
      <c r="S8336">
        <v>93</v>
      </c>
      <c r="T8336">
        <v>92</v>
      </c>
      <c r="U8336">
        <v>31</v>
      </c>
    </row>
    <row r="8337" spans="2:21" x14ac:dyDescent="0.55000000000000004">
      <c r="B8337">
        <f t="shared" si="130"/>
        <v>306</v>
      </c>
      <c r="C8337" t="s">
        <v>12126</v>
      </c>
      <c r="D8337">
        <v>26</v>
      </c>
      <c r="E8337" t="s">
        <v>12127</v>
      </c>
      <c r="F8337" t="s">
        <v>106</v>
      </c>
      <c r="G8337">
        <v>69</v>
      </c>
      <c r="H8337" t="s">
        <v>11309</v>
      </c>
      <c r="I8337">
        <v>1.1000000000000001</v>
      </c>
      <c r="J8337">
        <v>4</v>
      </c>
      <c r="K8337" t="s">
        <v>54</v>
      </c>
      <c r="L8337" t="s">
        <v>35</v>
      </c>
      <c r="M8337">
        <v>4</v>
      </c>
      <c r="N8337" t="s">
        <v>55</v>
      </c>
      <c r="O8337" t="s">
        <v>159</v>
      </c>
      <c r="P8337">
        <v>28</v>
      </c>
      <c r="Q8337">
        <v>53</v>
      </c>
      <c r="R8337">
        <v>69</v>
      </c>
      <c r="S8337">
        <v>58</v>
      </c>
      <c r="T8337">
        <v>60</v>
      </c>
      <c r="U8337">
        <v>77</v>
      </c>
    </row>
    <row r="8338" spans="2:21" x14ac:dyDescent="0.55000000000000004">
      <c r="B8338">
        <f t="shared" si="130"/>
        <v>306</v>
      </c>
      <c r="C8338" t="s">
        <v>12177</v>
      </c>
      <c r="D8338">
        <v>26</v>
      </c>
      <c r="E8338" t="s">
        <v>12178</v>
      </c>
      <c r="F8338" t="s">
        <v>106</v>
      </c>
      <c r="G8338">
        <v>69</v>
      </c>
      <c r="H8338" t="s">
        <v>10067</v>
      </c>
      <c r="I8338">
        <v>1.1000000000000001</v>
      </c>
      <c r="J8338">
        <v>4</v>
      </c>
      <c r="K8338" t="s">
        <v>54</v>
      </c>
      <c r="L8338" t="s">
        <v>34</v>
      </c>
      <c r="M8338">
        <v>12</v>
      </c>
      <c r="N8338" t="s">
        <v>55</v>
      </c>
      <c r="O8338" t="s">
        <v>563</v>
      </c>
      <c r="P8338">
        <v>35</v>
      </c>
      <c r="Q8338">
        <v>52</v>
      </c>
      <c r="R8338">
        <v>54</v>
      </c>
      <c r="S8338">
        <v>61</v>
      </c>
      <c r="T8338">
        <v>56</v>
      </c>
      <c r="U8338">
        <v>79</v>
      </c>
    </row>
    <row r="8339" spans="2:21" x14ac:dyDescent="0.55000000000000004">
      <c r="B8339">
        <f t="shared" si="130"/>
        <v>306</v>
      </c>
      <c r="C8339" t="s">
        <v>12225</v>
      </c>
      <c r="D8339">
        <v>25</v>
      </c>
      <c r="E8339" t="s">
        <v>12226</v>
      </c>
      <c r="F8339" t="s">
        <v>106</v>
      </c>
      <c r="G8339">
        <v>69</v>
      </c>
      <c r="H8339" t="s">
        <v>6034</v>
      </c>
      <c r="I8339">
        <v>1.1000000000000001</v>
      </c>
      <c r="J8339">
        <v>8</v>
      </c>
      <c r="K8339" t="s">
        <v>54</v>
      </c>
      <c r="L8339" t="s">
        <v>35</v>
      </c>
      <c r="M8339">
        <v>4</v>
      </c>
      <c r="N8339" t="s">
        <v>55</v>
      </c>
      <c r="O8339" t="s">
        <v>93</v>
      </c>
      <c r="P8339">
        <v>28</v>
      </c>
      <c r="Q8339">
        <v>56</v>
      </c>
      <c r="R8339">
        <v>69</v>
      </c>
      <c r="S8339">
        <v>55</v>
      </c>
      <c r="T8339">
        <v>57</v>
      </c>
      <c r="U8339">
        <v>73</v>
      </c>
    </row>
    <row r="8340" spans="2:21" x14ac:dyDescent="0.55000000000000004">
      <c r="B8340">
        <f t="shared" si="130"/>
        <v>306</v>
      </c>
      <c r="C8340" t="s">
        <v>12296</v>
      </c>
      <c r="D8340">
        <v>26</v>
      </c>
      <c r="E8340" t="s">
        <v>12297</v>
      </c>
      <c r="F8340" t="s">
        <v>106</v>
      </c>
      <c r="G8340">
        <v>69</v>
      </c>
      <c r="H8340" t="s">
        <v>4303</v>
      </c>
      <c r="I8340">
        <v>1.1000000000000001</v>
      </c>
      <c r="J8340">
        <v>12</v>
      </c>
      <c r="K8340" t="s">
        <v>54</v>
      </c>
      <c r="L8340" t="s">
        <v>36</v>
      </c>
      <c r="M8340">
        <v>25</v>
      </c>
      <c r="N8340" t="s">
        <v>119</v>
      </c>
      <c r="O8340" t="s">
        <v>69</v>
      </c>
      <c r="P8340">
        <v>29</v>
      </c>
      <c r="Q8340">
        <v>69</v>
      </c>
      <c r="R8340">
        <v>74</v>
      </c>
      <c r="S8340">
        <v>68</v>
      </c>
      <c r="T8340">
        <v>75</v>
      </c>
      <c r="U8340">
        <v>68</v>
      </c>
    </row>
    <row r="8341" spans="2:21" x14ac:dyDescent="0.55000000000000004">
      <c r="B8341">
        <f t="shared" si="130"/>
        <v>306</v>
      </c>
      <c r="C8341" t="s">
        <v>12482</v>
      </c>
      <c r="D8341">
        <v>26</v>
      </c>
      <c r="E8341" t="s">
        <v>12483</v>
      </c>
      <c r="F8341" t="s">
        <v>106</v>
      </c>
      <c r="G8341">
        <v>69</v>
      </c>
      <c r="H8341" t="s">
        <v>8340</v>
      </c>
      <c r="I8341">
        <v>1.1000000000000001</v>
      </c>
      <c r="J8341">
        <v>7</v>
      </c>
      <c r="K8341" t="s">
        <v>54</v>
      </c>
      <c r="L8341" t="s">
        <v>34</v>
      </c>
      <c r="M8341">
        <v>3</v>
      </c>
      <c r="N8341" t="s">
        <v>55</v>
      </c>
      <c r="O8341" t="s">
        <v>131</v>
      </c>
      <c r="P8341">
        <v>42</v>
      </c>
      <c r="Q8341">
        <v>51</v>
      </c>
      <c r="R8341">
        <v>64</v>
      </c>
      <c r="S8341">
        <v>59</v>
      </c>
      <c r="T8341">
        <v>60</v>
      </c>
      <c r="U8341">
        <v>78</v>
      </c>
    </row>
    <row r="8342" spans="2:21" x14ac:dyDescent="0.55000000000000004">
      <c r="B8342">
        <f t="shared" si="130"/>
        <v>306</v>
      </c>
      <c r="C8342" t="s">
        <v>13362</v>
      </c>
      <c r="D8342">
        <v>29</v>
      </c>
      <c r="E8342" t="s">
        <v>13363</v>
      </c>
      <c r="F8342" t="s">
        <v>106</v>
      </c>
      <c r="G8342">
        <v>69</v>
      </c>
      <c r="H8342" t="s">
        <v>12092</v>
      </c>
      <c r="I8342">
        <v>1.1000000000000001</v>
      </c>
      <c r="J8342">
        <v>4</v>
      </c>
      <c r="K8342" t="s">
        <v>54</v>
      </c>
      <c r="L8342" t="s">
        <v>13</v>
      </c>
      <c r="M8342">
        <v>9</v>
      </c>
      <c r="N8342" t="s">
        <v>119</v>
      </c>
      <c r="O8342" t="s">
        <v>120</v>
      </c>
      <c r="P8342">
        <v>44</v>
      </c>
      <c r="Q8342">
        <v>70</v>
      </c>
      <c r="R8342">
        <v>77</v>
      </c>
      <c r="S8342">
        <v>81</v>
      </c>
      <c r="T8342">
        <v>76</v>
      </c>
      <c r="U8342">
        <v>59</v>
      </c>
    </row>
    <row r="8343" spans="2:21" x14ac:dyDescent="0.55000000000000004">
      <c r="B8343">
        <f t="shared" si="130"/>
        <v>306</v>
      </c>
      <c r="C8343" t="s">
        <v>13364</v>
      </c>
      <c r="D8343">
        <v>25</v>
      </c>
      <c r="E8343" t="s">
        <v>13365</v>
      </c>
      <c r="F8343" t="s">
        <v>106</v>
      </c>
      <c r="G8343">
        <v>69</v>
      </c>
      <c r="H8343" t="s">
        <v>10784</v>
      </c>
      <c r="I8343">
        <v>1.1000000000000001</v>
      </c>
      <c r="J8343">
        <v>3</v>
      </c>
      <c r="K8343" t="s">
        <v>54</v>
      </c>
      <c r="L8343" t="s">
        <v>35</v>
      </c>
      <c r="M8343">
        <v>5</v>
      </c>
      <c r="N8343" t="s">
        <v>182</v>
      </c>
      <c r="O8343" t="s">
        <v>298</v>
      </c>
      <c r="P8343">
        <v>29</v>
      </c>
      <c r="Q8343">
        <v>51</v>
      </c>
      <c r="R8343">
        <v>42</v>
      </c>
      <c r="S8343">
        <v>41</v>
      </c>
      <c r="T8343">
        <v>41</v>
      </c>
      <c r="U8343">
        <v>90</v>
      </c>
    </row>
    <row r="8344" spans="2:21" x14ac:dyDescent="0.55000000000000004">
      <c r="B8344">
        <f t="shared" si="130"/>
        <v>306</v>
      </c>
      <c r="C8344" t="s">
        <v>13489</v>
      </c>
      <c r="D8344">
        <v>24</v>
      </c>
      <c r="E8344" t="s">
        <v>13490</v>
      </c>
      <c r="F8344" t="s">
        <v>106</v>
      </c>
      <c r="G8344">
        <v>69</v>
      </c>
      <c r="H8344" t="s">
        <v>4732</v>
      </c>
      <c r="I8344">
        <v>1.1000000000000001</v>
      </c>
      <c r="J8344">
        <v>10</v>
      </c>
      <c r="K8344" t="s">
        <v>54</v>
      </c>
      <c r="L8344" t="s">
        <v>29</v>
      </c>
      <c r="M8344">
        <v>23</v>
      </c>
      <c r="N8344" t="s">
        <v>119</v>
      </c>
      <c r="O8344" t="s">
        <v>120</v>
      </c>
      <c r="P8344">
        <v>43</v>
      </c>
      <c r="Q8344">
        <v>64</v>
      </c>
      <c r="R8344">
        <v>70</v>
      </c>
      <c r="S8344">
        <v>72</v>
      </c>
      <c r="T8344">
        <v>75</v>
      </c>
      <c r="U8344">
        <v>70</v>
      </c>
    </row>
    <row r="8345" spans="2:21" x14ac:dyDescent="0.55000000000000004">
      <c r="B8345">
        <f t="shared" si="130"/>
        <v>306</v>
      </c>
      <c r="C8345" t="s">
        <v>13611</v>
      </c>
      <c r="D8345">
        <v>23</v>
      </c>
      <c r="E8345" t="s">
        <v>13612</v>
      </c>
      <c r="F8345" t="s">
        <v>106</v>
      </c>
      <c r="G8345">
        <v>69</v>
      </c>
      <c r="H8345" t="s">
        <v>558</v>
      </c>
      <c r="I8345">
        <v>1.1000000000000001</v>
      </c>
      <c r="J8345">
        <v>8</v>
      </c>
      <c r="K8345" t="s">
        <v>54</v>
      </c>
      <c r="L8345" t="s">
        <v>35</v>
      </c>
      <c r="M8345">
        <v>2</v>
      </c>
      <c r="N8345" t="s">
        <v>89</v>
      </c>
      <c r="O8345" t="s">
        <v>120</v>
      </c>
      <c r="P8345">
        <v>58</v>
      </c>
      <c r="Q8345">
        <v>67</v>
      </c>
      <c r="R8345">
        <v>68</v>
      </c>
      <c r="S8345">
        <v>68</v>
      </c>
      <c r="T8345">
        <v>64</v>
      </c>
      <c r="U8345">
        <v>68</v>
      </c>
    </row>
    <row r="8346" spans="2:21" x14ac:dyDescent="0.55000000000000004">
      <c r="B8346">
        <f t="shared" si="130"/>
        <v>306</v>
      </c>
      <c r="C8346" t="s">
        <v>13803</v>
      </c>
      <c r="D8346">
        <v>23</v>
      </c>
      <c r="E8346" t="s">
        <v>13804</v>
      </c>
      <c r="F8346" t="s">
        <v>106</v>
      </c>
      <c r="G8346">
        <v>69</v>
      </c>
      <c r="H8346" t="s">
        <v>1467</v>
      </c>
      <c r="I8346">
        <v>1.1000000000000001</v>
      </c>
      <c r="J8346">
        <v>8</v>
      </c>
      <c r="K8346" t="s">
        <v>54</v>
      </c>
      <c r="L8346" t="s">
        <v>67</v>
      </c>
      <c r="M8346">
        <v>27</v>
      </c>
      <c r="N8346" t="s">
        <v>68</v>
      </c>
      <c r="O8346" t="s">
        <v>135</v>
      </c>
      <c r="P8346">
        <v>16</v>
      </c>
      <c r="Q8346">
        <v>19</v>
      </c>
      <c r="R8346">
        <v>65</v>
      </c>
      <c r="S8346">
        <v>30</v>
      </c>
      <c r="T8346">
        <v>45</v>
      </c>
      <c r="U8346">
        <v>81</v>
      </c>
    </row>
    <row r="8347" spans="2:21" x14ac:dyDescent="0.55000000000000004">
      <c r="B8347">
        <f t="shared" si="130"/>
        <v>306</v>
      </c>
      <c r="C8347" t="s">
        <v>11914</v>
      </c>
      <c r="D8347">
        <v>30</v>
      </c>
      <c r="E8347" t="s">
        <v>11915</v>
      </c>
      <c r="F8347" t="s">
        <v>106</v>
      </c>
      <c r="G8347">
        <v>69</v>
      </c>
      <c r="H8347" t="s">
        <v>11916</v>
      </c>
      <c r="I8347">
        <v>1</v>
      </c>
      <c r="J8347">
        <v>5</v>
      </c>
      <c r="K8347" t="s">
        <v>54</v>
      </c>
      <c r="L8347" t="s">
        <v>13</v>
      </c>
      <c r="M8347">
        <v>30</v>
      </c>
      <c r="N8347" t="s">
        <v>61</v>
      </c>
      <c r="O8347" t="s">
        <v>80</v>
      </c>
      <c r="P8347">
        <v>61</v>
      </c>
      <c r="Q8347">
        <v>69</v>
      </c>
      <c r="R8347">
        <v>76</v>
      </c>
      <c r="S8347">
        <v>82</v>
      </c>
      <c r="T8347">
        <v>84</v>
      </c>
      <c r="U8347">
        <v>58</v>
      </c>
    </row>
    <row r="8348" spans="2:21" x14ac:dyDescent="0.55000000000000004">
      <c r="B8348">
        <f t="shared" si="130"/>
        <v>306</v>
      </c>
      <c r="C8348" t="s">
        <v>12030</v>
      </c>
      <c r="D8348">
        <v>27</v>
      </c>
      <c r="E8348" t="s">
        <v>12031</v>
      </c>
      <c r="F8348" t="s">
        <v>106</v>
      </c>
      <c r="G8348">
        <v>69</v>
      </c>
      <c r="H8348" t="s">
        <v>3733</v>
      </c>
      <c r="I8348">
        <v>1</v>
      </c>
      <c r="J8348">
        <v>8</v>
      </c>
      <c r="K8348" t="s">
        <v>47</v>
      </c>
      <c r="L8348" t="s">
        <v>34</v>
      </c>
      <c r="M8348">
        <v>42</v>
      </c>
      <c r="N8348" t="s">
        <v>55</v>
      </c>
      <c r="O8348" t="s">
        <v>56</v>
      </c>
      <c r="P8348">
        <v>61</v>
      </c>
      <c r="Q8348">
        <v>60</v>
      </c>
      <c r="R8348">
        <v>64</v>
      </c>
      <c r="S8348">
        <v>71</v>
      </c>
      <c r="T8348">
        <v>57</v>
      </c>
      <c r="U8348">
        <v>78</v>
      </c>
    </row>
    <row r="8349" spans="2:21" x14ac:dyDescent="0.55000000000000004">
      <c r="B8349">
        <f t="shared" si="130"/>
        <v>306</v>
      </c>
      <c r="C8349" t="s">
        <v>12086</v>
      </c>
      <c r="D8349">
        <v>28</v>
      </c>
      <c r="E8349" t="s">
        <v>12087</v>
      </c>
      <c r="F8349" t="s">
        <v>106</v>
      </c>
      <c r="G8349">
        <v>69</v>
      </c>
      <c r="H8349" t="s">
        <v>8245</v>
      </c>
      <c r="I8349">
        <v>1</v>
      </c>
      <c r="J8349">
        <v>5</v>
      </c>
      <c r="K8349" t="s">
        <v>54</v>
      </c>
      <c r="L8349" t="s">
        <v>24</v>
      </c>
      <c r="M8349">
        <v>30</v>
      </c>
      <c r="N8349" t="s">
        <v>140</v>
      </c>
      <c r="O8349" t="s">
        <v>56</v>
      </c>
      <c r="P8349">
        <v>68</v>
      </c>
      <c r="Q8349">
        <v>72</v>
      </c>
      <c r="R8349">
        <v>70</v>
      </c>
      <c r="S8349">
        <v>71</v>
      </c>
      <c r="T8349">
        <v>64</v>
      </c>
      <c r="U8349">
        <v>72</v>
      </c>
    </row>
    <row r="8350" spans="2:21" x14ac:dyDescent="0.55000000000000004">
      <c r="B8350">
        <f t="shared" si="130"/>
        <v>306</v>
      </c>
      <c r="C8350" t="s">
        <v>12171</v>
      </c>
      <c r="D8350">
        <v>27</v>
      </c>
      <c r="E8350" t="s">
        <v>12172</v>
      </c>
      <c r="F8350" t="s">
        <v>106</v>
      </c>
      <c r="G8350">
        <v>69</v>
      </c>
      <c r="H8350" t="s">
        <v>8266</v>
      </c>
      <c r="I8350">
        <v>1</v>
      </c>
      <c r="J8350">
        <v>4</v>
      </c>
      <c r="K8350" t="s">
        <v>54</v>
      </c>
      <c r="L8350" t="s">
        <v>35</v>
      </c>
      <c r="M8350">
        <v>4</v>
      </c>
      <c r="N8350" t="s">
        <v>68</v>
      </c>
      <c r="O8350" t="s">
        <v>90</v>
      </c>
      <c r="P8350">
        <v>23</v>
      </c>
      <c r="Q8350">
        <v>57</v>
      </c>
      <c r="R8350">
        <v>58</v>
      </c>
      <c r="S8350">
        <v>50</v>
      </c>
      <c r="T8350">
        <v>54</v>
      </c>
      <c r="U8350">
        <v>82</v>
      </c>
    </row>
    <row r="8351" spans="2:21" x14ac:dyDescent="0.55000000000000004">
      <c r="B8351">
        <f t="shared" si="130"/>
        <v>306</v>
      </c>
      <c r="C8351" t="s">
        <v>12183</v>
      </c>
      <c r="D8351">
        <v>26</v>
      </c>
      <c r="E8351" t="s">
        <v>12184</v>
      </c>
      <c r="F8351" t="s">
        <v>106</v>
      </c>
      <c r="G8351">
        <v>69</v>
      </c>
      <c r="H8351" t="s">
        <v>10067</v>
      </c>
      <c r="I8351">
        <v>1</v>
      </c>
      <c r="J8351">
        <v>4</v>
      </c>
      <c r="K8351" t="s">
        <v>54</v>
      </c>
      <c r="L8351" t="s">
        <v>31</v>
      </c>
      <c r="M8351">
        <v>20</v>
      </c>
      <c r="N8351" t="s">
        <v>48</v>
      </c>
      <c r="O8351" t="s">
        <v>128</v>
      </c>
      <c r="P8351">
        <v>48</v>
      </c>
      <c r="Q8351">
        <v>61</v>
      </c>
      <c r="R8351">
        <v>81</v>
      </c>
      <c r="S8351">
        <v>81</v>
      </c>
      <c r="T8351">
        <v>88</v>
      </c>
      <c r="U8351">
        <v>66</v>
      </c>
    </row>
    <row r="8352" spans="2:21" x14ac:dyDescent="0.55000000000000004">
      <c r="B8352">
        <f t="shared" si="130"/>
        <v>306</v>
      </c>
      <c r="C8352" t="s">
        <v>12339</v>
      </c>
      <c r="D8352">
        <v>24</v>
      </c>
      <c r="E8352" t="s">
        <v>12340</v>
      </c>
      <c r="F8352" t="s">
        <v>106</v>
      </c>
      <c r="G8352">
        <v>69</v>
      </c>
      <c r="H8352" t="s">
        <v>11916</v>
      </c>
      <c r="I8352">
        <v>1</v>
      </c>
      <c r="J8352">
        <v>3</v>
      </c>
      <c r="K8352" t="s">
        <v>54</v>
      </c>
      <c r="L8352" t="s">
        <v>67</v>
      </c>
      <c r="M8352">
        <v>1</v>
      </c>
      <c r="N8352" t="s">
        <v>68</v>
      </c>
      <c r="O8352" t="s">
        <v>159</v>
      </c>
      <c r="P8352">
        <v>11</v>
      </c>
      <c r="Q8352">
        <v>22</v>
      </c>
      <c r="R8352">
        <v>36</v>
      </c>
      <c r="S8352">
        <v>29</v>
      </c>
      <c r="T8352">
        <v>34</v>
      </c>
      <c r="U8352">
        <v>64</v>
      </c>
    </row>
    <row r="8353" spans="2:21" x14ac:dyDescent="0.55000000000000004">
      <c r="B8353">
        <f t="shared" si="130"/>
        <v>306</v>
      </c>
      <c r="C8353" t="s">
        <v>12484</v>
      </c>
      <c r="D8353">
        <v>24</v>
      </c>
      <c r="E8353" t="s">
        <v>12485</v>
      </c>
      <c r="F8353" t="s">
        <v>106</v>
      </c>
      <c r="G8353">
        <v>69</v>
      </c>
      <c r="H8353" t="s">
        <v>8710</v>
      </c>
      <c r="I8353">
        <v>1</v>
      </c>
      <c r="J8353">
        <v>4</v>
      </c>
      <c r="K8353" t="s">
        <v>54</v>
      </c>
      <c r="L8353" t="s">
        <v>67</v>
      </c>
      <c r="M8353">
        <v>17</v>
      </c>
      <c r="N8353" t="s">
        <v>140</v>
      </c>
      <c r="O8353" t="s">
        <v>109</v>
      </c>
      <c r="P8353">
        <v>12</v>
      </c>
      <c r="Q8353">
        <v>20</v>
      </c>
      <c r="R8353">
        <v>20</v>
      </c>
      <c r="S8353">
        <v>31</v>
      </c>
      <c r="T8353">
        <v>51</v>
      </c>
      <c r="U8353">
        <v>54</v>
      </c>
    </row>
    <row r="8354" spans="2:21" x14ac:dyDescent="0.55000000000000004">
      <c r="B8354">
        <f t="shared" si="130"/>
        <v>306</v>
      </c>
      <c r="C8354" t="s">
        <v>12776</v>
      </c>
      <c r="D8354">
        <v>27</v>
      </c>
      <c r="E8354" t="s">
        <v>12777</v>
      </c>
      <c r="F8354" t="s">
        <v>106</v>
      </c>
      <c r="G8354">
        <v>69</v>
      </c>
      <c r="H8354" t="s">
        <v>5284</v>
      </c>
      <c r="I8354">
        <v>1</v>
      </c>
      <c r="J8354">
        <v>9</v>
      </c>
      <c r="K8354" t="s">
        <v>54</v>
      </c>
      <c r="L8354" t="s">
        <v>29</v>
      </c>
      <c r="M8354">
        <v>25</v>
      </c>
      <c r="N8354" t="s">
        <v>140</v>
      </c>
      <c r="O8354" t="s">
        <v>251</v>
      </c>
      <c r="P8354">
        <v>56</v>
      </c>
      <c r="Q8354">
        <v>68</v>
      </c>
      <c r="R8354">
        <v>68</v>
      </c>
      <c r="S8354">
        <v>67</v>
      </c>
      <c r="T8354">
        <v>64</v>
      </c>
      <c r="U8354">
        <v>78</v>
      </c>
    </row>
    <row r="8355" spans="2:21" x14ac:dyDescent="0.55000000000000004">
      <c r="B8355">
        <f t="shared" si="130"/>
        <v>306</v>
      </c>
      <c r="C8355" t="s">
        <v>12842</v>
      </c>
      <c r="D8355">
        <v>30</v>
      </c>
      <c r="E8355" t="s">
        <v>12843</v>
      </c>
      <c r="F8355" t="s">
        <v>106</v>
      </c>
      <c r="G8355">
        <v>69</v>
      </c>
      <c r="H8355" t="s">
        <v>9225</v>
      </c>
      <c r="I8355">
        <v>1</v>
      </c>
      <c r="J8355">
        <v>8</v>
      </c>
      <c r="K8355" t="s">
        <v>47</v>
      </c>
      <c r="L8355" t="s">
        <v>13</v>
      </c>
      <c r="M8355">
        <v>11</v>
      </c>
      <c r="N8355" t="s">
        <v>327</v>
      </c>
      <c r="O8355" t="s">
        <v>563</v>
      </c>
      <c r="P8355">
        <v>39</v>
      </c>
      <c r="Q8355">
        <v>69</v>
      </c>
      <c r="R8355">
        <v>43</v>
      </c>
      <c r="S8355">
        <v>48</v>
      </c>
      <c r="T8355">
        <v>47</v>
      </c>
      <c r="U8355">
        <v>78</v>
      </c>
    </row>
    <row r="8356" spans="2:21" x14ac:dyDescent="0.55000000000000004">
      <c r="B8356">
        <f t="shared" si="130"/>
        <v>306</v>
      </c>
      <c r="C8356" t="s">
        <v>13005</v>
      </c>
      <c r="D8356">
        <v>27</v>
      </c>
      <c r="E8356" t="s">
        <v>13006</v>
      </c>
      <c r="F8356" t="s">
        <v>106</v>
      </c>
      <c r="G8356">
        <v>69</v>
      </c>
      <c r="H8356" t="s">
        <v>8266</v>
      </c>
      <c r="I8356">
        <v>1</v>
      </c>
      <c r="J8356">
        <v>4</v>
      </c>
      <c r="K8356" t="s">
        <v>47</v>
      </c>
      <c r="L8356" t="s">
        <v>34</v>
      </c>
      <c r="M8356">
        <v>29</v>
      </c>
      <c r="N8356" t="s">
        <v>55</v>
      </c>
      <c r="O8356" t="s">
        <v>103</v>
      </c>
      <c r="P8356">
        <v>31</v>
      </c>
      <c r="Q8356">
        <v>57</v>
      </c>
      <c r="R8356">
        <v>50</v>
      </c>
      <c r="S8356">
        <v>39</v>
      </c>
      <c r="T8356">
        <v>52</v>
      </c>
      <c r="U8356">
        <v>84</v>
      </c>
    </row>
    <row r="8357" spans="2:21" x14ac:dyDescent="0.55000000000000004">
      <c r="B8357">
        <f t="shared" si="130"/>
        <v>306</v>
      </c>
      <c r="C8357" t="s">
        <v>13184</v>
      </c>
      <c r="D8357">
        <v>27</v>
      </c>
      <c r="E8357" t="s">
        <v>13185</v>
      </c>
      <c r="F8357" t="s">
        <v>106</v>
      </c>
      <c r="G8357">
        <v>69</v>
      </c>
      <c r="H8357" t="s">
        <v>4509</v>
      </c>
      <c r="I8357">
        <v>1</v>
      </c>
      <c r="J8357">
        <v>6</v>
      </c>
      <c r="K8357" t="s">
        <v>47</v>
      </c>
      <c r="L8357" t="s">
        <v>34</v>
      </c>
      <c r="M8357">
        <v>5</v>
      </c>
      <c r="N8357" t="s">
        <v>182</v>
      </c>
      <c r="O8357" t="s">
        <v>159</v>
      </c>
      <c r="P8357">
        <v>31</v>
      </c>
      <c r="Q8357">
        <v>64</v>
      </c>
      <c r="R8357">
        <v>44</v>
      </c>
      <c r="S8357">
        <v>50</v>
      </c>
      <c r="T8357">
        <v>45</v>
      </c>
      <c r="U8357">
        <v>78</v>
      </c>
    </row>
    <row r="8358" spans="2:21" x14ac:dyDescent="0.55000000000000004">
      <c r="B8358">
        <f t="shared" si="130"/>
        <v>306</v>
      </c>
      <c r="C8358" t="s">
        <v>13211</v>
      </c>
      <c r="D8358">
        <v>27</v>
      </c>
      <c r="E8358" t="s">
        <v>13212</v>
      </c>
      <c r="F8358" t="s">
        <v>106</v>
      </c>
      <c r="G8358">
        <v>69</v>
      </c>
      <c r="H8358" t="s">
        <v>4575</v>
      </c>
      <c r="I8358">
        <v>1</v>
      </c>
      <c r="J8358">
        <v>6</v>
      </c>
      <c r="K8358" t="s">
        <v>47</v>
      </c>
      <c r="L8358" t="s">
        <v>33</v>
      </c>
      <c r="M8358">
        <v>33</v>
      </c>
      <c r="N8358" t="s">
        <v>55</v>
      </c>
      <c r="O8358" t="s">
        <v>131</v>
      </c>
      <c r="P8358">
        <v>30</v>
      </c>
      <c r="Q8358">
        <v>41</v>
      </c>
      <c r="R8358">
        <v>48</v>
      </c>
      <c r="S8358">
        <v>63</v>
      </c>
      <c r="T8358">
        <v>52</v>
      </c>
      <c r="U8358">
        <v>81</v>
      </c>
    </row>
    <row r="8359" spans="2:21" x14ac:dyDescent="0.55000000000000004">
      <c r="B8359">
        <f t="shared" si="130"/>
        <v>385</v>
      </c>
      <c r="C8359" t="s">
        <v>14628</v>
      </c>
      <c r="D8359">
        <v>23</v>
      </c>
      <c r="E8359" t="s">
        <v>14629</v>
      </c>
      <c r="F8359" t="s">
        <v>106</v>
      </c>
      <c r="G8359">
        <v>68</v>
      </c>
      <c r="H8359" t="s">
        <v>4509</v>
      </c>
      <c r="I8359">
        <v>975</v>
      </c>
      <c r="J8359">
        <v>4</v>
      </c>
      <c r="K8359" t="s">
        <v>54</v>
      </c>
      <c r="L8359" t="s">
        <v>29</v>
      </c>
      <c r="M8359">
        <v>26</v>
      </c>
      <c r="N8359" t="s">
        <v>140</v>
      </c>
      <c r="O8359" t="s">
        <v>141</v>
      </c>
      <c r="P8359">
        <v>48</v>
      </c>
      <c r="Q8359">
        <v>64</v>
      </c>
      <c r="R8359">
        <v>53</v>
      </c>
      <c r="S8359">
        <v>64</v>
      </c>
      <c r="T8359">
        <v>62</v>
      </c>
      <c r="U8359">
        <v>73</v>
      </c>
    </row>
    <row r="8360" spans="2:21" x14ac:dyDescent="0.55000000000000004">
      <c r="B8360">
        <f t="shared" si="130"/>
        <v>385</v>
      </c>
      <c r="C8360" t="s">
        <v>14344</v>
      </c>
      <c r="D8360">
        <v>27</v>
      </c>
      <c r="E8360" t="s">
        <v>14345</v>
      </c>
      <c r="F8360" t="s">
        <v>106</v>
      </c>
      <c r="G8360">
        <v>68</v>
      </c>
      <c r="H8360" t="s">
        <v>1978</v>
      </c>
      <c r="I8360">
        <v>950</v>
      </c>
      <c r="J8360">
        <v>17</v>
      </c>
      <c r="K8360" t="s">
        <v>47</v>
      </c>
      <c r="L8360" t="s">
        <v>26</v>
      </c>
      <c r="M8360">
        <v>23</v>
      </c>
      <c r="N8360" t="s">
        <v>182</v>
      </c>
      <c r="O8360" t="s">
        <v>170</v>
      </c>
      <c r="P8360">
        <v>38</v>
      </c>
      <c r="Q8360">
        <v>64</v>
      </c>
      <c r="R8360">
        <v>68</v>
      </c>
      <c r="S8360">
        <v>59</v>
      </c>
      <c r="T8360">
        <v>54</v>
      </c>
      <c r="U8360">
        <v>79</v>
      </c>
    </row>
    <row r="8361" spans="2:21" x14ac:dyDescent="0.55000000000000004">
      <c r="B8361">
        <f t="shared" si="130"/>
        <v>385</v>
      </c>
      <c r="C8361" t="s">
        <v>14963</v>
      </c>
      <c r="D8361">
        <v>24</v>
      </c>
      <c r="E8361" t="s">
        <v>14964</v>
      </c>
      <c r="F8361" t="s">
        <v>106</v>
      </c>
      <c r="G8361">
        <v>68</v>
      </c>
      <c r="H8361" t="s">
        <v>9225</v>
      </c>
      <c r="I8361">
        <v>950</v>
      </c>
      <c r="J8361">
        <v>5</v>
      </c>
      <c r="K8361" t="s">
        <v>54</v>
      </c>
      <c r="L8361" t="s">
        <v>33</v>
      </c>
      <c r="M8361">
        <v>14</v>
      </c>
      <c r="N8361" t="s">
        <v>55</v>
      </c>
      <c r="O8361" t="s">
        <v>93</v>
      </c>
      <c r="P8361">
        <v>26</v>
      </c>
      <c r="Q8361">
        <v>59</v>
      </c>
      <c r="R8361">
        <v>64</v>
      </c>
      <c r="S8361">
        <v>56</v>
      </c>
      <c r="T8361">
        <v>53</v>
      </c>
      <c r="U8361">
        <v>78</v>
      </c>
    </row>
    <row r="8362" spans="2:21" x14ac:dyDescent="0.55000000000000004">
      <c r="B8362">
        <f t="shared" si="130"/>
        <v>385</v>
      </c>
      <c r="C8362" t="s">
        <v>15046</v>
      </c>
      <c r="D8362">
        <v>27</v>
      </c>
      <c r="E8362" t="s">
        <v>15047</v>
      </c>
      <c r="F8362" t="s">
        <v>106</v>
      </c>
      <c r="G8362">
        <v>68</v>
      </c>
      <c r="H8362" t="s">
        <v>8245</v>
      </c>
      <c r="I8362">
        <v>950</v>
      </c>
      <c r="J8362">
        <v>4</v>
      </c>
      <c r="K8362" t="s">
        <v>47</v>
      </c>
      <c r="L8362" t="s">
        <v>26</v>
      </c>
      <c r="M8362">
        <v>9</v>
      </c>
      <c r="N8362" t="s">
        <v>74</v>
      </c>
      <c r="O8362" t="s">
        <v>251</v>
      </c>
      <c r="P8362">
        <v>59</v>
      </c>
      <c r="Q8362">
        <v>68</v>
      </c>
      <c r="R8362">
        <v>78</v>
      </c>
      <c r="S8362">
        <v>75</v>
      </c>
      <c r="T8362">
        <v>78</v>
      </c>
      <c r="U8362">
        <v>68</v>
      </c>
    </row>
    <row r="8363" spans="2:21" x14ac:dyDescent="0.55000000000000004">
      <c r="B8363">
        <f t="shared" si="130"/>
        <v>385</v>
      </c>
      <c r="C8363" t="s">
        <v>14146</v>
      </c>
      <c r="D8363">
        <v>26</v>
      </c>
      <c r="E8363" t="s">
        <v>14147</v>
      </c>
      <c r="F8363" t="s">
        <v>106</v>
      </c>
      <c r="G8363">
        <v>68</v>
      </c>
      <c r="H8363" t="s">
        <v>12920</v>
      </c>
      <c r="I8363">
        <v>925</v>
      </c>
      <c r="J8363">
        <v>5</v>
      </c>
      <c r="K8363" t="s">
        <v>54</v>
      </c>
      <c r="L8363" t="s">
        <v>34</v>
      </c>
      <c r="M8363">
        <v>5</v>
      </c>
      <c r="N8363" t="s">
        <v>182</v>
      </c>
      <c r="O8363" t="s">
        <v>159</v>
      </c>
      <c r="P8363">
        <v>29</v>
      </c>
      <c r="Q8363">
        <v>60</v>
      </c>
      <c r="R8363">
        <v>50</v>
      </c>
      <c r="S8363">
        <v>37</v>
      </c>
      <c r="T8363">
        <v>41</v>
      </c>
      <c r="U8363">
        <v>86</v>
      </c>
    </row>
    <row r="8364" spans="2:21" x14ac:dyDescent="0.55000000000000004">
      <c r="B8364">
        <f t="shared" si="130"/>
        <v>385</v>
      </c>
      <c r="C8364" t="s">
        <v>14232</v>
      </c>
      <c r="D8364">
        <v>26</v>
      </c>
      <c r="E8364" t="s">
        <v>14233</v>
      </c>
      <c r="F8364" t="s">
        <v>106</v>
      </c>
      <c r="G8364">
        <v>68</v>
      </c>
      <c r="H8364" t="s">
        <v>8266</v>
      </c>
      <c r="I8364">
        <v>925</v>
      </c>
      <c r="J8364">
        <v>3</v>
      </c>
      <c r="K8364" t="s">
        <v>54</v>
      </c>
      <c r="L8364" t="s">
        <v>33</v>
      </c>
      <c r="M8364">
        <v>6</v>
      </c>
      <c r="N8364" t="s">
        <v>140</v>
      </c>
      <c r="O8364" t="s">
        <v>120</v>
      </c>
      <c r="P8364">
        <v>28</v>
      </c>
      <c r="Q8364">
        <v>45</v>
      </c>
      <c r="R8364">
        <v>59</v>
      </c>
      <c r="S8364">
        <v>60</v>
      </c>
      <c r="T8364">
        <v>62</v>
      </c>
      <c r="U8364">
        <v>77</v>
      </c>
    </row>
    <row r="8365" spans="2:21" x14ac:dyDescent="0.55000000000000004">
      <c r="B8365">
        <f t="shared" si="130"/>
        <v>385</v>
      </c>
      <c r="C8365" t="s">
        <v>14455</v>
      </c>
      <c r="D8365">
        <v>25</v>
      </c>
      <c r="E8365" t="s">
        <v>14456</v>
      </c>
      <c r="F8365" t="s">
        <v>106</v>
      </c>
      <c r="G8365">
        <v>68</v>
      </c>
      <c r="H8365" t="s">
        <v>9785</v>
      </c>
      <c r="I8365">
        <v>925</v>
      </c>
      <c r="J8365">
        <v>4</v>
      </c>
      <c r="K8365" t="s">
        <v>47</v>
      </c>
      <c r="L8365" t="s">
        <v>32</v>
      </c>
      <c r="M8365">
        <v>3</v>
      </c>
      <c r="N8365" t="s">
        <v>79</v>
      </c>
      <c r="O8365" t="s">
        <v>75</v>
      </c>
      <c r="P8365">
        <v>38</v>
      </c>
      <c r="Q8365">
        <v>66</v>
      </c>
      <c r="R8365">
        <v>87</v>
      </c>
      <c r="S8365">
        <v>85</v>
      </c>
      <c r="T8365">
        <v>87</v>
      </c>
      <c r="U8365">
        <v>56</v>
      </c>
    </row>
    <row r="8366" spans="2:21" x14ac:dyDescent="0.55000000000000004">
      <c r="B8366">
        <f t="shared" si="130"/>
        <v>385</v>
      </c>
      <c r="C8366" t="s">
        <v>14525</v>
      </c>
      <c r="D8366">
        <v>25</v>
      </c>
      <c r="E8366" t="s">
        <v>14526</v>
      </c>
      <c r="F8366" t="s">
        <v>106</v>
      </c>
      <c r="G8366">
        <v>68</v>
      </c>
      <c r="H8366" t="s">
        <v>9356</v>
      </c>
      <c r="I8366">
        <v>925</v>
      </c>
      <c r="J8366">
        <v>7</v>
      </c>
      <c r="K8366" t="s">
        <v>54</v>
      </c>
      <c r="L8366" t="s">
        <v>36</v>
      </c>
      <c r="M8366">
        <v>7</v>
      </c>
      <c r="N8366" t="s">
        <v>119</v>
      </c>
      <c r="O8366" t="s">
        <v>69</v>
      </c>
      <c r="P8366">
        <v>72</v>
      </c>
      <c r="Q8366">
        <v>64</v>
      </c>
      <c r="R8366">
        <v>82</v>
      </c>
      <c r="S8366">
        <v>83</v>
      </c>
      <c r="T8366">
        <v>79</v>
      </c>
      <c r="U8366">
        <v>58</v>
      </c>
    </row>
    <row r="8367" spans="2:21" x14ac:dyDescent="0.55000000000000004">
      <c r="B8367">
        <f t="shared" si="130"/>
        <v>385</v>
      </c>
      <c r="C8367" t="s">
        <v>14531</v>
      </c>
      <c r="D8367">
        <v>25</v>
      </c>
      <c r="E8367" t="s">
        <v>14532</v>
      </c>
      <c r="F8367" t="s">
        <v>106</v>
      </c>
      <c r="G8367">
        <v>68</v>
      </c>
      <c r="H8367" t="s">
        <v>9785</v>
      </c>
      <c r="I8367">
        <v>925</v>
      </c>
      <c r="J8367">
        <v>4</v>
      </c>
      <c r="K8367" t="s">
        <v>54</v>
      </c>
      <c r="L8367" t="s">
        <v>36</v>
      </c>
      <c r="M8367">
        <v>6</v>
      </c>
      <c r="N8367" t="s">
        <v>119</v>
      </c>
      <c r="O8367" t="s">
        <v>75</v>
      </c>
      <c r="P8367">
        <v>40</v>
      </c>
      <c r="Q8367">
        <v>68</v>
      </c>
      <c r="R8367">
        <v>74</v>
      </c>
      <c r="S8367">
        <v>70</v>
      </c>
      <c r="T8367">
        <v>71</v>
      </c>
      <c r="U8367">
        <v>64</v>
      </c>
    </row>
    <row r="8368" spans="2:21" x14ac:dyDescent="0.55000000000000004">
      <c r="B8368">
        <f t="shared" si="130"/>
        <v>385</v>
      </c>
      <c r="C8368" t="s">
        <v>14764</v>
      </c>
      <c r="D8368">
        <v>28</v>
      </c>
      <c r="E8368" t="s">
        <v>14765</v>
      </c>
      <c r="F8368" t="s">
        <v>106</v>
      </c>
      <c r="G8368">
        <v>68</v>
      </c>
      <c r="H8368" t="s">
        <v>8266</v>
      </c>
      <c r="I8368">
        <v>925</v>
      </c>
      <c r="J8368">
        <v>4</v>
      </c>
      <c r="K8368" t="s">
        <v>54</v>
      </c>
      <c r="L8368" t="s">
        <v>12</v>
      </c>
      <c r="M8368">
        <v>19</v>
      </c>
      <c r="N8368" t="s">
        <v>182</v>
      </c>
      <c r="O8368" t="s">
        <v>298</v>
      </c>
      <c r="P8368">
        <v>49</v>
      </c>
      <c r="Q8368">
        <v>66</v>
      </c>
      <c r="R8368">
        <v>69</v>
      </c>
      <c r="S8368">
        <v>60</v>
      </c>
      <c r="T8368">
        <v>50</v>
      </c>
      <c r="U8368">
        <v>90</v>
      </c>
    </row>
    <row r="8369" spans="2:21" x14ac:dyDescent="0.55000000000000004">
      <c r="B8369">
        <f t="shared" si="130"/>
        <v>385</v>
      </c>
      <c r="C8369" t="s">
        <v>15109</v>
      </c>
      <c r="D8369">
        <v>25</v>
      </c>
      <c r="E8369" t="s">
        <v>15110</v>
      </c>
      <c r="F8369" t="s">
        <v>106</v>
      </c>
      <c r="G8369">
        <v>68</v>
      </c>
      <c r="H8369" t="s">
        <v>10067</v>
      </c>
      <c r="I8369">
        <v>925</v>
      </c>
      <c r="J8369">
        <v>3</v>
      </c>
      <c r="K8369" t="s">
        <v>54</v>
      </c>
      <c r="L8369" t="s">
        <v>35</v>
      </c>
      <c r="M8369">
        <v>4</v>
      </c>
      <c r="N8369" t="s">
        <v>74</v>
      </c>
      <c r="O8369" t="s">
        <v>109</v>
      </c>
      <c r="P8369">
        <v>39</v>
      </c>
      <c r="Q8369">
        <v>49</v>
      </c>
      <c r="R8369">
        <v>67</v>
      </c>
      <c r="S8369">
        <v>65</v>
      </c>
      <c r="T8369">
        <v>68</v>
      </c>
      <c r="U8369">
        <v>68</v>
      </c>
    </row>
    <row r="8370" spans="2:21" x14ac:dyDescent="0.55000000000000004">
      <c r="B8370">
        <f t="shared" si="130"/>
        <v>385</v>
      </c>
      <c r="C8370" t="s">
        <v>15424</v>
      </c>
      <c r="D8370">
        <v>22</v>
      </c>
      <c r="E8370" t="s">
        <v>15425</v>
      </c>
      <c r="F8370" t="s">
        <v>106</v>
      </c>
      <c r="G8370">
        <v>68</v>
      </c>
      <c r="H8370" t="s">
        <v>3596</v>
      </c>
      <c r="I8370">
        <v>925</v>
      </c>
      <c r="J8370">
        <v>3</v>
      </c>
      <c r="K8370" t="s">
        <v>54</v>
      </c>
      <c r="L8370" t="s">
        <v>67</v>
      </c>
      <c r="M8370">
        <v>1</v>
      </c>
      <c r="N8370" t="s">
        <v>140</v>
      </c>
      <c r="O8370" t="s">
        <v>103</v>
      </c>
      <c r="P8370">
        <v>14</v>
      </c>
      <c r="Q8370">
        <v>25</v>
      </c>
      <c r="R8370">
        <v>52</v>
      </c>
      <c r="S8370">
        <v>45</v>
      </c>
      <c r="T8370">
        <v>54</v>
      </c>
      <c r="U8370">
        <v>67</v>
      </c>
    </row>
    <row r="8371" spans="2:21" x14ac:dyDescent="0.55000000000000004">
      <c r="B8371">
        <f t="shared" si="130"/>
        <v>385</v>
      </c>
      <c r="C8371" t="s">
        <v>14303</v>
      </c>
      <c r="D8371">
        <v>29</v>
      </c>
      <c r="E8371" t="s">
        <v>14304</v>
      </c>
      <c r="F8371" t="s">
        <v>106</v>
      </c>
      <c r="G8371">
        <v>68</v>
      </c>
      <c r="H8371" t="s">
        <v>4732</v>
      </c>
      <c r="I8371">
        <v>900</v>
      </c>
      <c r="J8371">
        <v>12</v>
      </c>
      <c r="K8371" t="s">
        <v>54</v>
      </c>
      <c r="L8371" t="s">
        <v>12</v>
      </c>
      <c r="M8371">
        <v>20</v>
      </c>
      <c r="N8371" t="s">
        <v>68</v>
      </c>
      <c r="O8371" t="s">
        <v>369</v>
      </c>
      <c r="P8371">
        <v>29</v>
      </c>
      <c r="Q8371">
        <v>55</v>
      </c>
      <c r="R8371">
        <v>53</v>
      </c>
      <c r="S8371">
        <v>46</v>
      </c>
      <c r="T8371">
        <v>37</v>
      </c>
      <c r="U8371">
        <v>90</v>
      </c>
    </row>
    <row r="8372" spans="2:21" x14ac:dyDescent="0.55000000000000004">
      <c r="B8372">
        <f t="shared" si="130"/>
        <v>385</v>
      </c>
      <c r="C8372" t="s">
        <v>14987</v>
      </c>
      <c r="D8372">
        <v>26</v>
      </c>
      <c r="E8372" t="s">
        <v>14988</v>
      </c>
      <c r="F8372" t="s">
        <v>106</v>
      </c>
      <c r="G8372">
        <v>68</v>
      </c>
      <c r="H8372" t="s">
        <v>9785</v>
      </c>
      <c r="I8372">
        <v>900</v>
      </c>
      <c r="J8372">
        <v>5</v>
      </c>
      <c r="K8372" t="s">
        <v>54</v>
      </c>
      <c r="L8372" t="s">
        <v>30</v>
      </c>
      <c r="M8372">
        <v>8</v>
      </c>
      <c r="N8372" t="s">
        <v>119</v>
      </c>
      <c r="O8372" t="s">
        <v>128</v>
      </c>
      <c r="P8372">
        <v>58</v>
      </c>
      <c r="Q8372">
        <v>62</v>
      </c>
      <c r="R8372">
        <v>73</v>
      </c>
      <c r="S8372">
        <v>72</v>
      </c>
      <c r="T8372">
        <v>78</v>
      </c>
      <c r="U8372">
        <v>71</v>
      </c>
    </row>
    <row r="8373" spans="2:21" x14ac:dyDescent="0.55000000000000004">
      <c r="B8373">
        <f t="shared" si="130"/>
        <v>385</v>
      </c>
      <c r="C8373" t="s">
        <v>15103</v>
      </c>
      <c r="D8373">
        <v>28</v>
      </c>
      <c r="E8373" t="s">
        <v>15104</v>
      </c>
      <c r="F8373" t="s">
        <v>106</v>
      </c>
      <c r="G8373">
        <v>68</v>
      </c>
      <c r="H8373" t="s">
        <v>13515</v>
      </c>
      <c r="I8373">
        <v>900</v>
      </c>
      <c r="J8373">
        <v>2</v>
      </c>
      <c r="K8373" t="s">
        <v>54</v>
      </c>
      <c r="L8373" t="s">
        <v>28</v>
      </c>
      <c r="M8373">
        <v>10</v>
      </c>
      <c r="N8373" t="s">
        <v>89</v>
      </c>
      <c r="O8373" t="s">
        <v>93</v>
      </c>
      <c r="P8373">
        <v>68</v>
      </c>
      <c r="Q8373">
        <v>64</v>
      </c>
      <c r="R8373">
        <v>62</v>
      </c>
      <c r="S8373">
        <v>51</v>
      </c>
      <c r="T8373">
        <v>61</v>
      </c>
      <c r="U8373">
        <v>64</v>
      </c>
    </row>
    <row r="8374" spans="2:21" x14ac:dyDescent="0.55000000000000004">
      <c r="B8374">
        <f t="shared" si="130"/>
        <v>385</v>
      </c>
      <c r="C8374" t="s">
        <v>15572</v>
      </c>
      <c r="D8374">
        <v>29</v>
      </c>
      <c r="E8374" t="s">
        <v>15573</v>
      </c>
      <c r="F8374" t="s">
        <v>106</v>
      </c>
      <c r="G8374">
        <v>68</v>
      </c>
      <c r="H8374" t="s">
        <v>8340</v>
      </c>
      <c r="I8374">
        <v>900</v>
      </c>
      <c r="J8374">
        <v>7</v>
      </c>
      <c r="K8374" t="s">
        <v>54</v>
      </c>
      <c r="L8374" t="s">
        <v>12</v>
      </c>
      <c r="M8374">
        <v>36</v>
      </c>
      <c r="N8374" t="s">
        <v>140</v>
      </c>
      <c r="O8374" t="s">
        <v>159</v>
      </c>
      <c r="P8374">
        <v>47</v>
      </c>
      <c r="Q8374">
        <v>68</v>
      </c>
      <c r="R8374">
        <v>66</v>
      </c>
      <c r="S8374">
        <v>62</v>
      </c>
      <c r="T8374">
        <v>51</v>
      </c>
      <c r="U8374">
        <v>80</v>
      </c>
    </row>
    <row r="8375" spans="2:21" x14ac:dyDescent="0.55000000000000004">
      <c r="B8375">
        <f t="shared" si="130"/>
        <v>385</v>
      </c>
      <c r="C8375" t="s">
        <v>15777</v>
      </c>
      <c r="D8375">
        <v>28</v>
      </c>
      <c r="E8375" t="s">
        <v>15778</v>
      </c>
      <c r="F8375" t="s">
        <v>106</v>
      </c>
      <c r="G8375">
        <v>68</v>
      </c>
      <c r="H8375" t="s">
        <v>11309</v>
      </c>
      <c r="I8375">
        <v>900</v>
      </c>
      <c r="J8375">
        <v>4</v>
      </c>
      <c r="K8375" t="s">
        <v>47</v>
      </c>
      <c r="L8375" t="s">
        <v>24</v>
      </c>
      <c r="M8375">
        <v>26</v>
      </c>
      <c r="N8375" t="s">
        <v>89</v>
      </c>
      <c r="O8375" t="s">
        <v>69</v>
      </c>
      <c r="P8375">
        <v>39</v>
      </c>
      <c r="Q8375">
        <v>69</v>
      </c>
      <c r="R8375">
        <v>63</v>
      </c>
      <c r="S8375">
        <v>68</v>
      </c>
      <c r="T8375">
        <v>65</v>
      </c>
      <c r="U8375">
        <v>67</v>
      </c>
    </row>
    <row r="8376" spans="2:21" x14ac:dyDescent="0.55000000000000004">
      <c r="B8376">
        <f t="shared" si="130"/>
        <v>385</v>
      </c>
      <c r="C8376" t="s">
        <v>15789</v>
      </c>
      <c r="D8376">
        <v>26</v>
      </c>
      <c r="E8376" t="s">
        <v>15790</v>
      </c>
      <c r="F8376" t="s">
        <v>106</v>
      </c>
      <c r="G8376">
        <v>68</v>
      </c>
      <c r="H8376" t="s">
        <v>3245</v>
      </c>
      <c r="I8376">
        <v>900</v>
      </c>
      <c r="J8376">
        <v>3</v>
      </c>
      <c r="K8376" t="s">
        <v>54</v>
      </c>
      <c r="L8376" t="s">
        <v>35</v>
      </c>
      <c r="M8376">
        <v>13</v>
      </c>
      <c r="N8376" t="s">
        <v>182</v>
      </c>
      <c r="O8376" t="s">
        <v>75</v>
      </c>
      <c r="P8376">
        <v>36</v>
      </c>
      <c r="Q8376">
        <v>60</v>
      </c>
      <c r="R8376">
        <v>62</v>
      </c>
      <c r="S8376">
        <v>68</v>
      </c>
      <c r="T8376">
        <v>30</v>
      </c>
      <c r="U8376">
        <v>74</v>
      </c>
    </row>
    <row r="8377" spans="2:21" x14ac:dyDescent="0.55000000000000004">
      <c r="B8377">
        <f t="shared" si="130"/>
        <v>385</v>
      </c>
      <c r="C8377" t="s">
        <v>15841</v>
      </c>
      <c r="D8377">
        <v>25</v>
      </c>
      <c r="E8377" t="s">
        <v>15842</v>
      </c>
      <c r="F8377" t="s">
        <v>106</v>
      </c>
      <c r="G8377">
        <v>68</v>
      </c>
      <c r="H8377" t="s">
        <v>11916</v>
      </c>
      <c r="I8377">
        <v>900</v>
      </c>
      <c r="J8377">
        <v>3</v>
      </c>
      <c r="K8377" t="s">
        <v>47</v>
      </c>
      <c r="L8377" t="s">
        <v>32</v>
      </c>
      <c r="M8377">
        <v>6</v>
      </c>
      <c r="N8377" t="s">
        <v>55</v>
      </c>
      <c r="O8377" t="s">
        <v>56</v>
      </c>
      <c r="P8377">
        <v>40</v>
      </c>
      <c r="Q8377">
        <v>66</v>
      </c>
      <c r="R8377">
        <v>68</v>
      </c>
      <c r="S8377">
        <v>62</v>
      </c>
      <c r="T8377">
        <v>59</v>
      </c>
      <c r="U8377">
        <v>76</v>
      </c>
    </row>
    <row r="8378" spans="2:21" x14ac:dyDescent="0.55000000000000004">
      <c r="B8378">
        <f t="shared" si="130"/>
        <v>385</v>
      </c>
      <c r="C8378" t="s">
        <v>14724</v>
      </c>
      <c r="D8378">
        <v>27</v>
      </c>
      <c r="E8378" t="s">
        <v>14725</v>
      </c>
      <c r="F8378" t="s">
        <v>106</v>
      </c>
      <c r="G8378">
        <v>68</v>
      </c>
      <c r="H8378" t="s">
        <v>6034</v>
      </c>
      <c r="I8378">
        <v>875</v>
      </c>
      <c r="J8378">
        <v>7</v>
      </c>
      <c r="K8378" t="s">
        <v>54</v>
      </c>
      <c r="L8378" t="s">
        <v>34</v>
      </c>
      <c r="M8378">
        <v>16</v>
      </c>
      <c r="N8378" t="s">
        <v>55</v>
      </c>
      <c r="O8378" t="s">
        <v>93</v>
      </c>
      <c r="P8378">
        <v>33</v>
      </c>
      <c r="Q8378">
        <v>63</v>
      </c>
      <c r="R8378">
        <v>52</v>
      </c>
      <c r="S8378">
        <v>55</v>
      </c>
      <c r="T8378">
        <v>45</v>
      </c>
      <c r="U8378">
        <v>69</v>
      </c>
    </row>
    <row r="8379" spans="2:21" x14ac:dyDescent="0.55000000000000004">
      <c r="B8379">
        <f t="shared" si="130"/>
        <v>385</v>
      </c>
      <c r="C8379" t="s">
        <v>15870</v>
      </c>
      <c r="D8379">
        <v>27</v>
      </c>
      <c r="E8379" t="s">
        <v>15871</v>
      </c>
      <c r="F8379" t="s">
        <v>106</v>
      </c>
      <c r="G8379">
        <v>68</v>
      </c>
      <c r="H8379" t="s">
        <v>9785</v>
      </c>
      <c r="I8379">
        <v>875</v>
      </c>
      <c r="J8379">
        <v>5</v>
      </c>
      <c r="K8379" t="s">
        <v>54</v>
      </c>
      <c r="L8379" t="s">
        <v>29</v>
      </c>
      <c r="M8379">
        <v>18</v>
      </c>
      <c r="N8379" t="s">
        <v>89</v>
      </c>
      <c r="O8379" t="s">
        <v>241</v>
      </c>
      <c r="P8379">
        <v>39</v>
      </c>
      <c r="Q8379">
        <v>72</v>
      </c>
      <c r="R8379">
        <v>82</v>
      </c>
      <c r="S8379">
        <v>78</v>
      </c>
      <c r="T8379">
        <v>74</v>
      </c>
      <c r="U8379">
        <v>57</v>
      </c>
    </row>
    <row r="8380" spans="2:21" x14ac:dyDescent="0.55000000000000004">
      <c r="B8380">
        <f t="shared" si="130"/>
        <v>385</v>
      </c>
      <c r="C8380" t="s">
        <v>14487</v>
      </c>
      <c r="D8380">
        <v>29</v>
      </c>
      <c r="E8380" t="s">
        <v>14488</v>
      </c>
      <c r="F8380" t="s">
        <v>106</v>
      </c>
      <c r="G8380">
        <v>68</v>
      </c>
      <c r="H8380" t="s">
        <v>11309</v>
      </c>
      <c r="I8380">
        <v>850</v>
      </c>
      <c r="J8380">
        <v>4</v>
      </c>
      <c r="K8380" t="s">
        <v>54</v>
      </c>
      <c r="L8380" t="s">
        <v>30</v>
      </c>
      <c r="M8380">
        <v>21</v>
      </c>
      <c r="N8380" t="s">
        <v>140</v>
      </c>
      <c r="O8380" t="s">
        <v>159</v>
      </c>
      <c r="P8380">
        <v>51</v>
      </c>
      <c r="Q8380">
        <v>71</v>
      </c>
      <c r="R8380">
        <v>67</v>
      </c>
      <c r="S8380">
        <v>64</v>
      </c>
      <c r="T8380">
        <v>63</v>
      </c>
      <c r="U8380">
        <v>79</v>
      </c>
    </row>
    <row r="8381" spans="2:21" x14ac:dyDescent="0.55000000000000004">
      <c r="B8381">
        <f t="shared" si="130"/>
        <v>385</v>
      </c>
      <c r="C8381" t="s">
        <v>14516</v>
      </c>
      <c r="D8381">
        <v>27</v>
      </c>
      <c r="E8381" t="s">
        <v>14517</v>
      </c>
      <c r="F8381" t="s">
        <v>106</v>
      </c>
      <c r="G8381">
        <v>68</v>
      </c>
      <c r="H8381" t="s">
        <v>3596</v>
      </c>
      <c r="I8381">
        <v>850</v>
      </c>
      <c r="J8381">
        <v>4</v>
      </c>
      <c r="K8381" t="s">
        <v>54</v>
      </c>
      <c r="L8381" t="s">
        <v>33</v>
      </c>
      <c r="M8381">
        <v>25</v>
      </c>
      <c r="N8381" t="s">
        <v>182</v>
      </c>
      <c r="O8381" t="s">
        <v>93</v>
      </c>
      <c r="P8381">
        <v>31</v>
      </c>
      <c r="Q8381">
        <v>54</v>
      </c>
      <c r="R8381">
        <v>45</v>
      </c>
      <c r="S8381">
        <v>42</v>
      </c>
      <c r="T8381">
        <v>56</v>
      </c>
      <c r="U8381">
        <v>82</v>
      </c>
    </row>
    <row r="8382" spans="2:21" x14ac:dyDescent="0.55000000000000004">
      <c r="B8382">
        <f t="shared" si="130"/>
        <v>385</v>
      </c>
      <c r="C8382" t="s">
        <v>14570</v>
      </c>
      <c r="D8382">
        <v>29</v>
      </c>
      <c r="E8382" t="s">
        <v>14571</v>
      </c>
      <c r="F8382" t="s">
        <v>106</v>
      </c>
      <c r="G8382">
        <v>68</v>
      </c>
      <c r="H8382" t="s">
        <v>14572</v>
      </c>
      <c r="I8382">
        <v>850</v>
      </c>
      <c r="J8382">
        <v>4</v>
      </c>
      <c r="K8382" t="s">
        <v>54</v>
      </c>
      <c r="L8382" t="s">
        <v>35</v>
      </c>
      <c r="M8382">
        <v>22</v>
      </c>
      <c r="N8382" t="s">
        <v>140</v>
      </c>
      <c r="O8382" t="s">
        <v>69</v>
      </c>
      <c r="P8382">
        <v>58</v>
      </c>
      <c r="Q8382">
        <v>68</v>
      </c>
      <c r="R8382">
        <v>68</v>
      </c>
      <c r="S8382">
        <v>68</v>
      </c>
      <c r="T8382">
        <v>61</v>
      </c>
      <c r="U8382">
        <v>76</v>
      </c>
    </row>
    <row r="8383" spans="2:21" x14ac:dyDescent="0.55000000000000004">
      <c r="B8383">
        <f t="shared" si="130"/>
        <v>385</v>
      </c>
      <c r="C8383" t="s">
        <v>14945</v>
      </c>
      <c r="D8383">
        <v>26</v>
      </c>
      <c r="E8383" t="s">
        <v>14946</v>
      </c>
      <c r="F8383" t="s">
        <v>106</v>
      </c>
      <c r="G8383">
        <v>68</v>
      </c>
      <c r="H8383" t="s">
        <v>11309</v>
      </c>
      <c r="I8383">
        <v>850</v>
      </c>
      <c r="J8383">
        <v>4</v>
      </c>
      <c r="K8383" t="s">
        <v>54</v>
      </c>
      <c r="L8383" t="s">
        <v>36</v>
      </c>
      <c r="M8383">
        <v>20</v>
      </c>
      <c r="N8383" t="s">
        <v>119</v>
      </c>
      <c r="O8383" t="s">
        <v>69</v>
      </c>
      <c r="P8383">
        <v>69</v>
      </c>
      <c r="Q8383">
        <v>65</v>
      </c>
      <c r="R8383">
        <v>80</v>
      </c>
      <c r="S8383">
        <v>76</v>
      </c>
      <c r="T8383">
        <v>77</v>
      </c>
      <c r="U8383">
        <v>62</v>
      </c>
    </row>
    <row r="8384" spans="2:21" x14ac:dyDescent="0.55000000000000004">
      <c r="B8384">
        <f t="shared" si="130"/>
        <v>385</v>
      </c>
      <c r="C8384" t="s">
        <v>14585</v>
      </c>
      <c r="D8384">
        <v>25</v>
      </c>
      <c r="E8384" t="s">
        <v>14586</v>
      </c>
      <c r="F8384" t="s">
        <v>106</v>
      </c>
      <c r="G8384">
        <v>68</v>
      </c>
      <c r="H8384" t="s">
        <v>14587</v>
      </c>
      <c r="I8384">
        <v>825</v>
      </c>
      <c r="J8384">
        <v>1</v>
      </c>
      <c r="K8384" t="s">
        <v>54</v>
      </c>
      <c r="L8384" t="s">
        <v>67</v>
      </c>
      <c r="M8384">
        <v>1</v>
      </c>
      <c r="N8384" t="s">
        <v>55</v>
      </c>
      <c r="O8384" t="s">
        <v>98</v>
      </c>
      <c r="P8384">
        <v>19</v>
      </c>
      <c r="Q8384">
        <v>18</v>
      </c>
      <c r="R8384">
        <v>52</v>
      </c>
      <c r="S8384">
        <v>55</v>
      </c>
      <c r="T8384">
        <v>52</v>
      </c>
      <c r="U8384">
        <v>66</v>
      </c>
    </row>
    <row r="8385" spans="2:21" x14ac:dyDescent="0.55000000000000004">
      <c r="B8385">
        <f t="shared" si="130"/>
        <v>385</v>
      </c>
      <c r="C8385" t="s">
        <v>14658</v>
      </c>
      <c r="D8385">
        <v>26</v>
      </c>
      <c r="E8385" t="s">
        <v>14659</v>
      </c>
      <c r="F8385" t="s">
        <v>106</v>
      </c>
      <c r="G8385">
        <v>68</v>
      </c>
      <c r="H8385" t="s">
        <v>8266</v>
      </c>
      <c r="I8385">
        <v>750</v>
      </c>
      <c r="J8385">
        <v>3</v>
      </c>
      <c r="K8385" t="s">
        <v>54</v>
      </c>
      <c r="L8385" t="s">
        <v>36</v>
      </c>
      <c r="M8385">
        <v>7</v>
      </c>
      <c r="N8385" t="s">
        <v>119</v>
      </c>
      <c r="O8385" t="s">
        <v>75</v>
      </c>
      <c r="P8385">
        <v>48</v>
      </c>
      <c r="Q8385">
        <v>67</v>
      </c>
      <c r="R8385">
        <v>79</v>
      </c>
      <c r="S8385">
        <v>82</v>
      </c>
      <c r="T8385">
        <v>75</v>
      </c>
      <c r="U8385">
        <v>69</v>
      </c>
    </row>
    <row r="8386" spans="2:21" x14ac:dyDescent="0.55000000000000004">
      <c r="B8386">
        <f t="shared" si="130"/>
        <v>385</v>
      </c>
      <c r="C8386" t="s">
        <v>15008</v>
      </c>
      <c r="D8386">
        <v>28</v>
      </c>
      <c r="E8386" t="s">
        <v>15009</v>
      </c>
      <c r="F8386" t="s">
        <v>106</v>
      </c>
      <c r="G8386">
        <v>68</v>
      </c>
      <c r="H8386" t="s">
        <v>9785</v>
      </c>
      <c r="I8386">
        <v>725</v>
      </c>
      <c r="J8386">
        <v>4</v>
      </c>
      <c r="K8386" t="s">
        <v>54</v>
      </c>
      <c r="L8386" t="s">
        <v>67</v>
      </c>
      <c r="M8386">
        <v>33</v>
      </c>
      <c r="N8386" t="s">
        <v>55</v>
      </c>
      <c r="O8386" t="s">
        <v>159</v>
      </c>
      <c r="P8386">
        <v>15</v>
      </c>
      <c r="Q8386">
        <v>18</v>
      </c>
      <c r="R8386">
        <v>37</v>
      </c>
      <c r="S8386">
        <v>38</v>
      </c>
      <c r="T8386">
        <v>40</v>
      </c>
      <c r="U8386">
        <v>60</v>
      </c>
    </row>
    <row r="8387" spans="2:21" x14ac:dyDescent="0.55000000000000004">
      <c r="B8387">
        <f t="shared" ref="B8387:B8450" si="131">SUMPRODUCT(($F$2:$F$18208=F8387)*(G8387&lt;$G$2:$G$18208))+1</f>
        <v>385</v>
      </c>
      <c r="C8387" t="s">
        <v>14185</v>
      </c>
      <c r="D8387">
        <v>29</v>
      </c>
      <c r="E8387" t="s">
        <v>14186</v>
      </c>
      <c r="F8387" t="s">
        <v>106</v>
      </c>
      <c r="G8387">
        <v>68</v>
      </c>
      <c r="H8387" t="s">
        <v>9785</v>
      </c>
      <c r="I8387">
        <v>700</v>
      </c>
      <c r="J8387">
        <v>5</v>
      </c>
      <c r="K8387" t="s">
        <v>54</v>
      </c>
      <c r="L8387" t="s">
        <v>34</v>
      </c>
      <c r="M8387">
        <v>28</v>
      </c>
      <c r="N8387" t="s">
        <v>55</v>
      </c>
      <c r="O8387" t="s">
        <v>141</v>
      </c>
      <c r="P8387">
        <v>25</v>
      </c>
      <c r="Q8387">
        <v>49</v>
      </c>
      <c r="R8387">
        <v>42</v>
      </c>
      <c r="S8387">
        <v>39</v>
      </c>
      <c r="T8387">
        <v>46</v>
      </c>
      <c r="U8387">
        <v>78</v>
      </c>
    </row>
    <row r="8388" spans="2:21" x14ac:dyDescent="0.55000000000000004">
      <c r="B8388">
        <f t="shared" si="131"/>
        <v>385</v>
      </c>
      <c r="C8388" t="s">
        <v>14368</v>
      </c>
      <c r="D8388">
        <v>28</v>
      </c>
      <c r="E8388" t="s">
        <v>14369</v>
      </c>
      <c r="F8388" t="s">
        <v>106</v>
      </c>
      <c r="G8388">
        <v>68</v>
      </c>
      <c r="H8388" t="s">
        <v>6034</v>
      </c>
      <c r="I8388">
        <v>700</v>
      </c>
      <c r="J8388">
        <v>7</v>
      </c>
      <c r="K8388" t="s">
        <v>47</v>
      </c>
      <c r="L8388" t="s">
        <v>32</v>
      </c>
      <c r="M8388">
        <v>15</v>
      </c>
      <c r="N8388" t="s">
        <v>55</v>
      </c>
      <c r="O8388" t="s">
        <v>103</v>
      </c>
      <c r="P8388">
        <v>42</v>
      </c>
      <c r="Q8388">
        <v>66</v>
      </c>
      <c r="R8388">
        <v>77</v>
      </c>
      <c r="S8388">
        <v>61</v>
      </c>
      <c r="T8388">
        <v>57</v>
      </c>
      <c r="U8388">
        <v>75</v>
      </c>
    </row>
    <row r="8389" spans="2:21" x14ac:dyDescent="0.55000000000000004">
      <c r="B8389">
        <f t="shared" si="131"/>
        <v>385</v>
      </c>
      <c r="C8389" t="s">
        <v>506</v>
      </c>
      <c r="D8389">
        <v>32</v>
      </c>
      <c r="E8389" t="s">
        <v>15475</v>
      </c>
      <c r="F8389" t="s">
        <v>106</v>
      </c>
      <c r="G8389">
        <v>68</v>
      </c>
      <c r="H8389" t="s">
        <v>1088</v>
      </c>
      <c r="I8389">
        <v>700</v>
      </c>
      <c r="J8389">
        <v>13</v>
      </c>
      <c r="K8389" t="s">
        <v>47</v>
      </c>
      <c r="L8389" t="s">
        <v>22</v>
      </c>
      <c r="M8389">
        <v>42</v>
      </c>
      <c r="N8389" t="s">
        <v>61</v>
      </c>
      <c r="O8389" t="s">
        <v>75</v>
      </c>
      <c r="P8389">
        <v>71</v>
      </c>
      <c r="Q8389">
        <v>66</v>
      </c>
      <c r="R8389">
        <v>67</v>
      </c>
      <c r="S8389">
        <v>69</v>
      </c>
      <c r="T8389">
        <v>73</v>
      </c>
      <c r="U8389">
        <v>54</v>
      </c>
    </row>
    <row r="8390" spans="2:21" x14ac:dyDescent="0.55000000000000004">
      <c r="B8390">
        <f t="shared" si="131"/>
        <v>385</v>
      </c>
      <c r="C8390" t="s">
        <v>14253</v>
      </c>
      <c r="D8390">
        <v>30</v>
      </c>
      <c r="E8390" t="s">
        <v>14254</v>
      </c>
      <c r="F8390" t="s">
        <v>106</v>
      </c>
      <c r="G8390">
        <v>68</v>
      </c>
      <c r="H8390" t="s">
        <v>6323</v>
      </c>
      <c r="I8390">
        <v>675</v>
      </c>
      <c r="J8390">
        <v>7</v>
      </c>
      <c r="K8390" t="s">
        <v>54</v>
      </c>
      <c r="L8390" t="s">
        <v>34</v>
      </c>
      <c r="M8390">
        <v>19</v>
      </c>
      <c r="N8390" t="s">
        <v>68</v>
      </c>
      <c r="O8390" t="s">
        <v>144</v>
      </c>
      <c r="P8390">
        <v>29</v>
      </c>
      <c r="Q8390">
        <v>58</v>
      </c>
      <c r="R8390">
        <v>32</v>
      </c>
      <c r="S8390">
        <v>38</v>
      </c>
      <c r="T8390">
        <v>36</v>
      </c>
      <c r="U8390">
        <v>83</v>
      </c>
    </row>
    <row r="8391" spans="2:21" x14ac:dyDescent="0.55000000000000004">
      <c r="B8391">
        <f t="shared" si="131"/>
        <v>385</v>
      </c>
      <c r="C8391" t="s">
        <v>14708</v>
      </c>
      <c r="D8391">
        <v>29</v>
      </c>
      <c r="E8391" t="s">
        <v>14709</v>
      </c>
      <c r="F8391" t="s">
        <v>106</v>
      </c>
      <c r="G8391">
        <v>68</v>
      </c>
      <c r="H8391" t="s">
        <v>6323</v>
      </c>
      <c r="I8391">
        <v>675</v>
      </c>
      <c r="J8391">
        <v>7</v>
      </c>
      <c r="K8391" t="s">
        <v>47</v>
      </c>
      <c r="L8391" t="s">
        <v>32</v>
      </c>
      <c r="M8391">
        <v>24</v>
      </c>
      <c r="N8391" t="s">
        <v>140</v>
      </c>
      <c r="O8391" t="s">
        <v>56</v>
      </c>
      <c r="P8391">
        <v>67</v>
      </c>
      <c r="Q8391">
        <v>65</v>
      </c>
      <c r="R8391">
        <v>80</v>
      </c>
      <c r="S8391">
        <v>76</v>
      </c>
      <c r="T8391">
        <v>67</v>
      </c>
      <c r="U8391">
        <v>75</v>
      </c>
    </row>
    <row r="8392" spans="2:21" x14ac:dyDescent="0.55000000000000004">
      <c r="B8392">
        <f t="shared" si="131"/>
        <v>385</v>
      </c>
      <c r="C8392" t="s">
        <v>15550</v>
      </c>
      <c r="D8392">
        <v>30</v>
      </c>
      <c r="E8392" t="s">
        <v>15551</v>
      </c>
      <c r="F8392" t="s">
        <v>106</v>
      </c>
      <c r="G8392">
        <v>68</v>
      </c>
      <c r="H8392" t="s">
        <v>15552</v>
      </c>
      <c r="I8392">
        <v>675</v>
      </c>
      <c r="J8392">
        <v>3</v>
      </c>
      <c r="K8392" t="s">
        <v>54</v>
      </c>
      <c r="L8392" t="s">
        <v>35</v>
      </c>
      <c r="M8392">
        <v>5</v>
      </c>
      <c r="N8392" t="s">
        <v>68</v>
      </c>
      <c r="O8392" t="s">
        <v>131</v>
      </c>
      <c r="P8392">
        <v>20</v>
      </c>
      <c r="Q8392">
        <v>53</v>
      </c>
      <c r="R8392">
        <v>51</v>
      </c>
      <c r="S8392">
        <v>45</v>
      </c>
      <c r="T8392">
        <v>44</v>
      </c>
      <c r="U8392">
        <v>86</v>
      </c>
    </row>
    <row r="8393" spans="2:21" x14ac:dyDescent="0.55000000000000004">
      <c r="B8393">
        <f t="shared" si="131"/>
        <v>385</v>
      </c>
      <c r="C8393" t="s">
        <v>15866</v>
      </c>
      <c r="D8393">
        <v>30</v>
      </c>
      <c r="E8393" t="s">
        <v>15867</v>
      </c>
      <c r="F8393" t="s">
        <v>106</v>
      </c>
      <c r="G8393">
        <v>68</v>
      </c>
      <c r="H8393" t="s">
        <v>8876</v>
      </c>
      <c r="I8393">
        <v>675</v>
      </c>
      <c r="J8393">
        <v>3</v>
      </c>
      <c r="K8393" t="s">
        <v>54</v>
      </c>
      <c r="L8393" t="s">
        <v>29</v>
      </c>
      <c r="M8393">
        <v>8</v>
      </c>
      <c r="N8393" t="s">
        <v>119</v>
      </c>
      <c r="O8393" t="s">
        <v>80</v>
      </c>
      <c r="P8393">
        <v>43</v>
      </c>
      <c r="Q8393">
        <v>69</v>
      </c>
      <c r="R8393">
        <v>57</v>
      </c>
      <c r="S8393">
        <v>72</v>
      </c>
      <c r="T8393">
        <v>75</v>
      </c>
      <c r="U8393">
        <v>70</v>
      </c>
    </row>
    <row r="8394" spans="2:21" x14ac:dyDescent="0.55000000000000004">
      <c r="B8394">
        <f t="shared" si="131"/>
        <v>385</v>
      </c>
      <c r="C8394" t="s">
        <v>14514</v>
      </c>
      <c r="D8394">
        <v>30</v>
      </c>
      <c r="E8394" t="s">
        <v>14515</v>
      </c>
      <c r="F8394" t="s">
        <v>106</v>
      </c>
      <c r="G8394">
        <v>68</v>
      </c>
      <c r="H8394" t="s">
        <v>5825</v>
      </c>
      <c r="I8394">
        <v>650</v>
      </c>
      <c r="J8394">
        <v>5</v>
      </c>
      <c r="K8394" t="s">
        <v>54</v>
      </c>
      <c r="L8394" t="s">
        <v>36</v>
      </c>
      <c r="M8394">
        <v>7</v>
      </c>
      <c r="N8394" t="s">
        <v>119</v>
      </c>
      <c r="O8394" t="s">
        <v>112</v>
      </c>
      <c r="P8394">
        <v>59</v>
      </c>
      <c r="Q8394">
        <v>64</v>
      </c>
      <c r="R8394">
        <v>71</v>
      </c>
      <c r="S8394">
        <v>73</v>
      </c>
      <c r="T8394">
        <v>74</v>
      </c>
      <c r="U8394">
        <v>63</v>
      </c>
    </row>
    <row r="8395" spans="2:21" x14ac:dyDescent="0.55000000000000004">
      <c r="B8395">
        <f t="shared" si="131"/>
        <v>385</v>
      </c>
      <c r="C8395" t="s">
        <v>14624</v>
      </c>
      <c r="D8395">
        <v>31</v>
      </c>
      <c r="E8395" t="s">
        <v>14625</v>
      </c>
      <c r="F8395" t="s">
        <v>106</v>
      </c>
      <c r="G8395">
        <v>68</v>
      </c>
      <c r="H8395" t="s">
        <v>14572</v>
      </c>
      <c r="I8395">
        <v>600</v>
      </c>
      <c r="J8395">
        <v>3</v>
      </c>
      <c r="K8395" t="s">
        <v>47</v>
      </c>
      <c r="L8395" t="s">
        <v>33</v>
      </c>
      <c r="M8395">
        <v>27</v>
      </c>
      <c r="N8395" t="s">
        <v>55</v>
      </c>
      <c r="O8395" t="s">
        <v>56</v>
      </c>
      <c r="P8395">
        <v>67</v>
      </c>
      <c r="Q8395">
        <v>56</v>
      </c>
      <c r="R8395">
        <v>55</v>
      </c>
      <c r="S8395">
        <v>64</v>
      </c>
      <c r="T8395">
        <v>60</v>
      </c>
      <c r="U8395">
        <v>78</v>
      </c>
    </row>
    <row r="8396" spans="2:21" x14ac:dyDescent="0.55000000000000004">
      <c r="B8396">
        <f t="shared" si="131"/>
        <v>385</v>
      </c>
      <c r="C8396" t="s">
        <v>14648</v>
      </c>
      <c r="D8396">
        <v>31</v>
      </c>
      <c r="E8396" t="s">
        <v>14649</v>
      </c>
      <c r="F8396" t="s">
        <v>106</v>
      </c>
      <c r="G8396">
        <v>68</v>
      </c>
      <c r="H8396" t="s">
        <v>13515</v>
      </c>
      <c r="I8396">
        <v>600</v>
      </c>
      <c r="J8396">
        <v>1</v>
      </c>
      <c r="K8396" t="s">
        <v>47</v>
      </c>
      <c r="L8396" t="s">
        <v>33</v>
      </c>
      <c r="M8396">
        <v>28</v>
      </c>
      <c r="N8396" t="s">
        <v>327</v>
      </c>
      <c r="O8396" t="s">
        <v>144</v>
      </c>
      <c r="P8396">
        <v>48</v>
      </c>
      <c r="Q8396">
        <v>57</v>
      </c>
      <c r="R8396">
        <v>48</v>
      </c>
      <c r="S8396">
        <v>41</v>
      </c>
      <c r="T8396">
        <v>32</v>
      </c>
      <c r="U8396">
        <v>92</v>
      </c>
    </row>
    <row r="8397" spans="2:21" x14ac:dyDescent="0.55000000000000004">
      <c r="B8397">
        <f t="shared" si="131"/>
        <v>385</v>
      </c>
      <c r="C8397" t="s">
        <v>14859</v>
      </c>
      <c r="D8397">
        <v>31</v>
      </c>
      <c r="E8397" t="s">
        <v>14860</v>
      </c>
      <c r="F8397" t="s">
        <v>106</v>
      </c>
      <c r="G8397">
        <v>68</v>
      </c>
      <c r="H8397" t="s">
        <v>5870</v>
      </c>
      <c r="I8397">
        <v>600</v>
      </c>
      <c r="J8397">
        <v>11</v>
      </c>
      <c r="K8397" t="s">
        <v>47</v>
      </c>
      <c r="L8397" t="s">
        <v>34</v>
      </c>
      <c r="M8397">
        <v>34</v>
      </c>
      <c r="N8397" t="s">
        <v>182</v>
      </c>
      <c r="O8397" t="s">
        <v>144</v>
      </c>
      <c r="P8397">
        <v>60</v>
      </c>
      <c r="Q8397">
        <v>63</v>
      </c>
      <c r="R8397">
        <v>64</v>
      </c>
      <c r="S8397">
        <v>53</v>
      </c>
      <c r="T8397">
        <v>48</v>
      </c>
      <c r="U8397">
        <v>87</v>
      </c>
    </row>
    <row r="8398" spans="2:21" x14ac:dyDescent="0.55000000000000004">
      <c r="B8398">
        <f t="shared" si="131"/>
        <v>385</v>
      </c>
      <c r="C8398" t="s">
        <v>15401</v>
      </c>
      <c r="D8398">
        <v>31</v>
      </c>
      <c r="E8398" t="s">
        <v>15402</v>
      </c>
      <c r="F8398" t="s">
        <v>106</v>
      </c>
      <c r="G8398">
        <v>68</v>
      </c>
      <c r="H8398" t="s">
        <v>4509</v>
      </c>
      <c r="I8398">
        <v>575</v>
      </c>
      <c r="J8398">
        <v>5</v>
      </c>
      <c r="K8398" t="s">
        <v>47</v>
      </c>
      <c r="L8398" t="s">
        <v>32</v>
      </c>
      <c r="M8398">
        <v>15</v>
      </c>
      <c r="N8398" t="s">
        <v>89</v>
      </c>
      <c r="O8398" t="s">
        <v>120</v>
      </c>
      <c r="P8398">
        <v>45</v>
      </c>
      <c r="Q8398">
        <v>64</v>
      </c>
      <c r="R8398">
        <v>69</v>
      </c>
      <c r="S8398">
        <v>68</v>
      </c>
      <c r="T8398">
        <v>65</v>
      </c>
      <c r="U8398">
        <v>72</v>
      </c>
    </row>
    <row r="8399" spans="2:21" x14ac:dyDescent="0.55000000000000004">
      <c r="B8399">
        <f t="shared" si="131"/>
        <v>385</v>
      </c>
      <c r="C8399" t="s">
        <v>13856</v>
      </c>
      <c r="D8399">
        <v>31</v>
      </c>
      <c r="E8399" t="s">
        <v>13857</v>
      </c>
      <c r="F8399" t="s">
        <v>106</v>
      </c>
      <c r="G8399">
        <v>68</v>
      </c>
      <c r="H8399" t="s">
        <v>5284</v>
      </c>
      <c r="I8399">
        <v>550</v>
      </c>
      <c r="J8399">
        <v>6</v>
      </c>
      <c r="K8399" t="s">
        <v>54</v>
      </c>
      <c r="L8399" t="s">
        <v>67</v>
      </c>
      <c r="M8399">
        <v>38</v>
      </c>
      <c r="N8399" t="s">
        <v>182</v>
      </c>
      <c r="O8399" t="s">
        <v>90</v>
      </c>
      <c r="P8399">
        <v>13</v>
      </c>
      <c r="Q8399">
        <v>15</v>
      </c>
      <c r="R8399">
        <v>51</v>
      </c>
      <c r="S8399">
        <v>49</v>
      </c>
      <c r="T8399">
        <v>42</v>
      </c>
      <c r="U8399">
        <v>76</v>
      </c>
    </row>
    <row r="8400" spans="2:21" x14ac:dyDescent="0.55000000000000004">
      <c r="B8400">
        <f t="shared" si="131"/>
        <v>385</v>
      </c>
      <c r="C8400" t="s">
        <v>15507</v>
      </c>
      <c r="D8400">
        <v>33</v>
      </c>
      <c r="E8400" t="s">
        <v>15508</v>
      </c>
      <c r="F8400" t="s">
        <v>106</v>
      </c>
      <c r="G8400">
        <v>68</v>
      </c>
      <c r="H8400" t="s">
        <v>1159</v>
      </c>
      <c r="I8400">
        <v>450</v>
      </c>
      <c r="J8400">
        <v>9</v>
      </c>
      <c r="K8400" t="s">
        <v>47</v>
      </c>
      <c r="L8400" t="s">
        <v>67</v>
      </c>
      <c r="M8400">
        <v>37</v>
      </c>
      <c r="N8400" t="s">
        <v>182</v>
      </c>
      <c r="O8400" t="s">
        <v>563</v>
      </c>
      <c r="P8400">
        <v>13</v>
      </c>
      <c r="Q8400">
        <v>23</v>
      </c>
      <c r="R8400">
        <v>42</v>
      </c>
      <c r="S8400">
        <v>39</v>
      </c>
      <c r="T8400">
        <v>35</v>
      </c>
      <c r="U8400">
        <v>69</v>
      </c>
    </row>
    <row r="8401" spans="2:21" x14ac:dyDescent="0.55000000000000004">
      <c r="B8401">
        <f t="shared" si="131"/>
        <v>385</v>
      </c>
      <c r="C8401" t="s">
        <v>13850</v>
      </c>
      <c r="D8401">
        <v>21</v>
      </c>
      <c r="E8401" t="s">
        <v>13851</v>
      </c>
      <c r="F8401" t="s">
        <v>106</v>
      </c>
      <c r="G8401">
        <v>68</v>
      </c>
      <c r="H8401" t="s">
        <v>351</v>
      </c>
      <c r="I8401">
        <v>1.7</v>
      </c>
      <c r="J8401">
        <v>9</v>
      </c>
      <c r="K8401" t="s">
        <v>54</v>
      </c>
      <c r="L8401" t="s">
        <v>12</v>
      </c>
      <c r="M8401">
        <v>23</v>
      </c>
      <c r="N8401" t="s">
        <v>89</v>
      </c>
      <c r="O8401" t="s">
        <v>103</v>
      </c>
      <c r="P8401">
        <v>37</v>
      </c>
      <c r="Q8401">
        <v>68</v>
      </c>
      <c r="R8401">
        <v>77</v>
      </c>
      <c r="S8401">
        <v>76</v>
      </c>
      <c r="T8401">
        <v>72</v>
      </c>
      <c r="U8401">
        <v>66</v>
      </c>
    </row>
    <row r="8402" spans="2:21" x14ac:dyDescent="0.55000000000000004">
      <c r="B8402">
        <f t="shared" si="131"/>
        <v>385</v>
      </c>
      <c r="C8402" t="s">
        <v>14285</v>
      </c>
      <c r="D8402">
        <v>19</v>
      </c>
      <c r="E8402" t="s">
        <v>14286</v>
      </c>
      <c r="F8402" t="s">
        <v>106</v>
      </c>
      <c r="G8402">
        <v>68</v>
      </c>
      <c r="H8402" t="s">
        <v>1954</v>
      </c>
      <c r="I8402">
        <v>1.7</v>
      </c>
      <c r="J8402">
        <v>6</v>
      </c>
      <c r="K8402" t="s">
        <v>54</v>
      </c>
      <c r="L8402" t="s">
        <v>22</v>
      </c>
      <c r="M8402">
        <v>40</v>
      </c>
      <c r="N8402" t="s">
        <v>79</v>
      </c>
      <c r="O8402" t="s">
        <v>407</v>
      </c>
      <c r="P8402">
        <v>43</v>
      </c>
      <c r="Q8402">
        <v>73</v>
      </c>
      <c r="R8402">
        <v>87</v>
      </c>
      <c r="S8402">
        <v>84</v>
      </c>
      <c r="T8402">
        <v>87</v>
      </c>
      <c r="U8402">
        <v>44</v>
      </c>
    </row>
    <row r="8403" spans="2:21" x14ac:dyDescent="0.55000000000000004">
      <c r="B8403">
        <f t="shared" si="131"/>
        <v>385</v>
      </c>
      <c r="C8403" t="s">
        <v>14493</v>
      </c>
      <c r="D8403">
        <v>19</v>
      </c>
      <c r="E8403" t="s">
        <v>14494</v>
      </c>
      <c r="F8403" t="s">
        <v>106</v>
      </c>
      <c r="G8403">
        <v>68</v>
      </c>
      <c r="H8403" t="s">
        <v>1954</v>
      </c>
      <c r="I8403">
        <v>1.5</v>
      </c>
      <c r="J8403">
        <v>6</v>
      </c>
      <c r="K8403" t="s">
        <v>54</v>
      </c>
      <c r="L8403" t="s">
        <v>22</v>
      </c>
      <c r="M8403">
        <v>35</v>
      </c>
      <c r="N8403" t="s">
        <v>79</v>
      </c>
      <c r="O8403" t="s">
        <v>407</v>
      </c>
      <c r="P8403">
        <v>60</v>
      </c>
      <c r="Q8403">
        <v>71</v>
      </c>
      <c r="R8403">
        <v>79</v>
      </c>
      <c r="S8403">
        <v>90</v>
      </c>
      <c r="T8403">
        <v>90</v>
      </c>
      <c r="U8403">
        <v>36</v>
      </c>
    </row>
    <row r="8404" spans="2:21" x14ac:dyDescent="0.55000000000000004">
      <c r="B8404">
        <f t="shared" si="131"/>
        <v>385</v>
      </c>
      <c r="C8404" t="s">
        <v>14973</v>
      </c>
      <c r="D8404">
        <v>20</v>
      </c>
      <c r="E8404" t="s">
        <v>14974</v>
      </c>
      <c r="F8404" t="s">
        <v>106</v>
      </c>
      <c r="G8404">
        <v>68</v>
      </c>
      <c r="H8404" t="s">
        <v>5284</v>
      </c>
      <c r="I8404">
        <v>1.5</v>
      </c>
      <c r="J8404">
        <v>6</v>
      </c>
      <c r="K8404" t="s">
        <v>54</v>
      </c>
      <c r="L8404" t="s">
        <v>20</v>
      </c>
      <c r="M8404">
        <v>6</v>
      </c>
      <c r="N8404" t="s">
        <v>61</v>
      </c>
      <c r="O8404" t="s">
        <v>112</v>
      </c>
      <c r="P8404">
        <v>52</v>
      </c>
      <c r="Q8404">
        <v>73</v>
      </c>
      <c r="R8404">
        <v>72</v>
      </c>
      <c r="S8404">
        <v>85</v>
      </c>
      <c r="T8404">
        <v>87</v>
      </c>
      <c r="U8404">
        <v>44</v>
      </c>
    </row>
    <row r="8405" spans="2:21" x14ac:dyDescent="0.55000000000000004">
      <c r="B8405">
        <f t="shared" si="131"/>
        <v>385</v>
      </c>
      <c r="C8405" t="s">
        <v>15221</v>
      </c>
      <c r="D8405">
        <v>21</v>
      </c>
      <c r="E8405" t="s">
        <v>15222</v>
      </c>
      <c r="F8405" t="s">
        <v>106</v>
      </c>
      <c r="G8405">
        <v>68</v>
      </c>
      <c r="H8405" t="s">
        <v>6034</v>
      </c>
      <c r="I8405">
        <v>1.5</v>
      </c>
      <c r="J8405">
        <v>6</v>
      </c>
      <c r="K8405" t="s">
        <v>47</v>
      </c>
      <c r="L8405" t="s">
        <v>22</v>
      </c>
      <c r="M8405">
        <v>20</v>
      </c>
      <c r="N8405" t="s">
        <v>61</v>
      </c>
      <c r="O8405" t="s">
        <v>610</v>
      </c>
      <c r="P8405">
        <v>59</v>
      </c>
      <c r="Q8405">
        <v>72</v>
      </c>
      <c r="R8405">
        <v>77</v>
      </c>
      <c r="S8405">
        <v>89</v>
      </c>
      <c r="T8405">
        <v>84</v>
      </c>
      <c r="U8405">
        <v>38</v>
      </c>
    </row>
    <row r="8406" spans="2:21" x14ac:dyDescent="0.55000000000000004">
      <c r="B8406">
        <f t="shared" si="131"/>
        <v>385</v>
      </c>
      <c r="C8406" t="s">
        <v>15016</v>
      </c>
      <c r="D8406">
        <v>20</v>
      </c>
      <c r="E8406" t="s">
        <v>15017</v>
      </c>
      <c r="F8406" t="s">
        <v>106</v>
      </c>
      <c r="G8406">
        <v>68</v>
      </c>
      <c r="H8406" t="s">
        <v>9356</v>
      </c>
      <c r="I8406">
        <v>1.4</v>
      </c>
      <c r="J8406">
        <v>4</v>
      </c>
      <c r="K8406" t="s">
        <v>54</v>
      </c>
      <c r="L8406" t="s">
        <v>67</v>
      </c>
      <c r="M8406">
        <v>1</v>
      </c>
      <c r="N8406" t="s">
        <v>140</v>
      </c>
      <c r="O8406" t="s">
        <v>56</v>
      </c>
      <c r="P8406">
        <v>13</v>
      </c>
      <c r="Q8406">
        <v>28</v>
      </c>
      <c r="R8406">
        <v>46</v>
      </c>
      <c r="S8406">
        <v>44</v>
      </c>
      <c r="T8406">
        <v>45</v>
      </c>
      <c r="U8406">
        <v>56</v>
      </c>
    </row>
    <row r="8407" spans="2:21" x14ac:dyDescent="0.55000000000000004">
      <c r="B8407">
        <f t="shared" si="131"/>
        <v>385</v>
      </c>
      <c r="C8407" t="s">
        <v>14850</v>
      </c>
      <c r="D8407">
        <v>22</v>
      </c>
      <c r="E8407" t="s">
        <v>14851</v>
      </c>
      <c r="F8407" t="s">
        <v>106</v>
      </c>
      <c r="G8407">
        <v>68</v>
      </c>
      <c r="H8407" t="s">
        <v>9225</v>
      </c>
      <c r="I8407">
        <v>1.3</v>
      </c>
      <c r="J8407">
        <v>6</v>
      </c>
      <c r="K8407" t="s">
        <v>47</v>
      </c>
      <c r="L8407" t="s">
        <v>22</v>
      </c>
      <c r="M8407">
        <v>19</v>
      </c>
      <c r="N8407" t="s">
        <v>119</v>
      </c>
      <c r="O8407" t="s">
        <v>49</v>
      </c>
      <c r="P8407">
        <v>35</v>
      </c>
      <c r="Q8407">
        <v>70</v>
      </c>
      <c r="R8407">
        <v>78</v>
      </c>
      <c r="S8407">
        <v>76</v>
      </c>
      <c r="T8407">
        <v>76</v>
      </c>
      <c r="U8407">
        <v>58</v>
      </c>
    </row>
    <row r="8408" spans="2:21" x14ac:dyDescent="0.55000000000000004">
      <c r="B8408">
        <f t="shared" si="131"/>
        <v>385</v>
      </c>
      <c r="C8408" t="s">
        <v>13951</v>
      </c>
      <c r="D8408">
        <v>25</v>
      </c>
      <c r="E8408" t="s">
        <v>13952</v>
      </c>
      <c r="F8408" t="s">
        <v>106</v>
      </c>
      <c r="G8408">
        <v>68</v>
      </c>
      <c r="H8408" t="s">
        <v>8876</v>
      </c>
      <c r="I8408">
        <v>1.2</v>
      </c>
      <c r="J8408">
        <v>3</v>
      </c>
      <c r="K8408" t="s">
        <v>47</v>
      </c>
      <c r="L8408" t="s">
        <v>12</v>
      </c>
      <c r="M8408">
        <v>9</v>
      </c>
      <c r="N8408" t="s">
        <v>327</v>
      </c>
      <c r="O8408" t="s">
        <v>328</v>
      </c>
      <c r="P8408">
        <v>31</v>
      </c>
      <c r="Q8408">
        <v>64</v>
      </c>
      <c r="R8408">
        <v>45</v>
      </c>
      <c r="S8408">
        <v>46</v>
      </c>
      <c r="T8408">
        <v>34</v>
      </c>
      <c r="U8408">
        <v>91</v>
      </c>
    </row>
    <row r="8409" spans="2:21" x14ac:dyDescent="0.55000000000000004">
      <c r="B8409">
        <f t="shared" si="131"/>
        <v>385</v>
      </c>
      <c r="C8409" t="s">
        <v>13974</v>
      </c>
      <c r="D8409">
        <v>23</v>
      </c>
      <c r="E8409" t="s">
        <v>13975</v>
      </c>
      <c r="F8409" t="s">
        <v>106</v>
      </c>
      <c r="G8409">
        <v>68</v>
      </c>
      <c r="H8409" t="s">
        <v>4575</v>
      </c>
      <c r="I8409">
        <v>1.2</v>
      </c>
      <c r="J8409">
        <v>5</v>
      </c>
      <c r="K8409" t="s">
        <v>54</v>
      </c>
      <c r="L8409" t="s">
        <v>24</v>
      </c>
      <c r="M8409">
        <v>8</v>
      </c>
      <c r="N8409" t="s">
        <v>55</v>
      </c>
      <c r="O8409" t="s">
        <v>56</v>
      </c>
      <c r="P8409">
        <v>74</v>
      </c>
      <c r="Q8409">
        <v>69</v>
      </c>
      <c r="R8409">
        <v>64</v>
      </c>
      <c r="S8409">
        <v>56</v>
      </c>
      <c r="T8409">
        <v>57</v>
      </c>
      <c r="U8409">
        <v>77</v>
      </c>
    </row>
    <row r="8410" spans="2:21" x14ac:dyDescent="0.55000000000000004">
      <c r="B8410">
        <f t="shared" si="131"/>
        <v>385</v>
      </c>
      <c r="C8410" t="s">
        <v>14069</v>
      </c>
      <c r="D8410">
        <v>23</v>
      </c>
      <c r="E8410" t="s">
        <v>14070</v>
      </c>
      <c r="F8410" t="s">
        <v>106</v>
      </c>
      <c r="G8410">
        <v>68</v>
      </c>
      <c r="H8410" t="s">
        <v>9356</v>
      </c>
      <c r="I8410">
        <v>1.2</v>
      </c>
      <c r="J8410">
        <v>8</v>
      </c>
      <c r="K8410" t="s">
        <v>54</v>
      </c>
      <c r="L8410" t="s">
        <v>26</v>
      </c>
      <c r="M8410">
        <v>40</v>
      </c>
      <c r="N8410" t="s">
        <v>74</v>
      </c>
      <c r="O8410" t="s">
        <v>93</v>
      </c>
      <c r="P8410">
        <v>42</v>
      </c>
      <c r="Q8410">
        <v>67</v>
      </c>
      <c r="R8410">
        <v>86</v>
      </c>
      <c r="S8410">
        <v>74</v>
      </c>
      <c r="T8410">
        <v>71</v>
      </c>
      <c r="U8410">
        <v>65</v>
      </c>
    </row>
    <row r="8411" spans="2:21" x14ac:dyDescent="0.55000000000000004">
      <c r="B8411">
        <f t="shared" si="131"/>
        <v>385</v>
      </c>
      <c r="C8411" t="s">
        <v>14267</v>
      </c>
      <c r="D8411">
        <v>23</v>
      </c>
      <c r="E8411" t="s">
        <v>14268</v>
      </c>
      <c r="F8411" t="s">
        <v>106</v>
      </c>
      <c r="G8411">
        <v>68</v>
      </c>
      <c r="H8411" t="s">
        <v>5870</v>
      </c>
      <c r="I8411">
        <v>1.2</v>
      </c>
      <c r="J8411">
        <v>12</v>
      </c>
      <c r="K8411" t="s">
        <v>47</v>
      </c>
      <c r="L8411" t="s">
        <v>14</v>
      </c>
      <c r="M8411">
        <v>18</v>
      </c>
      <c r="N8411" t="s">
        <v>74</v>
      </c>
      <c r="O8411" t="s">
        <v>62</v>
      </c>
      <c r="P8411">
        <v>42</v>
      </c>
      <c r="Q8411">
        <v>67</v>
      </c>
      <c r="R8411">
        <v>90</v>
      </c>
      <c r="S8411">
        <v>81</v>
      </c>
      <c r="T8411">
        <v>73</v>
      </c>
      <c r="U8411">
        <v>53</v>
      </c>
    </row>
    <row r="8412" spans="2:21" x14ac:dyDescent="0.55000000000000004">
      <c r="B8412">
        <f t="shared" si="131"/>
        <v>385</v>
      </c>
      <c r="C8412" t="s">
        <v>14662</v>
      </c>
      <c r="D8412">
        <v>24</v>
      </c>
      <c r="E8412" t="s">
        <v>14663</v>
      </c>
      <c r="F8412" t="s">
        <v>106</v>
      </c>
      <c r="G8412">
        <v>68</v>
      </c>
      <c r="H8412" t="s">
        <v>8340</v>
      </c>
      <c r="I8412">
        <v>1.2</v>
      </c>
      <c r="J8412">
        <v>6</v>
      </c>
      <c r="K8412" t="s">
        <v>54</v>
      </c>
      <c r="L8412" t="s">
        <v>26</v>
      </c>
      <c r="M8412">
        <v>7</v>
      </c>
      <c r="N8412" t="s">
        <v>74</v>
      </c>
      <c r="O8412" t="s">
        <v>80</v>
      </c>
      <c r="P8412">
        <v>48</v>
      </c>
      <c r="Q8412">
        <v>72</v>
      </c>
      <c r="R8412">
        <v>78</v>
      </c>
      <c r="S8412">
        <v>79</v>
      </c>
      <c r="T8412">
        <v>70</v>
      </c>
      <c r="U8412">
        <v>58</v>
      </c>
    </row>
    <row r="8413" spans="2:21" x14ac:dyDescent="0.55000000000000004">
      <c r="B8413">
        <f t="shared" si="131"/>
        <v>385</v>
      </c>
      <c r="C8413" t="s">
        <v>14927</v>
      </c>
      <c r="D8413">
        <v>24</v>
      </c>
      <c r="E8413" t="s">
        <v>14928</v>
      </c>
      <c r="F8413" t="s">
        <v>106</v>
      </c>
      <c r="G8413">
        <v>68</v>
      </c>
      <c r="H8413" t="s">
        <v>8710</v>
      </c>
      <c r="I8413">
        <v>1.2</v>
      </c>
      <c r="J8413">
        <v>5</v>
      </c>
      <c r="K8413" t="s">
        <v>47</v>
      </c>
      <c r="L8413" t="s">
        <v>22</v>
      </c>
      <c r="M8413">
        <v>19</v>
      </c>
      <c r="N8413" t="s">
        <v>74</v>
      </c>
      <c r="O8413" t="s">
        <v>62</v>
      </c>
      <c r="P8413">
        <v>35</v>
      </c>
      <c r="Q8413">
        <v>66</v>
      </c>
      <c r="R8413">
        <v>81</v>
      </c>
      <c r="S8413">
        <v>78</v>
      </c>
      <c r="T8413">
        <v>75</v>
      </c>
      <c r="U8413">
        <v>63</v>
      </c>
    </row>
    <row r="8414" spans="2:21" x14ac:dyDescent="0.55000000000000004">
      <c r="B8414">
        <f t="shared" si="131"/>
        <v>385</v>
      </c>
      <c r="C8414" t="s">
        <v>14977</v>
      </c>
      <c r="D8414">
        <v>25</v>
      </c>
      <c r="E8414" t="s">
        <v>14978</v>
      </c>
      <c r="F8414" t="s">
        <v>106</v>
      </c>
      <c r="G8414">
        <v>68</v>
      </c>
      <c r="H8414" t="s">
        <v>9386</v>
      </c>
      <c r="I8414">
        <v>1.2</v>
      </c>
      <c r="J8414">
        <v>5</v>
      </c>
      <c r="K8414" t="s">
        <v>54</v>
      </c>
      <c r="L8414" t="s">
        <v>12</v>
      </c>
      <c r="M8414">
        <v>9</v>
      </c>
      <c r="N8414" t="s">
        <v>74</v>
      </c>
      <c r="O8414" t="s">
        <v>109</v>
      </c>
      <c r="P8414">
        <v>64</v>
      </c>
      <c r="Q8414">
        <v>68</v>
      </c>
      <c r="R8414">
        <v>78</v>
      </c>
      <c r="S8414">
        <v>75</v>
      </c>
      <c r="T8414">
        <v>74</v>
      </c>
      <c r="U8414">
        <v>68</v>
      </c>
    </row>
    <row r="8415" spans="2:21" x14ac:dyDescent="0.55000000000000004">
      <c r="B8415">
        <f t="shared" si="131"/>
        <v>385</v>
      </c>
      <c r="C8415" t="s">
        <v>15030</v>
      </c>
      <c r="D8415">
        <v>22</v>
      </c>
      <c r="E8415" t="s">
        <v>15031</v>
      </c>
      <c r="F8415" t="s">
        <v>106</v>
      </c>
      <c r="G8415">
        <v>68</v>
      </c>
      <c r="H8415" t="s">
        <v>4509</v>
      </c>
      <c r="I8415">
        <v>1.2</v>
      </c>
      <c r="J8415">
        <v>5</v>
      </c>
      <c r="K8415" t="s">
        <v>54</v>
      </c>
      <c r="L8415" t="s">
        <v>23</v>
      </c>
      <c r="M8415">
        <v>6</v>
      </c>
      <c r="N8415" t="s">
        <v>89</v>
      </c>
      <c r="O8415" t="s">
        <v>80</v>
      </c>
      <c r="P8415">
        <v>29</v>
      </c>
      <c r="Q8415">
        <v>70</v>
      </c>
      <c r="R8415">
        <v>74</v>
      </c>
      <c r="S8415">
        <v>68</v>
      </c>
      <c r="T8415">
        <v>69</v>
      </c>
      <c r="U8415">
        <v>78</v>
      </c>
    </row>
    <row r="8416" spans="2:21" x14ac:dyDescent="0.55000000000000004">
      <c r="B8416">
        <f t="shared" si="131"/>
        <v>385</v>
      </c>
      <c r="C8416" t="s">
        <v>15636</v>
      </c>
      <c r="D8416">
        <v>24</v>
      </c>
      <c r="E8416" t="s">
        <v>15637</v>
      </c>
      <c r="F8416" t="s">
        <v>106</v>
      </c>
      <c r="G8416">
        <v>68</v>
      </c>
      <c r="H8416" t="s">
        <v>8710</v>
      </c>
      <c r="I8416">
        <v>1.2</v>
      </c>
      <c r="J8416">
        <v>5</v>
      </c>
      <c r="K8416" t="s">
        <v>54</v>
      </c>
      <c r="L8416" t="s">
        <v>22</v>
      </c>
      <c r="M8416">
        <v>22</v>
      </c>
      <c r="N8416" t="s">
        <v>79</v>
      </c>
      <c r="O8416" t="s">
        <v>49</v>
      </c>
      <c r="P8416">
        <v>35</v>
      </c>
      <c r="Q8416">
        <v>68</v>
      </c>
      <c r="R8416">
        <v>88</v>
      </c>
      <c r="S8416">
        <v>90</v>
      </c>
      <c r="T8416">
        <v>86</v>
      </c>
      <c r="U8416">
        <v>51</v>
      </c>
    </row>
    <row r="8417" spans="2:21" x14ac:dyDescent="0.55000000000000004">
      <c r="B8417">
        <f t="shared" si="131"/>
        <v>385</v>
      </c>
      <c r="C8417" t="s">
        <v>15730</v>
      </c>
      <c r="D8417">
        <v>20</v>
      </c>
      <c r="E8417" t="s">
        <v>15731</v>
      </c>
      <c r="F8417" t="s">
        <v>106</v>
      </c>
      <c r="G8417">
        <v>68</v>
      </c>
      <c r="H8417" t="s">
        <v>3115</v>
      </c>
      <c r="I8417">
        <v>1.2</v>
      </c>
      <c r="J8417">
        <v>3</v>
      </c>
      <c r="K8417" t="s">
        <v>47</v>
      </c>
      <c r="L8417" t="s">
        <v>33</v>
      </c>
      <c r="M8417">
        <v>24</v>
      </c>
      <c r="N8417" t="s">
        <v>68</v>
      </c>
      <c r="O8417" t="s">
        <v>125</v>
      </c>
      <c r="P8417">
        <v>30</v>
      </c>
      <c r="Q8417">
        <v>49</v>
      </c>
      <c r="R8417">
        <v>40</v>
      </c>
      <c r="S8417">
        <v>47</v>
      </c>
      <c r="T8417">
        <v>34</v>
      </c>
      <c r="U8417">
        <v>84</v>
      </c>
    </row>
    <row r="8418" spans="2:21" x14ac:dyDescent="0.55000000000000004">
      <c r="B8418">
        <f t="shared" si="131"/>
        <v>385</v>
      </c>
      <c r="C8418" t="s">
        <v>15779</v>
      </c>
      <c r="D8418">
        <v>24</v>
      </c>
      <c r="E8418" t="s">
        <v>15780</v>
      </c>
      <c r="F8418" t="s">
        <v>106</v>
      </c>
      <c r="G8418">
        <v>68</v>
      </c>
      <c r="H8418" t="s">
        <v>6323</v>
      </c>
      <c r="I8418">
        <v>1.2</v>
      </c>
      <c r="J8418">
        <v>7</v>
      </c>
      <c r="K8418" t="s">
        <v>54</v>
      </c>
      <c r="L8418" t="s">
        <v>20</v>
      </c>
      <c r="M8418">
        <v>7</v>
      </c>
      <c r="N8418" t="s">
        <v>119</v>
      </c>
      <c r="O8418" t="s">
        <v>62</v>
      </c>
      <c r="P8418">
        <v>70</v>
      </c>
      <c r="Q8418">
        <v>69</v>
      </c>
      <c r="R8418">
        <v>77</v>
      </c>
      <c r="S8418">
        <v>83</v>
      </c>
      <c r="T8418">
        <v>76</v>
      </c>
      <c r="U8418">
        <v>53</v>
      </c>
    </row>
    <row r="8419" spans="2:21" x14ac:dyDescent="0.55000000000000004">
      <c r="B8419">
        <f t="shared" si="131"/>
        <v>385</v>
      </c>
      <c r="C8419" t="s">
        <v>15795</v>
      </c>
      <c r="D8419">
        <v>24</v>
      </c>
      <c r="E8419" t="s">
        <v>15796</v>
      </c>
      <c r="F8419" t="s">
        <v>106</v>
      </c>
      <c r="G8419">
        <v>68</v>
      </c>
      <c r="H8419" t="s">
        <v>4575</v>
      </c>
      <c r="I8419">
        <v>1.2</v>
      </c>
      <c r="J8419">
        <v>6</v>
      </c>
      <c r="K8419" t="s">
        <v>54</v>
      </c>
      <c r="L8419" t="s">
        <v>12</v>
      </c>
      <c r="M8419">
        <v>9</v>
      </c>
      <c r="N8419" t="s">
        <v>68</v>
      </c>
      <c r="O8419" t="s">
        <v>131</v>
      </c>
      <c r="P8419">
        <v>31</v>
      </c>
      <c r="Q8419">
        <v>67</v>
      </c>
      <c r="R8419">
        <v>49</v>
      </c>
      <c r="S8419">
        <v>52</v>
      </c>
      <c r="T8419">
        <v>41</v>
      </c>
      <c r="U8419">
        <v>82</v>
      </c>
    </row>
    <row r="8420" spans="2:21" x14ac:dyDescent="0.55000000000000004">
      <c r="B8420">
        <f t="shared" si="131"/>
        <v>385</v>
      </c>
      <c r="C8420" t="s">
        <v>14091</v>
      </c>
      <c r="D8420">
        <v>26</v>
      </c>
      <c r="E8420" t="s">
        <v>14092</v>
      </c>
      <c r="F8420" t="s">
        <v>106</v>
      </c>
      <c r="G8420">
        <v>68</v>
      </c>
      <c r="H8420" t="s">
        <v>9356</v>
      </c>
      <c r="I8420">
        <v>1.1000000000000001</v>
      </c>
      <c r="J8420">
        <v>8</v>
      </c>
      <c r="K8420" t="s">
        <v>54</v>
      </c>
      <c r="L8420" t="s">
        <v>25</v>
      </c>
      <c r="M8420">
        <v>8</v>
      </c>
      <c r="N8420" t="s">
        <v>74</v>
      </c>
      <c r="O8420" t="s">
        <v>56</v>
      </c>
      <c r="P8420">
        <v>56</v>
      </c>
      <c r="Q8420">
        <v>71</v>
      </c>
      <c r="R8420">
        <v>68</v>
      </c>
      <c r="S8420">
        <v>75</v>
      </c>
      <c r="T8420">
        <v>78</v>
      </c>
      <c r="U8420">
        <v>73</v>
      </c>
    </row>
    <row r="8421" spans="2:21" x14ac:dyDescent="0.55000000000000004">
      <c r="B8421">
        <f t="shared" si="131"/>
        <v>385</v>
      </c>
      <c r="C8421" t="s">
        <v>14573</v>
      </c>
      <c r="D8421">
        <v>26</v>
      </c>
      <c r="E8421" t="s">
        <v>14574</v>
      </c>
      <c r="F8421" t="s">
        <v>106</v>
      </c>
      <c r="G8421">
        <v>68</v>
      </c>
      <c r="H8421" t="s">
        <v>4509</v>
      </c>
      <c r="I8421">
        <v>1.1000000000000001</v>
      </c>
      <c r="J8421">
        <v>6</v>
      </c>
      <c r="K8421" t="s">
        <v>54</v>
      </c>
      <c r="L8421" t="s">
        <v>12</v>
      </c>
      <c r="M8421">
        <v>30</v>
      </c>
      <c r="N8421" t="s">
        <v>74</v>
      </c>
      <c r="O8421" t="s">
        <v>93</v>
      </c>
      <c r="P8421">
        <v>26</v>
      </c>
      <c r="Q8421">
        <v>65</v>
      </c>
      <c r="R8421">
        <v>75</v>
      </c>
      <c r="S8421">
        <v>79</v>
      </c>
      <c r="T8421">
        <v>73</v>
      </c>
      <c r="U8421">
        <v>68</v>
      </c>
    </row>
    <row r="8422" spans="2:21" x14ac:dyDescent="0.55000000000000004">
      <c r="B8422">
        <f t="shared" si="131"/>
        <v>385</v>
      </c>
      <c r="C8422" t="s">
        <v>14957</v>
      </c>
      <c r="D8422">
        <v>26</v>
      </c>
      <c r="E8422" t="s">
        <v>14958</v>
      </c>
      <c r="F8422" t="s">
        <v>106</v>
      </c>
      <c r="G8422">
        <v>68</v>
      </c>
      <c r="H8422" t="s">
        <v>8710</v>
      </c>
      <c r="I8422">
        <v>1.1000000000000001</v>
      </c>
      <c r="J8422">
        <v>6</v>
      </c>
      <c r="K8422" t="s">
        <v>54</v>
      </c>
      <c r="L8422" t="s">
        <v>13</v>
      </c>
      <c r="M8422">
        <v>31</v>
      </c>
      <c r="N8422" t="s">
        <v>74</v>
      </c>
      <c r="O8422" t="s">
        <v>109</v>
      </c>
      <c r="P8422">
        <v>50</v>
      </c>
      <c r="Q8422">
        <v>63</v>
      </c>
      <c r="R8422">
        <v>86</v>
      </c>
      <c r="S8422">
        <v>72</v>
      </c>
      <c r="T8422">
        <v>69</v>
      </c>
      <c r="U8422">
        <v>76</v>
      </c>
    </row>
    <row r="8423" spans="2:21" x14ac:dyDescent="0.55000000000000004">
      <c r="B8423">
        <f t="shared" si="131"/>
        <v>385</v>
      </c>
      <c r="C8423" t="s">
        <v>12480</v>
      </c>
      <c r="D8423">
        <v>25</v>
      </c>
      <c r="E8423" t="s">
        <v>15255</v>
      </c>
      <c r="F8423" t="s">
        <v>106</v>
      </c>
      <c r="G8423">
        <v>68</v>
      </c>
      <c r="H8423" t="s">
        <v>7805</v>
      </c>
      <c r="I8423">
        <v>1.1000000000000001</v>
      </c>
      <c r="J8423">
        <v>3</v>
      </c>
      <c r="K8423" t="s">
        <v>47</v>
      </c>
      <c r="L8423" t="s">
        <v>22</v>
      </c>
      <c r="M8423">
        <v>25</v>
      </c>
      <c r="N8423" t="s">
        <v>119</v>
      </c>
      <c r="O8423" t="s">
        <v>156</v>
      </c>
      <c r="P8423">
        <v>60</v>
      </c>
      <c r="Q8423">
        <v>66</v>
      </c>
      <c r="R8423">
        <v>84</v>
      </c>
      <c r="S8423">
        <v>84</v>
      </c>
      <c r="T8423">
        <v>81</v>
      </c>
      <c r="U8423">
        <v>58</v>
      </c>
    </row>
    <row r="8424" spans="2:21" x14ac:dyDescent="0.55000000000000004">
      <c r="B8424">
        <f t="shared" si="131"/>
        <v>385</v>
      </c>
      <c r="C8424" t="s">
        <v>15382</v>
      </c>
      <c r="D8424">
        <v>21</v>
      </c>
      <c r="E8424" t="s">
        <v>15383</v>
      </c>
      <c r="F8424" t="s">
        <v>106</v>
      </c>
      <c r="G8424">
        <v>68</v>
      </c>
      <c r="H8424" t="s">
        <v>9225</v>
      </c>
      <c r="I8424">
        <v>1.1000000000000001</v>
      </c>
      <c r="J8424">
        <v>4</v>
      </c>
      <c r="K8424" t="s">
        <v>54</v>
      </c>
      <c r="L8424" t="s">
        <v>29</v>
      </c>
      <c r="M8424">
        <v>6</v>
      </c>
      <c r="N8424" t="s">
        <v>140</v>
      </c>
      <c r="O8424" t="s">
        <v>251</v>
      </c>
      <c r="P8424">
        <v>31</v>
      </c>
      <c r="Q8424">
        <v>65</v>
      </c>
      <c r="R8424">
        <v>63</v>
      </c>
      <c r="S8424">
        <v>65</v>
      </c>
      <c r="T8424">
        <v>64</v>
      </c>
      <c r="U8424">
        <v>78</v>
      </c>
    </row>
    <row r="8425" spans="2:21" x14ac:dyDescent="0.55000000000000004">
      <c r="B8425">
        <f t="shared" si="131"/>
        <v>385</v>
      </c>
      <c r="C8425" t="s">
        <v>15399</v>
      </c>
      <c r="D8425">
        <v>21</v>
      </c>
      <c r="E8425" t="s">
        <v>15400</v>
      </c>
      <c r="F8425" t="s">
        <v>106</v>
      </c>
      <c r="G8425">
        <v>68</v>
      </c>
      <c r="H8425" t="s">
        <v>558</v>
      </c>
      <c r="I8425">
        <v>1.1000000000000001</v>
      </c>
      <c r="J8425">
        <v>5</v>
      </c>
      <c r="K8425" t="s">
        <v>47</v>
      </c>
      <c r="L8425" t="s">
        <v>32</v>
      </c>
      <c r="M8425">
        <v>23</v>
      </c>
      <c r="N8425" t="s">
        <v>140</v>
      </c>
      <c r="O8425" t="s">
        <v>141</v>
      </c>
      <c r="P8425">
        <v>35</v>
      </c>
      <c r="Q8425">
        <v>65</v>
      </c>
      <c r="R8425">
        <v>77</v>
      </c>
      <c r="S8425">
        <v>66</v>
      </c>
      <c r="T8425">
        <v>61</v>
      </c>
      <c r="U8425">
        <v>71</v>
      </c>
    </row>
    <row r="8426" spans="2:21" x14ac:dyDescent="0.55000000000000004">
      <c r="B8426">
        <f t="shared" si="131"/>
        <v>385</v>
      </c>
      <c r="C8426" t="s">
        <v>15813</v>
      </c>
      <c r="D8426">
        <v>24</v>
      </c>
      <c r="E8426" t="s">
        <v>15814</v>
      </c>
      <c r="F8426" t="s">
        <v>106</v>
      </c>
      <c r="G8426">
        <v>68</v>
      </c>
      <c r="H8426" t="s">
        <v>7805</v>
      </c>
      <c r="I8426">
        <v>1.1000000000000001</v>
      </c>
      <c r="J8426">
        <v>3</v>
      </c>
      <c r="K8426" t="s">
        <v>54</v>
      </c>
      <c r="L8426" t="s">
        <v>22</v>
      </c>
      <c r="M8426">
        <v>22</v>
      </c>
      <c r="N8426" t="s">
        <v>61</v>
      </c>
      <c r="O8426" t="s">
        <v>75</v>
      </c>
      <c r="P8426">
        <v>60</v>
      </c>
      <c r="Q8426">
        <v>66</v>
      </c>
      <c r="R8426">
        <v>83</v>
      </c>
      <c r="S8426">
        <v>84</v>
      </c>
      <c r="T8426">
        <v>88</v>
      </c>
      <c r="U8426">
        <v>62</v>
      </c>
    </row>
    <row r="8427" spans="2:21" x14ac:dyDescent="0.55000000000000004">
      <c r="B8427">
        <f t="shared" si="131"/>
        <v>385</v>
      </c>
      <c r="C8427" t="s">
        <v>13842</v>
      </c>
      <c r="D8427">
        <v>27</v>
      </c>
      <c r="E8427" t="s">
        <v>13843</v>
      </c>
      <c r="F8427" t="s">
        <v>106</v>
      </c>
      <c r="G8427">
        <v>68</v>
      </c>
      <c r="H8427" t="s">
        <v>10067</v>
      </c>
      <c r="I8427">
        <v>1</v>
      </c>
      <c r="J8427">
        <v>4</v>
      </c>
      <c r="K8427" t="s">
        <v>54</v>
      </c>
      <c r="L8427" t="s">
        <v>23</v>
      </c>
      <c r="M8427">
        <v>5</v>
      </c>
      <c r="N8427" t="s">
        <v>119</v>
      </c>
      <c r="O8427" t="s">
        <v>112</v>
      </c>
      <c r="P8427">
        <v>59</v>
      </c>
      <c r="Q8427">
        <v>70</v>
      </c>
      <c r="R8427">
        <v>84</v>
      </c>
      <c r="S8427">
        <v>86</v>
      </c>
      <c r="T8427">
        <v>79</v>
      </c>
      <c r="U8427">
        <v>33</v>
      </c>
    </row>
    <row r="8428" spans="2:21" x14ac:dyDescent="0.55000000000000004">
      <c r="B8428">
        <f t="shared" si="131"/>
        <v>385</v>
      </c>
      <c r="C8428" t="s">
        <v>14997</v>
      </c>
      <c r="D8428">
        <v>24</v>
      </c>
      <c r="E8428" t="s">
        <v>14998</v>
      </c>
      <c r="F8428" t="s">
        <v>106</v>
      </c>
      <c r="G8428">
        <v>68</v>
      </c>
      <c r="H8428" t="s">
        <v>9356</v>
      </c>
      <c r="I8428">
        <v>1</v>
      </c>
      <c r="J8428">
        <v>6</v>
      </c>
      <c r="K8428" t="s">
        <v>54</v>
      </c>
      <c r="L8428" t="s">
        <v>35</v>
      </c>
      <c r="M8428">
        <v>18</v>
      </c>
      <c r="N8428" t="s">
        <v>89</v>
      </c>
      <c r="O8428" t="s">
        <v>56</v>
      </c>
      <c r="P8428">
        <v>30</v>
      </c>
      <c r="Q8428">
        <v>51</v>
      </c>
      <c r="R8428">
        <v>64</v>
      </c>
      <c r="S8428">
        <v>47</v>
      </c>
      <c r="T8428">
        <v>56</v>
      </c>
      <c r="U8428">
        <v>75</v>
      </c>
    </row>
    <row r="8429" spans="2:21" x14ac:dyDescent="0.55000000000000004">
      <c r="B8429">
        <f t="shared" si="131"/>
        <v>385</v>
      </c>
      <c r="C8429" t="s">
        <v>15239</v>
      </c>
      <c r="D8429">
        <v>23</v>
      </c>
      <c r="E8429" t="s">
        <v>15240</v>
      </c>
      <c r="F8429" t="s">
        <v>106</v>
      </c>
      <c r="G8429">
        <v>68</v>
      </c>
      <c r="H8429" t="s">
        <v>7805</v>
      </c>
      <c r="I8429">
        <v>1</v>
      </c>
      <c r="J8429">
        <v>3</v>
      </c>
      <c r="K8429" t="s">
        <v>54</v>
      </c>
      <c r="L8429" t="s">
        <v>29</v>
      </c>
      <c r="M8429">
        <v>20</v>
      </c>
      <c r="N8429" t="s">
        <v>61</v>
      </c>
      <c r="O8429" t="s">
        <v>80</v>
      </c>
      <c r="P8429">
        <v>39</v>
      </c>
      <c r="Q8429">
        <v>65</v>
      </c>
      <c r="R8429">
        <v>68</v>
      </c>
      <c r="S8429">
        <v>76</v>
      </c>
      <c r="T8429">
        <v>81</v>
      </c>
      <c r="U8429">
        <v>67</v>
      </c>
    </row>
    <row r="8430" spans="2:21" x14ac:dyDescent="0.55000000000000004">
      <c r="B8430">
        <f t="shared" si="131"/>
        <v>385</v>
      </c>
      <c r="C8430" t="s">
        <v>15372</v>
      </c>
      <c r="D8430">
        <v>27</v>
      </c>
      <c r="E8430" t="s">
        <v>15373</v>
      </c>
      <c r="F8430" t="s">
        <v>106</v>
      </c>
      <c r="G8430">
        <v>68</v>
      </c>
      <c r="H8430" t="s">
        <v>15374</v>
      </c>
      <c r="I8430">
        <v>1</v>
      </c>
      <c r="J8430">
        <v>4</v>
      </c>
      <c r="K8430" t="s">
        <v>54</v>
      </c>
      <c r="L8430" t="s">
        <v>12</v>
      </c>
      <c r="M8430">
        <v>10</v>
      </c>
      <c r="N8430" t="s">
        <v>55</v>
      </c>
      <c r="O8430" t="s">
        <v>328</v>
      </c>
      <c r="P8430">
        <v>46</v>
      </c>
      <c r="Q8430">
        <v>63</v>
      </c>
      <c r="R8430">
        <v>62</v>
      </c>
      <c r="S8430">
        <v>60</v>
      </c>
      <c r="T8430">
        <v>55</v>
      </c>
      <c r="U8430">
        <v>88</v>
      </c>
    </row>
    <row r="8431" spans="2:21" x14ac:dyDescent="0.55000000000000004">
      <c r="B8431">
        <f t="shared" si="131"/>
        <v>385</v>
      </c>
      <c r="C8431" t="s">
        <v>15482</v>
      </c>
      <c r="D8431">
        <v>23</v>
      </c>
      <c r="E8431" t="s">
        <v>15483</v>
      </c>
      <c r="F8431" t="s">
        <v>106</v>
      </c>
      <c r="G8431">
        <v>68</v>
      </c>
      <c r="H8431" t="s">
        <v>10067</v>
      </c>
      <c r="I8431">
        <v>1</v>
      </c>
      <c r="J8431">
        <v>3</v>
      </c>
      <c r="K8431" t="s">
        <v>54</v>
      </c>
      <c r="L8431" t="s">
        <v>34</v>
      </c>
      <c r="M8431">
        <v>21</v>
      </c>
      <c r="N8431" t="s">
        <v>55</v>
      </c>
      <c r="O8431" t="s">
        <v>251</v>
      </c>
      <c r="P8431">
        <v>23</v>
      </c>
      <c r="Q8431">
        <v>42</v>
      </c>
      <c r="R8431">
        <v>68</v>
      </c>
      <c r="S8431">
        <v>67</v>
      </c>
      <c r="T8431">
        <v>63</v>
      </c>
      <c r="U8431">
        <v>76</v>
      </c>
    </row>
    <row r="8432" spans="2:21" x14ac:dyDescent="0.55000000000000004">
      <c r="B8432">
        <f t="shared" si="131"/>
        <v>458</v>
      </c>
      <c r="C8432" t="s">
        <v>16302</v>
      </c>
      <c r="D8432">
        <v>21</v>
      </c>
      <c r="E8432" t="s">
        <v>16303</v>
      </c>
      <c r="F8432" t="s">
        <v>106</v>
      </c>
      <c r="G8432">
        <v>67</v>
      </c>
      <c r="H8432" t="s">
        <v>9225</v>
      </c>
      <c r="I8432">
        <v>975</v>
      </c>
      <c r="J8432">
        <v>4</v>
      </c>
      <c r="K8432" t="s">
        <v>47</v>
      </c>
      <c r="L8432" t="s">
        <v>23</v>
      </c>
      <c r="M8432">
        <v>21</v>
      </c>
      <c r="N8432" t="s">
        <v>140</v>
      </c>
      <c r="O8432" t="s">
        <v>251</v>
      </c>
      <c r="P8432">
        <v>38</v>
      </c>
      <c r="Q8432">
        <v>65</v>
      </c>
      <c r="R8432">
        <v>66</v>
      </c>
      <c r="S8432">
        <v>65</v>
      </c>
      <c r="T8432">
        <v>63</v>
      </c>
      <c r="U8432">
        <v>73</v>
      </c>
    </row>
    <row r="8433" spans="2:21" x14ac:dyDescent="0.55000000000000004">
      <c r="B8433">
        <f t="shared" si="131"/>
        <v>458</v>
      </c>
      <c r="C8433" t="s">
        <v>17131</v>
      </c>
      <c r="D8433">
        <v>24</v>
      </c>
      <c r="E8433" t="s">
        <v>17132</v>
      </c>
      <c r="F8433" t="s">
        <v>106</v>
      </c>
      <c r="G8433">
        <v>67</v>
      </c>
      <c r="H8433" t="s">
        <v>17133</v>
      </c>
      <c r="I8433">
        <v>975</v>
      </c>
      <c r="J8433">
        <v>6</v>
      </c>
      <c r="K8433" t="s">
        <v>47</v>
      </c>
      <c r="L8433" t="s">
        <v>30</v>
      </c>
      <c r="M8433">
        <v>4</v>
      </c>
      <c r="N8433" t="s">
        <v>74</v>
      </c>
      <c r="O8433" t="s">
        <v>69</v>
      </c>
      <c r="P8433">
        <v>63</v>
      </c>
      <c r="Q8433">
        <v>71</v>
      </c>
      <c r="R8433">
        <v>58</v>
      </c>
      <c r="S8433">
        <v>67</v>
      </c>
      <c r="T8433">
        <v>65</v>
      </c>
      <c r="U8433">
        <v>61</v>
      </c>
    </row>
    <row r="8434" spans="2:21" x14ac:dyDescent="0.55000000000000004">
      <c r="B8434">
        <f t="shared" si="131"/>
        <v>458</v>
      </c>
      <c r="C8434" t="s">
        <v>17251</v>
      </c>
      <c r="D8434">
        <v>21</v>
      </c>
      <c r="E8434" t="s">
        <v>17252</v>
      </c>
      <c r="F8434" t="s">
        <v>106</v>
      </c>
      <c r="G8434">
        <v>67</v>
      </c>
      <c r="H8434" t="s">
        <v>558</v>
      </c>
      <c r="I8434">
        <v>975</v>
      </c>
      <c r="J8434">
        <v>5</v>
      </c>
      <c r="K8434" t="s">
        <v>54</v>
      </c>
      <c r="L8434" t="s">
        <v>36</v>
      </c>
      <c r="M8434">
        <v>35</v>
      </c>
      <c r="N8434" t="s">
        <v>61</v>
      </c>
      <c r="O8434" t="s">
        <v>128</v>
      </c>
      <c r="P8434">
        <v>36</v>
      </c>
      <c r="Q8434">
        <v>66</v>
      </c>
      <c r="R8434">
        <v>75</v>
      </c>
      <c r="S8434">
        <v>78</v>
      </c>
      <c r="T8434">
        <v>78</v>
      </c>
      <c r="U8434">
        <v>59</v>
      </c>
    </row>
    <row r="8435" spans="2:21" x14ac:dyDescent="0.55000000000000004">
      <c r="B8435">
        <f t="shared" si="131"/>
        <v>458</v>
      </c>
      <c r="C8435" t="s">
        <v>16881</v>
      </c>
      <c r="D8435">
        <v>24</v>
      </c>
      <c r="E8435" t="s">
        <v>16882</v>
      </c>
      <c r="F8435" t="s">
        <v>106</v>
      </c>
      <c r="G8435">
        <v>67</v>
      </c>
      <c r="H8435" t="s">
        <v>14572</v>
      </c>
      <c r="I8435">
        <v>950</v>
      </c>
      <c r="J8435">
        <v>3</v>
      </c>
      <c r="K8435" t="s">
        <v>54</v>
      </c>
      <c r="L8435" t="s">
        <v>36</v>
      </c>
      <c r="M8435">
        <v>31</v>
      </c>
      <c r="N8435" t="s">
        <v>48</v>
      </c>
      <c r="O8435" t="s">
        <v>62</v>
      </c>
      <c r="P8435">
        <v>67</v>
      </c>
      <c r="Q8435">
        <v>62</v>
      </c>
      <c r="R8435">
        <v>74</v>
      </c>
      <c r="S8435">
        <v>80</v>
      </c>
      <c r="T8435">
        <v>85</v>
      </c>
      <c r="U8435">
        <v>63</v>
      </c>
    </row>
    <row r="8436" spans="2:21" x14ac:dyDescent="0.55000000000000004">
      <c r="B8436">
        <f t="shared" si="131"/>
        <v>458</v>
      </c>
      <c r="C8436" t="s">
        <v>16989</v>
      </c>
      <c r="D8436">
        <v>23</v>
      </c>
      <c r="E8436" t="s">
        <v>16990</v>
      </c>
      <c r="F8436" t="s">
        <v>106</v>
      </c>
      <c r="G8436">
        <v>67</v>
      </c>
      <c r="H8436" t="s">
        <v>16991</v>
      </c>
      <c r="I8436">
        <v>950</v>
      </c>
      <c r="J8436">
        <v>1</v>
      </c>
      <c r="K8436" t="s">
        <v>47</v>
      </c>
      <c r="L8436" t="s">
        <v>27</v>
      </c>
      <c r="M8436">
        <v>12</v>
      </c>
      <c r="N8436" t="s">
        <v>74</v>
      </c>
      <c r="O8436" t="s">
        <v>69</v>
      </c>
      <c r="P8436">
        <v>35</v>
      </c>
      <c r="Q8436">
        <v>67</v>
      </c>
      <c r="R8436">
        <v>70</v>
      </c>
      <c r="S8436">
        <v>68</v>
      </c>
      <c r="T8436">
        <v>75</v>
      </c>
      <c r="U8436">
        <v>69</v>
      </c>
    </row>
    <row r="8437" spans="2:21" x14ac:dyDescent="0.55000000000000004">
      <c r="B8437">
        <f t="shared" si="131"/>
        <v>458</v>
      </c>
      <c r="C8437" t="s">
        <v>17191</v>
      </c>
      <c r="D8437">
        <v>25</v>
      </c>
      <c r="E8437" t="s">
        <v>17192</v>
      </c>
      <c r="F8437" t="s">
        <v>106</v>
      </c>
      <c r="G8437">
        <v>67</v>
      </c>
      <c r="H8437" t="s">
        <v>11916</v>
      </c>
      <c r="I8437">
        <v>950</v>
      </c>
      <c r="J8437">
        <v>3</v>
      </c>
      <c r="K8437" t="s">
        <v>54</v>
      </c>
      <c r="L8437" t="s">
        <v>23</v>
      </c>
      <c r="M8437">
        <v>10</v>
      </c>
      <c r="N8437" t="s">
        <v>119</v>
      </c>
      <c r="O8437" t="s">
        <v>80</v>
      </c>
      <c r="P8437">
        <v>70</v>
      </c>
      <c r="Q8437">
        <v>74</v>
      </c>
      <c r="R8437">
        <v>76</v>
      </c>
      <c r="S8437">
        <v>79</v>
      </c>
      <c r="T8437">
        <v>75</v>
      </c>
      <c r="U8437">
        <v>62</v>
      </c>
    </row>
    <row r="8438" spans="2:21" x14ac:dyDescent="0.55000000000000004">
      <c r="B8438">
        <f t="shared" si="131"/>
        <v>458</v>
      </c>
      <c r="C8438" t="s">
        <v>17662</v>
      </c>
      <c r="D8438">
        <v>25</v>
      </c>
      <c r="E8438" t="s">
        <v>17663</v>
      </c>
      <c r="F8438" t="s">
        <v>106</v>
      </c>
      <c r="G8438">
        <v>67</v>
      </c>
      <c r="H8438" t="s">
        <v>4575</v>
      </c>
      <c r="I8438">
        <v>950</v>
      </c>
      <c r="J8438">
        <v>5</v>
      </c>
      <c r="K8438" t="s">
        <v>47</v>
      </c>
      <c r="L8438" t="s">
        <v>20</v>
      </c>
      <c r="M8438">
        <v>27</v>
      </c>
      <c r="N8438" t="s">
        <v>74</v>
      </c>
      <c r="O8438" t="s">
        <v>69</v>
      </c>
      <c r="P8438">
        <v>62</v>
      </c>
      <c r="Q8438">
        <v>69</v>
      </c>
      <c r="R8438">
        <v>67</v>
      </c>
      <c r="S8438">
        <v>74</v>
      </c>
      <c r="T8438">
        <v>71</v>
      </c>
      <c r="U8438">
        <v>66</v>
      </c>
    </row>
    <row r="8439" spans="2:21" x14ac:dyDescent="0.55000000000000004">
      <c r="B8439">
        <f t="shared" si="131"/>
        <v>458</v>
      </c>
      <c r="C8439" t="s">
        <v>17771</v>
      </c>
      <c r="D8439">
        <v>22</v>
      </c>
      <c r="E8439" t="s">
        <v>17772</v>
      </c>
      <c r="F8439" t="s">
        <v>106</v>
      </c>
      <c r="G8439">
        <v>67</v>
      </c>
      <c r="H8439" t="s">
        <v>1540</v>
      </c>
      <c r="I8439">
        <v>950</v>
      </c>
      <c r="J8439">
        <v>6</v>
      </c>
      <c r="K8439" t="s">
        <v>54</v>
      </c>
      <c r="L8439" t="s">
        <v>36</v>
      </c>
      <c r="M8439">
        <v>32</v>
      </c>
      <c r="N8439" t="s">
        <v>119</v>
      </c>
      <c r="O8439" t="s">
        <v>128</v>
      </c>
      <c r="P8439">
        <v>40</v>
      </c>
      <c r="Q8439">
        <v>63</v>
      </c>
      <c r="R8439">
        <v>67</v>
      </c>
      <c r="S8439">
        <v>67</v>
      </c>
      <c r="T8439">
        <v>72</v>
      </c>
      <c r="U8439">
        <v>55</v>
      </c>
    </row>
    <row r="8440" spans="2:21" x14ac:dyDescent="0.55000000000000004">
      <c r="B8440">
        <f t="shared" si="131"/>
        <v>458</v>
      </c>
      <c r="C8440" t="s">
        <v>16953</v>
      </c>
      <c r="D8440">
        <v>25</v>
      </c>
      <c r="E8440" t="s">
        <v>16954</v>
      </c>
      <c r="F8440" t="s">
        <v>106</v>
      </c>
      <c r="G8440">
        <v>67</v>
      </c>
      <c r="H8440" t="s">
        <v>9225</v>
      </c>
      <c r="I8440">
        <v>925</v>
      </c>
      <c r="J8440">
        <v>5</v>
      </c>
      <c r="K8440" t="s">
        <v>54</v>
      </c>
      <c r="L8440" t="s">
        <v>26</v>
      </c>
      <c r="M8440">
        <v>16</v>
      </c>
      <c r="N8440" t="s">
        <v>119</v>
      </c>
      <c r="O8440" t="s">
        <v>62</v>
      </c>
      <c r="P8440">
        <v>60</v>
      </c>
      <c r="Q8440">
        <v>66</v>
      </c>
      <c r="R8440">
        <v>81</v>
      </c>
      <c r="S8440">
        <v>78</v>
      </c>
      <c r="T8440">
        <v>75</v>
      </c>
      <c r="U8440">
        <v>64</v>
      </c>
    </row>
    <row r="8441" spans="2:21" x14ac:dyDescent="0.55000000000000004">
      <c r="B8441">
        <f t="shared" si="131"/>
        <v>458</v>
      </c>
      <c r="C8441" t="s">
        <v>17080</v>
      </c>
      <c r="D8441">
        <v>25</v>
      </c>
      <c r="E8441" t="s">
        <v>17081</v>
      </c>
      <c r="F8441" t="s">
        <v>106</v>
      </c>
      <c r="G8441">
        <v>67</v>
      </c>
      <c r="H8441" t="s">
        <v>16163</v>
      </c>
      <c r="I8441">
        <v>925</v>
      </c>
      <c r="J8441">
        <v>2</v>
      </c>
      <c r="K8441" t="s">
        <v>54</v>
      </c>
      <c r="L8441" t="s">
        <v>22</v>
      </c>
      <c r="M8441">
        <v>2</v>
      </c>
      <c r="N8441" t="s">
        <v>61</v>
      </c>
      <c r="O8441" t="s">
        <v>75</v>
      </c>
      <c r="P8441">
        <v>36</v>
      </c>
      <c r="Q8441">
        <v>67</v>
      </c>
      <c r="R8441">
        <v>88</v>
      </c>
      <c r="S8441">
        <v>87</v>
      </c>
      <c r="T8441">
        <v>87</v>
      </c>
      <c r="U8441">
        <v>47</v>
      </c>
    </row>
    <row r="8442" spans="2:21" x14ac:dyDescent="0.55000000000000004">
      <c r="B8442">
        <f t="shared" si="131"/>
        <v>458</v>
      </c>
      <c r="C8442" t="s">
        <v>17106</v>
      </c>
      <c r="D8442">
        <v>25</v>
      </c>
      <c r="E8442" t="s">
        <v>17107</v>
      </c>
      <c r="F8442" t="s">
        <v>106</v>
      </c>
      <c r="G8442">
        <v>67</v>
      </c>
      <c r="H8442" t="s">
        <v>17108</v>
      </c>
      <c r="I8442">
        <v>925</v>
      </c>
      <c r="J8442">
        <v>2</v>
      </c>
      <c r="K8442" t="s">
        <v>54</v>
      </c>
      <c r="L8442" t="s">
        <v>28</v>
      </c>
      <c r="M8442">
        <v>7</v>
      </c>
      <c r="N8442" t="s">
        <v>74</v>
      </c>
      <c r="O8442" t="s">
        <v>241</v>
      </c>
      <c r="P8442">
        <v>62</v>
      </c>
      <c r="Q8442">
        <v>68</v>
      </c>
      <c r="R8442">
        <v>79</v>
      </c>
      <c r="S8442">
        <v>78</v>
      </c>
      <c r="T8442">
        <v>77</v>
      </c>
      <c r="U8442">
        <v>57</v>
      </c>
    </row>
    <row r="8443" spans="2:21" x14ac:dyDescent="0.55000000000000004">
      <c r="B8443">
        <f t="shared" si="131"/>
        <v>458</v>
      </c>
      <c r="C8443" t="s">
        <v>16063</v>
      </c>
      <c r="D8443">
        <v>26</v>
      </c>
      <c r="E8443" t="s">
        <v>16064</v>
      </c>
      <c r="F8443" t="s">
        <v>106</v>
      </c>
      <c r="G8443">
        <v>67</v>
      </c>
      <c r="H8443" t="s">
        <v>10784</v>
      </c>
      <c r="I8443">
        <v>900</v>
      </c>
      <c r="J8443">
        <v>3</v>
      </c>
      <c r="K8443" t="s">
        <v>54</v>
      </c>
      <c r="L8443" t="s">
        <v>11</v>
      </c>
      <c r="M8443">
        <v>9</v>
      </c>
      <c r="N8443" t="s">
        <v>55</v>
      </c>
      <c r="O8443" t="s">
        <v>159</v>
      </c>
      <c r="P8443">
        <v>32</v>
      </c>
      <c r="Q8443">
        <v>62</v>
      </c>
      <c r="R8443">
        <v>72</v>
      </c>
      <c r="S8443">
        <v>63</v>
      </c>
      <c r="T8443">
        <v>59</v>
      </c>
      <c r="U8443">
        <v>76</v>
      </c>
    </row>
    <row r="8444" spans="2:21" x14ac:dyDescent="0.55000000000000004">
      <c r="B8444">
        <f t="shared" si="131"/>
        <v>458</v>
      </c>
      <c r="C8444" t="s">
        <v>16161</v>
      </c>
      <c r="D8444">
        <v>26</v>
      </c>
      <c r="E8444" t="s">
        <v>16162</v>
      </c>
      <c r="F8444" t="s">
        <v>106</v>
      </c>
      <c r="G8444">
        <v>67</v>
      </c>
      <c r="H8444" t="s">
        <v>16163</v>
      </c>
      <c r="I8444">
        <v>900</v>
      </c>
      <c r="J8444">
        <v>2</v>
      </c>
      <c r="K8444" t="s">
        <v>54</v>
      </c>
      <c r="L8444" t="s">
        <v>12</v>
      </c>
      <c r="M8444">
        <v>9</v>
      </c>
      <c r="N8444" t="s">
        <v>119</v>
      </c>
      <c r="O8444" t="s">
        <v>141</v>
      </c>
      <c r="P8444">
        <v>75</v>
      </c>
      <c r="Q8444">
        <v>71</v>
      </c>
      <c r="R8444">
        <v>69</v>
      </c>
      <c r="S8444">
        <v>71</v>
      </c>
      <c r="T8444">
        <v>77</v>
      </c>
      <c r="U8444">
        <v>72</v>
      </c>
    </row>
    <row r="8445" spans="2:21" x14ac:dyDescent="0.55000000000000004">
      <c r="B8445">
        <f t="shared" si="131"/>
        <v>458</v>
      </c>
      <c r="C8445" t="s">
        <v>16242</v>
      </c>
      <c r="D8445">
        <v>22</v>
      </c>
      <c r="E8445" t="s">
        <v>16243</v>
      </c>
      <c r="F8445" t="s">
        <v>106</v>
      </c>
      <c r="G8445">
        <v>67</v>
      </c>
      <c r="H8445" t="s">
        <v>8266</v>
      </c>
      <c r="I8445">
        <v>900</v>
      </c>
      <c r="J8445">
        <v>3</v>
      </c>
      <c r="K8445" t="s">
        <v>54</v>
      </c>
      <c r="L8445" t="s">
        <v>36</v>
      </c>
      <c r="M8445">
        <v>23</v>
      </c>
      <c r="N8445" t="s">
        <v>61</v>
      </c>
      <c r="O8445" t="s">
        <v>49</v>
      </c>
      <c r="P8445">
        <v>31</v>
      </c>
      <c r="Q8445">
        <v>69</v>
      </c>
      <c r="R8445">
        <v>71</v>
      </c>
      <c r="S8445">
        <v>73</v>
      </c>
      <c r="T8445">
        <v>75</v>
      </c>
      <c r="U8445">
        <v>62</v>
      </c>
    </row>
    <row r="8446" spans="2:21" x14ac:dyDescent="0.55000000000000004">
      <c r="B8446">
        <f t="shared" si="131"/>
        <v>458</v>
      </c>
      <c r="C8446" t="s">
        <v>16370</v>
      </c>
      <c r="D8446">
        <v>22</v>
      </c>
      <c r="E8446" t="s">
        <v>16371</v>
      </c>
      <c r="F8446" t="s">
        <v>106</v>
      </c>
      <c r="G8446">
        <v>67</v>
      </c>
      <c r="H8446" t="s">
        <v>6034</v>
      </c>
      <c r="I8446">
        <v>900</v>
      </c>
      <c r="J8446">
        <v>7</v>
      </c>
      <c r="K8446" t="s">
        <v>54</v>
      </c>
      <c r="L8446" t="s">
        <v>36</v>
      </c>
      <c r="M8446">
        <v>19</v>
      </c>
      <c r="N8446" t="s">
        <v>89</v>
      </c>
      <c r="O8446" t="s">
        <v>128</v>
      </c>
      <c r="P8446">
        <v>36</v>
      </c>
      <c r="Q8446">
        <v>63</v>
      </c>
      <c r="R8446">
        <v>74</v>
      </c>
      <c r="S8446">
        <v>68</v>
      </c>
      <c r="T8446">
        <v>64</v>
      </c>
      <c r="U8446">
        <v>64</v>
      </c>
    </row>
    <row r="8447" spans="2:21" x14ac:dyDescent="0.55000000000000004">
      <c r="B8447">
        <f t="shared" si="131"/>
        <v>458</v>
      </c>
      <c r="C8447" t="s">
        <v>16798</v>
      </c>
      <c r="D8447">
        <v>21</v>
      </c>
      <c r="E8447" t="s">
        <v>16799</v>
      </c>
      <c r="F8447" t="s">
        <v>106</v>
      </c>
      <c r="G8447">
        <v>67</v>
      </c>
      <c r="H8447" t="s">
        <v>8710</v>
      </c>
      <c r="I8447">
        <v>900</v>
      </c>
      <c r="J8447">
        <v>3</v>
      </c>
      <c r="K8447" t="s">
        <v>54</v>
      </c>
      <c r="L8447" t="s">
        <v>36</v>
      </c>
      <c r="M8447">
        <v>33</v>
      </c>
      <c r="N8447" t="s">
        <v>89</v>
      </c>
      <c r="O8447" t="s">
        <v>251</v>
      </c>
      <c r="P8447">
        <v>35</v>
      </c>
      <c r="Q8447">
        <v>63</v>
      </c>
      <c r="R8447">
        <v>66</v>
      </c>
      <c r="S8447">
        <v>60</v>
      </c>
      <c r="T8447">
        <v>63</v>
      </c>
      <c r="U8447">
        <v>74</v>
      </c>
    </row>
    <row r="8448" spans="2:21" x14ac:dyDescent="0.55000000000000004">
      <c r="B8448">
        <f t="shared" si="131"/>
        <v>458</v>
      </c>
      <c r="C8448" t="s">
        <v>17802</v>
      </c>
      <c r="D8448">
        <v>22</v>
      </c>
      <c r="E8448" t="s">
        <v>17803</v>
      </c>
      <c r="F8448" t="s">
        <v>106</v>
      </c>
      <c r="G8448">
        <v>67</v>
      </c>
      <c r="H8448" t="s">
        <v>15997</v>
      </c>
      <c r="I8448">
        <v>900</v>
      </c>
      <c r="J8448">
        <v>2</v>
      </c>
      <c r="K8448" t="s">
        <v>54</v>
      </c>
      <c r="L8448" t="s">
        <v>35</v>
      </c>
      <c r="M8448">
        <v>25</v>
      </c>
      <c r="N8448" t="s">
        <v>55</v>
      </c>
      <c r="O8448" t="s">
        <v>251</v>
      </c>
      <c r="P8448">
        <v>30</v>
      </c>
      <c r="Q8448">
        <v>50</v>
      </c>
      <c r="R8448">
        <v>58</v>
      </c>
      <c r="S8448">
        <v>39</v>
      </c>
      <c r="T8448">
        <v>48</v>
      </c>
      <c r="U8448">
        <v>81</v>
      </c>
    </row>
    <row r="8449" spans="2:21" x14ac:dyDescent="0.55000000000000004">
      <c r="B8449">
        <f t="shared" si="131"/>
        <v>458</v>
      </c>
      <c r="C8449" t="s">
        <v>16147</v>
      </c>
      <c r="D8449">
        <v>24</v>
      </c>
      <c r="E8449" t="s">
        <v>16148</v>
      </c>
      <c r="F8449" t="s">
        <v>106</v>
      </c>
      <c r="G8449">
        <v>67</v>
      </c>
      <c r="H8449" t="s">
        <v>9356</v>
      </c>
      <c r="I8449">
        <v>875</v>
      </c>
      <c r="J8449">
        <v>5</v>
      </c>
      <c r="K8449" t="s">
        <v>47</v>
      </c>
      <c r="L8449" t="s">
        <v>23</v>
      </c>
      <c r="M8449">
        <v>4</v>
      </c>
      <c r="N8449" t="s">
        <v>89</v>
      </c>
      <c r="O8449" t="s">
        <v>56</v>
      </c>
      <c r="P8449">
        <v>56</v>
      </c>
      <c r="Q8449">
        <v>56</v>
      </c>
      <c r="R8449">
        <v>62</v>
      </c>
      <c r="S8449">
        <v>58</v>
      </c>
      <c r="T8449">
        <v>60</v>
      </c>
      <c r="U8449">
        <v>78</v>
      </c>
    </row>
    <row r="8450" spans="2:21" x14ac:dyDescent="0.55000000000000004">
      <c r="B8450">
        <f t="shared" si="131"/>
        <v>458</v>
      </c>
      <c r="C8450" t="s">
        <v>17260</v>
      </c>
      <c r="D8450">
        <v>22</v>
      </c>
      <c r="E8450" t="s">
        <v>17261</v>
      </c>
      <c r="F8450" t="s">
        <v>106</v>
      </c>
      <c r="G8450">
        <v>67</v>
      </c>
      <c r="H8450" t="s">
        <v>9785</v>
      </c>
      <c r="I8450">
        <v>875</v>
      </c>
      <c r="J8450">
        <v>6</v>
      </c>
      <c r="K8450" t="s">
        <v>47</v>
      </c>
      <c r="L8450" t="s">
        <v>32</v>
      </c>
      <c r="M8450">
        <v>19</v>
      </c>
      <c r="N8450" t="s">
        <v>89</v>
      </c>
      <c r="O8450" t="s">
        <v>251</v>
      </c>
      <c r="P8450">
        <v>39</v>
      </c>
      <c r="Q8450">
        <v>61</v>
      </c>
      <c r="R8450">
        <v>66</v>
      </c>
      <c r="S8450">
        <v>62</v>
      </c>
      <c r="T8450">
        <v>59</v>
      </c>
      <c r="U8450">
        <v>69</v>
      </c>
    </row>
    <row r="8451" spans="2:21" x14ac:dyDescent="0.55000000000000004">
      <c r="B8451">
        <f t="shared" ref="B8451:B8514" si="132">SUMPRODUCT(($F$2:$F$18208=F8451)*(G8451&lt;$G$2:$G$18208))+1</f>
        <v>458</v>
      </c>
      <c r="C8451" t="s">
        <v>16065</v>
      </c>
      <c r="D8451">
        <v>22</v>
      </c>
      <c r="E8451" t="s">
        <v>16066</v>
      </c>
      <c r="F8451" t="s">
        <v>106</v>
      </c>
      <c r="G8451">
        <v>67</v>
      </c>
      <c r="H8451" t="s">
        <v>8266</v>
      </c>
      <c r="I8451">
        <v>850</v>
      </c>
      <c r="J8451">
        <v>2</v>
      </c>
      <c r="K8451" t="s">
        <v>54</v>
      </c>
      <c r="L8451" t="s">
        <v>67</v>
      </c>
      <c r="M8451">
        <v>27</v>
      </c>
      <c r="N8451" t="s">
        <v>55</v>
      </c>
      <c r="O8451" t="s">
        <v>56</v>
      </c>
      <c r="P8451">
        <v>15</v>
      </c>
      <c r="Q8451">
        <v>21</v>
      </c>
      <c r="R8451">
        <v>50</v>
      </c>
      <c r="S8451">
        <v>34</v>
      </c>
      <c r="T8451">
        <v>50</v>
      </c>
      <c r="U8451">
        <v>63</v>
      </c>
    </row>
    <row r="8452" spans="2:21" x14ac:dyDescent="0.55000000000000004">
      <c r="B8452">
        <f t="shared" si="132"/>
        <v>458</v>
      </c>
      <c r="C8452" t="s">
        <v>16282</v>
      </c>
      <c r="D8452">
        <v>22</v>
      </c>
      <c r="E8452" t="s">
        <v>16283</v>
      </c>
      <c r="F8452" t="s">
        <v>106</v>
      </c>
      <c r="G8452">
        <v>67</v>
      </c>
      <c r="H8452" t="s">
        <v>645</v>
      </c>
      <c r="I8452">
        <v>850</v>
      </c>
      <c r="J8452">
        <v>5</v>
      </c>
      <c r="K8452" t="s">
        <v>54</v>
      </c>
      <c r="L8452" t="s">
        <v>67</v>
      </c>
      <c r="M8452">
        <v>16</v>
      </c>
      <c r="N8452" t="s">
        <v>55</v>
      </c>
      <c r="O8452" t="s">
        <v>170</v>
      </c>
      <c r="P8452">
        <v>14</v>
      </c>
      <c r="Q8452">
        <v>23</v>
      </c>
      <c r="R8452">
        <v>39</v>
      </c>
      <c r="S8452">
        <v>32</v>
      </c>
      <c r="T8452">
        <v>40</v>
      </c>
      <c r="U8452">
        <v>69</v>
      </c>
    </row>
    <row r="8453" spans="2:21" x14ac:dyDescent="0.55000000000000004">
      <c r="B8453">
        <f t="shared" si="132"/>
        <v>458</v>
      </c>
      <c r="C8453" t="s">
        <v>17709</v>
      </c>
      <c r="D8453">
        <v>23</v>
      </c>
      <c r="E8453" t="s">
        <v>17710</v>
      </c>
      <c r="F8453" t="s">
        <v>106</v>
      </c>
      <c r="G8453">
        <v>67</v>
      </c>
      <c r="H8453" t="s">
        <v>4575</v>
      </c>
      <c r="I8453">
        <v>850</v>
      </c>
      <c r="J8453">
        <v>4</v>
      </c>
      <c r="K8453" t="s">
        <v>54</v>
      </c>
      <c r="L8453" t="s">
        <v>36</v>
      </c>
      <c r="M8453">
        <v>2</v>
      </c>
      <c r="N8453" t="s">
        <v>89</v>
      </c>
      <c r="O8453" t="s">
        <v>103</v>
      </c>
      <c r="P8453">
        <v>37</v>
      </c>
      <c r="Q8453">
        <v>64</v>
      </c>
      <c r="R8453">
        <v>81</v>
      </c>
      <c r="S8453">
        <v>65</v>
      </c>
      <c r="T8453">
        <v>65</v>
      </c>
      <c r="U8453">
        <v>69</v>
      </c>
    </row>
    <row r="8454" spans="2:21" x14ac:dyDescent="0.55000000000000004">
      <c r="B8454">
        <f t="shared" si="132"/>
        <v>458</v>
      </c>
      <c r="C8454" t="s">
        <v>15935</v>
      </c>
      <c r="D8454">
        <v>27</v>
      </c>
      <c r="E8454" t="s">
        <v>15936</v>
      </c>
      <c r="F8454" t="s">
        <v>106</v>
      </c>
      <c r="G8454">
        <v>67</v>
      </c>
      <c r="H8454" t="s">
        <v>11916</v>
      </c>
      <c r="I8454">
        <v>825</v>
      </c>
      <c r="J8454">
        <v>3</v>
      </c>
      <c r="K8454" t="s">
        <v>54</v>
      </c>
      <c r="L8454" t="s">
        <v>11</v>
      </c>
      <c r="M8454">
        <v>9</v>
      </c>
      <c r="N8454" t="s">
        <v>140</v>
      </c>
      <c r="O8454" t="s">
        <v>90</v>
      </c>
      <c r="P8454">
        <v>46</v>
      </c>
      <c r="Q8454">
        <v>65</v>
      </c>
      <c r="R8454">
        <v>74</v>
      </c>
      <c r="S8454">
        <v>58</v>
      </c>
      <c r="T8454">
        <v>61</v>
      </c>
      <c r="U8454">
        <v>77</v>
      </c>
    </row>
    <row r="8455" spans="2:21" x14ac:dyDescent="0.55000000000000004">
      <c r="B8455">
        <f t="shared" si="132"/>
        <v>458</v>
      </c>
      <c r="C8455" t="s">
        <v>16834</v>
      </c>
      <c r="D8455">
        <v>27</v>
      </c>
      <c r="E8455" t="s">
        <v>16835</v>
      </c>
      <c r="F8455" t="s">
        <v>106</v>
      </c>
      <c r="G8455">
        <v>67</v>
      </c>
      <c r="H8455" t="s">
        <v>10067</v>
      </c>
      <c r="I8455">
        <v>825</v>
      </c>
      <c r="J8455">
        <v>3</v>
      </c>
      <c r="K8455" t="s">
        <v>47</v>
      </c>
      <c r="L8455" t="s">
        <v>13</v>
      </c>
      <c r="M8455">
        <v>23</v>
      </c>
      <c r="N8455" t="s">
        <v>140</v>
      </c>
      <c r="O8455" t="s">
        <v>93</v>
      </c>
      <c r="P8455">
        <v>74</v>
      </c>
      <c r="Q8455">
        <v>69</v>
      </c>
      <c r="R8455">
        <v>73</v>
      </c>
      <c r="S8455">
        <v>76</v>
      </c>
      <c r="T8455">
        <v>70</v>
      </c>
      <c r="U8455">
        <v>62</v>
      </c>
    </row>
    <row r="8456" spans="2:21" x14ac:dyDescent="0.55000000000000004">
      <c r="B8456">
        <f t="shared" si="132"/>
        <v>458</v>
      </c>
      <c r="C8456" t="s">
        <v>17016</v>
      </c>
      <c r="D8456">
        <v>27</v>
      </c>
      <c r="E8456" t="s">
        <v>17017</v>
      </c>
      <c r="F8456" t="s">
        <v>106</v>
      </c>
      <c r="G8456">
        <v>67</v>
      </c>
      <c r="H8456" t="s">
        <v>10067</v>
      </c>
      <c r="I8456">
        <v>825</v>
      </c>
      <c r="J8456">
        <v>3</v>
      </c>
      <c r="K8456" t="s">
        <v>54</v>
      </c>
      <c r="L8456" t="s">
        <v>11</v>
      </c>
      <c r="M8456">
        <v>37</v>
      </c>
      <c r="N8456" t="s">
        <v>140</v>
      </c>
      <c r="O8456" t="s">
        <v>90</v>
      </c>
      <c r="P8456">
        <v>39</v>
      </c>
      <c r="Q8456">
        <v>64</v>
      </c>
      <c r="R8456">
        <v>66</v>
      </c>
      <c r="S8456">
        <v>68</v>
      </c>
      <c r="T8456">
        <v>76</v>
      </c>
      <c r="U8456">
        <v>78</v>
      </c>
    </row>
    <row r="8457" spans="2:21" x14ac:dyDescent="0.55000000000000004">
      <c r="B8457">
        <f t="shared" si="132"/>
        <v>458</v>
      </c>
      <c r="C8457" t="s">
        <v>16294</v>
      </c>
      <c r="D8457">
        <v>27</v>
      </c>
      <c r="E8457" t="s">
        <v>16295</v>
      </c>
      <c r="F8457" t="s">
        <v>106</v>
      </c>
      <c r="G8457">
        <v>67</v>
      </c>
      <c r="H8457" t="s">
        <v>14572</v>
      </c>
      <c r="I8457">
        <v>800</v>
      </c>
      <c r="J8457">
        <v>3</v>
      </c>
      <c r="K8457" t="s">
        <v>54</v>
      </c>
      <c r="L8457" t="s">
        <v>22</v>
      </c>
      <c r="M8457">
        <v>10</v>
      </c>
      <c r="N8457" t="s">
        <v>61</v>
      </c>
      <c r="O8457" t="s">
        <v>156</v>
      </c>
      <c r="P8457">
        <v>67</v>
      </c>
      <c r="Q8457">
        <v>65</v>
      </c>
      <c r="R8457">
        <v>83</v>
      </c>
      <c r="S8457">
        <v>85</v>
      </c>
      <c r="T8457">
        <v>88</v>
      </c>
      <c r="U8457">
        <v>39</v>
      </c>
    </row>
    <row r="8458" spans="2:21" x14ac:dyDescent="0.55000000000000004">
      <c r="B8458">
        <f t="shared" si="132"/>
        <v>458</v>
      </c>
      <c r="C8458" t="s">
        <v>16563</v>
      </c>
      <c r="D8458">
        <v>28</v>
      </c>
      <c r="E8458" t="s">
        <v>16564</v>
      </c>
      <c r="F8458" t="s">
        <v>106</v>
      </c>
      <c r="G8458">
        <v>67</v>
      </c>
      <c r="H8458" t="s">
        <v>9386</v>
      </c>
      <c r="I8458">
        <v>800</v>
      </c>
      <c r="J8458">
        <v>4</v>
      </c>
      <c r="K8458" t="s">
        <v>54</v>
      </c>
      <c r="L8458" t="s">
        <v>12</v>
      </c>
      <c r="M8458">
        <v>10</v>
      </c>
      <c r="N8458" t="s">
        <v>140</v>
      </c>
      <c r="O8458" t="s">
        <v>170</v>
      </c>
      <c r="P8458">
        <v>44</v>
      </c>
      <c r="Q8458">
        <v>61</v>
      </c>
      <c r="R8458">
        <v>75</v>
      </c>
      <c r="S8458">
        <v>70</v>
      </c>
      <c r="T8458">
        <v>62</v>
      </c>
      <c r="U8458">
        <v>84</v>
      </c>
    </row>
    <row r="8459" spans="2:21" x14ac:dyDescent="0.55000000000000004">
      <c r="B8459">
        <f t="shared" si="132"/>
        <v>458</v>
      </c>
      <c r="C8459" t="s">
        <v>16635</v>
      </c>
      <c r="D8459">
        <v>22</v>
      </c>
      <c r="E8459" t="s">
        <v>16636</v>
      </c>
      <c r="F8459" t="s">
        <v>106</v>
      </c>
      <c r="G8459">
        <v>67</v>
      </c>
      <c r="H8459" t="s">
        <v>15552</v>
      </c>
      <c r="I8459">
        <v>800</v>
      </c>
      <c r="J8459">
        <v>1</v>
      </c>
      <c r="K8459" t="s">
        <v>54</v>
      </c>
      <c r="L8459" t="s">
        <v>67</v>
      </c>
      <c r="M8459">
        <v>1</v>
      </c>
      <c r="N8459" t="s">
        <v>140</v>
      </c>
      <c r="O8459" t="s">
        <v>141</v>
      </c>
      <c r="P8459">
        <v>12</v>
      </c>
      <c r="Q8459">
        <v>17</v>
      </c>
      <c r="R8459">
        <v>15</v>
      </c>
      <c r="S8459">
        <v>26</v>
      </c>
      <c r="T8459">
        <v>33</v>
      </c>
      <c r="U8459">
        <v>48</v>
      </c>
    </row>
    <row r="8460" spans="2:21" x14ac:dyDescent="0.55000000000000004">
      <c r="B8460">
        <f t="shared" si="132"/>
        <v>458</v>
      </c>
      <c r="C8460" t="s">
        <v>17018</v>
      </c>
      <c r="D8460">
        <v>28</v>
      </c>
      <c r="E8460" t="s">
        <v>17019</v>
      </c>
      <c r="F8460" t="s">
        <v>106</v>
      </c>
      <c r="G8460">
        <v>67</v>
      </c>
      <c r="H8460" t="s">
        <v>10466</v>
      </c>
      <c r="I8460">
        <v>800</v>
      </c>
      <c r="J8460">
        <v>3</v>
      </c>
      <c r="K8460" t="s">
        <v>54</v>
      </c>
      <c r="L8460" t="s">
        <v>12</v>
      </c>
      <c r="M8460">
        <v>11</v>
      </c>
      <c r="N8460" t="s">
        <v>182</v>
      </c>
      <c r="O8460" t="s">
        <v>170</v>
      </c>
      <c r="P8460">
        <v>33</v>
      </c>
      <c r="Q8460">
        <v>67</v>
      </c>
      <c r="R8460">
        <v>70</v>
      </c>
      <c r="S8460">
        <v>64</v>
      </c>
      <c r="T8460">
        <v>66</v>
      </c>
      <c r="U8460">
        <v>79</v>
      </c>
    </row>
    <row r="8461" spans="2:21" x14ac:dyDescent="0.55000000000000004">
      <c r="B8461">
        <f t="shared" si="132"/>
        <v>458</v>
      </c>
      <c r="C8461" t="s">
        <v>17341</v>
      </c>
      <c r="D8461">
        <v>27</v>
      </c>
      <c r="E8461" t="s">
        <v>17342</v>
      </c>
      <c r="F8461" t="s">
        <v>106</v>
      </c>
      <c r="G8461">
        <v>67</v>
      </c>
      <c r="H8461" t="s">
        <v>4509</v>
      </c>
      <c r="I8461">
        <v>800</v>
      </c>
      <c r="J8461">
        <v>5</v>
      </c>
      <c r="K8461" t="s">
        <v>54</v>
      </c>
      <c r="L8461" t="s">
        <v>22</v>
      </c>
      <c r="M8461">
        <v>17</v>
      </c>
      <c r="N8461" t="s">
        <v>61</v>
      </c>
      <c r="O8461" t="s">
        <v>128</v>
      </c>
      <c r="P8461">
        <v>57</v>
      </c>
      <c r="Q8461">
        <v>66</v>
      </c>
      <c r="R8461">
        <v>78</v>
      </c>
      <c r="S8461">
        <v>83</v>
      </c>
      <c r="T8461">
        <v>79</v>
      </c>
      <c r="U8461">
        <v>56</v>
      </c>
    </row>
    <row r="8462" spans="2:21" x14ac:dyDescent="0.55000000000000004">
      <c r="B8462">
        <f t="shared" si="132"/>
        <v>458</v>
      </c>
      <c r="C8462" t="s">
        <v>16677</v>
      </c>
      <c r="D8462">
        <v>26</v>
      </c>
      <c r="E8462" t="s">
        <v>16678</v>
      </c>
      <c r="F8462" t="s">
        <v>106</v>
      </c>
      <c r="G8462">
        <v>67</v>
      </c>
      <c r="H8462" t="s">
        <v>10537</v>
      </c>
      <c r="I8462">
        <v>775</v>
      </c>
      <c r="J8462">
        <v>2</v>
      </c>
      <c r="K8462" t="s">
        <v>54</v>
      </c>
      <c r="L8462" t="s">
        <v>33</v>
      </c>
      <c r="M8462">
        <v>3</v>
      </c>
      <c r="N8462" t="s">
        <v>89</v>
      </c>
      <c r="O8462" t="s">
        <v>69</v>
      </c>
      <c r="P8462">
        <v>32</v>
      </c>
      <c r="Q8462">
        <v>59</v>
      </c>
      <c r="R8462">
        <v>68</v>
      </c>
      <c r="S8462">
        <v>74</v>
      </c>
      <c r="T8462">
        <v>67</v>
      </c>
      <c r="U8462">
        <v>71</v>
      </c>
    </row>
    <row r="8463" spans="2:21" x14ac:dyDescent="0.55000000000000004">
      <c r="B8463">
        <f t="shared" si="132"/>
        <v>458</v>
      </c>
      <c r="C8463" t="s">
        <v>16900</v>
      </c>
      <c r="D8463">
        <v>26</v>
      </c>
      <c r="E8463" t="s">
        <v>16901</v>
      </c>
      <c r="F8463" t="s">
        <v>106</v>
      </c>
      <c r="G8463">
        <v>67</v>
      </c>
      <c r="H8463" t="s">
        <v>10537</v>
      </c>
      <c r="I8463">
        <v>775</v>
      </c>
      <c r="J8463">
        <v>2</v>
      </c>
      <c r="K8463" t="s">
        <v>54</v>
      </c>
      <c r="L8463" t="s">
        <v>36</v>
      </c>
      <c r="M8463">
        <v>24</v>
      </c>
      <c r="N8463" t="s">
        <v>119</v>
      </c>
      <c r="O8463" t="s">
        <v>128</v>
      </c>
      <c r="P8463">
        <v>50</v>
      </c>
      <c r="Q8463">
        <v>65</v>
      </c>
      <c r="R8463">
        <v>69</v>
      </c>
      <c r="S8463">
        <v>71</v>
      </c>
      <c r="T8463">
        <v>75</v>
      </c>
      <c r="U8463">
        <v>67</v>
      </c>
    </row>
    <row r="8464" spans="2:21" x14ac:dyDescent="0.55000000000000004">
      <c r="B8464">
        <f t="shared" si="132"/>
        <v>458</v>
      </c>
      <c r="C8464" t="s">
        <v>16977</v>
      </c>
      <c r="D8464">
        <v>28</v>
      </c>
      <c r="E8464" t="s">
        <v>16978</v>
      </c>
      <c r="F8464" t="s">
        <v>106</v>
      </c>
      <c r="G8464">
        <v>67</v>
      </c>
      <c r="H8464" t="s">
        <v>15374</v>
      </c>
      <c r="I8464">
        <v>775</v>
      </c>
      <c r="J8464">
        <v>3</v>
      </c>
      <c r="K8464" t="s">
        <v>54</v>
      </c>
      <c r="L8464" t="s">
        <v>18</v>
      </c>
      <c r="M8464">
        <v>7</v>
      </c>
      <c r="N8464" t="s">
        <v>119</v>
      </c>
      <c r="O8464" t="s">
        <v>80</v>
      </c>
      <c r="P8464">
        <v>49</v>
      </c>
      <c r="Q8464">
        <v>64</v>
      </c>
      <c r="R8464">
        <v>87</v>
      </c>
      <c r="S8464">
        <v>77</v>
      </c>
      <c r="T8464">
        <v>76</v>
      </c>
      <c r="U8464">
        <v>56</v>
      </c>
    </row>
    <row r="8465" spans="2:21" x14ac:dyDescent="0.55000000000000004">
      <c r="B8465">
        <f t="shared" si="132"/>
        <v>458</v>
      </c>
      <c r="C8465" t="s">
        <v>17302</v>
      </c>
      <c r="D8465">
        <v>25</v>
      </c>
      <c r="E8465" t="s">
        <v>17303</v>
      </c>
      <c r="F8465" t="s">
        <v>106</v>
      </c>
      <c r="G8465">
        <v>67</v>
      </c>
      <c r="H8465" t="s">
        <v>15997</v>
      </c>
      <c r="I8465">
        <v>775</v>
      </c>
      <c r="J8465">
        <v>2</v>
      </c>
      <c r="K8465" t="s">
        <v>54</v>
      </c>
      <c r="L8465" t="s">
        <v>34</v>
      </c>
      <c r="M8465">
        <v>15</v>
      </c>
      <c r="N8465" t="s">
        <v>55</v>
      </c>
      <c r="O8465" t="s">
        <v>90</v>
      </c>
      <c r="P8465">
        <v>27</v>
      </c>
      <c r="Q8465">
        <v>48</v>
      </c>
      <c r="R8465">
        <v>54</v>
      </c>
      <c r="S8465">
        <v>37</v>
      </c>
      <c r="T8465">
        <v>51</v>
      </c>
      <c r="U8465">
        <v>80</v>
      </c>
    </row>
    <row r="8466" spans="2:21" x14ac:dyDescent="0.55000000000000004">
      <c r="B8466">
        <f t="shared" si="132"/>
        <v>458</v>
      </c>
      <c r="C8466" t="s">
        <v>16128</v>
      </c>
      <c r="D8466">
        <v>29</v>
      </c>
      <c r="E8466" t="s">
        <v>16129</v>
      </c>
      <c r="F8466" t="s">
        <v>106</v>
      </c>
      <c r="G8466">
        <v>67</v>
      </c>
      <c r="H8466" t="s">
        <v>14448</v>
      </c>
      <c r="I8466">
        <v>750</v>
      </c>
      <c r="J8466">
        <v>3</v>
      </c>
      <c r="K8466" t="s">
        <v>54</v>
      </c>
      <c r="L8466" t="s">
        <v>12</v>
      </c>
      <c r="M8466">
        <v>89</v>
      </c>
      <c r="N8466" t="s">
        <v>89</v>
      </c>
      <c r="O8466" t="s">
        <v>93</v>
      </c>
      <c r="P8466">
        <v>45</v>
      </c>
      <c r="Q8466">
        <v>61</v>
      </c>
      <c r="R8466">
        <v>71</v>
      </c>
      <c r="S8466">
        <v>68</v>
      </c>
      <c r="T8466">
        <v>79</v>
      </c>
      <c r="U8466">
        <v>77</v>
      </c>
    </row>
    <row r="8467" spans="2:21" x14ac:dyDescent="0.55000000000000004">
      <c r="B8467">
        <f t="shared" si="132"/>
        <v>458</v>
      </c>
      <c r="C8467" t="s">
        <v>16278</v>
      </c>
      <c r="D8467">
        <v>23</v>
      </c>
      <c r="E8467" t="s">
        <v>16279</v>
      </c>
      <c r="F8467" t="s">
        <v>106</v>
      </c>
      <c r="G8467">
        <v>67</v>
      </c>
      <c r="H8467" t="s">
        <v>5033</v>
      </c>
      <c r="I8467">
        <v>750</v>
      </c>
      <c r="J8467">
        <v>6</v>
      </c>
      <c r="K8467" t="s">
        <v>54</v>
      </c>
      <c r="L8467" t="s">
        <v>67</v>
      </c>
      <c r="M8467">
        <v>1</v>
      </c>
      <c r="N8467" t="s">
        <v>55</v>
      </c>
      <c r="O8467" t="s">
        <v>328</v>
      </c>
      <c r="P8467">
        <v>9</v>
      </c>
      <c r="Q8467">
        <v>35</v>
      </c>
      <c r="R8467">
        <v>49</v>
      </c>
      <c r="S8467">
        <v>37</v>
      </c>
      <c r="T8467">
        <v>40</v>
      </c>
      <c r="U8467">
        <v>64</v>
      </c>
    </row>
    <row r="8468" spans="2:21" x14ac:dyDescent="0.55000000000000004">
      <c r="B8468">
        <f t="shared" si="132"/>
        <v>458</v>
      </c>
      <c r="C8468" t="s">
        <v>16891</v>
      </c>
      <c r="D8468">
        <v>24</v>
      </c>
      <c r="E8468" t="s">
        <v>16892</v>
      </c>
      <c r="F8468" t="s">
        <v>106</v>
      </c>
      <c r="G8468">
        <v>67</v>
      </c>
      <c r="H8468" t="s">
        <v>8340</v>
      </c>
      <c r="I8468">
        <v>750</v>
      </c>
      <c r="J8468">
        <v>3</v>
      </c>
      <c r="K8468" t="s">
        <v>54</v>
      </c>
      <c r="L8468" t="s">
        <v>67</v>
      </c>
      <c r="M8468">
        <v>25</v>
      </c>
      <c r="N8468" t="s">
        <v>68</v>
      </c>
      <c r="O8468" t="s">
        <v>90</v>
      </c>
      <c r="P8468">
        <v>17</v>
      </c>
      <c r="Q8468">
        <v>19</v>
      </c>
      <c r="R8468">
        <v>43</v>
      </c>
      <c r="S8468">
        <v>35</v>
      </c>
      <c r="T8468">
        <v>55</v>
      </c>
      <c r="U8468">
        <v>68</v>
      </c>
    </row>
    <row r="8469" spans="2:21" x14ac:dyDescent="0.55000000000000004">
      <c r="B8469">
        <f t="shared" si="132"/>
        <v>458</v>
      </c>
      <c r="C8469" t="s">
        <v>17242</v>
      </c>
      <c r="D8469">
        <v>25</v>
      </c>
      <c r="E8469" t="s">
        <v>17243</v>
      </c>
      <c r="F8469" t="s">
        <v>106</v>
      </c>
      <c r="G8469">
        <v>67</v>
      </c>
      <c r="H8469" t="s">
        <v>9356</v>
      </c>
      <c r="I8469">
        <v>750</v>
      </c>
      <c r="J8469">
        <v>5</v>
      </c>
      <c r="K8469" t="s">
        <v>54</v>
      </c>
      <c r="L8469" t="s">
        <v>67</v>
      </c>
      <c r="M8469">
        <v>21</v>
      </c>
      <c r="N8469" t="s">
        <v>140</v>
      </c>
      <c r="O8469" t="s">
        <v>93</v>
      </c>
      <c r="P8469">
        <v>18</v>
      </c>
      <c r="Q8469">
        <v>21</v>
      </c>
      <c r="R8469">
        <v>44</v>
      </c>
      <c r="S8469">
        <v>41</v>
      </c>
      <c r="T8469">
        <v>49</v>
      </c>
      <c r="U8469">
        <v>69</v>
      </c>
    </row>
    <row r="8470" spans="2:21" x14ac:dyDescent="0.55000000000000004">
      <c r="B8470">
        <f t="shared" si="132"/>
        <v>458</v>
      </c>
      <c r="C8470" t="s">
        <v>17675</v>
      </c>
      <c r="D8470">
        <v>27</v>
      </c>
      <c r="E8470" t="s">
        <v>17676</v>
      </c>
      <c r="F8470" t="s">
        <v>106</v>
      </c>
      <c r="G8470">
        <v>67</v>
      </c>
      <c r="H8470" t="s">
        <v>10784</v>
      </c>
      <c r="I8470">
        <v>750</v>
      </c>
      <c r="J8470">
        <v>2</v>
      </c>
      <c r="K8470" t="s">
        <v>54</v>
      </c>
      <c r="L8470" t="s">
        <v>30</v>
      </c>
      <c r="M8470">
        <v>6</v>
      </c>
      <c r="N8470" t="s">
        <v>140</v>
      </c>
      <c r="O8470" t="s">
        <v>131</v>
      </c>
      <c r="P8470">
        <v>35</v>
      </c>
      <c r="Q8470">
        <v>60</v>
      </c>
      <c r="R8470">
        <v>54</v>
      </c>
      <c r="S8470">
        <v>54</v>
      </c>
      <c r="T8470">
        <v>60</v>
      </c>
      <c r="U8470">
        <v>85</v>
      </c>
    </row>
    <row r="8471" spans="2:21" x14ac:dyDescent="0.55000000000000004">
      <c r="B8471">
        <f t="shared" si="132"/>
        <v>458</v>
      </c>
      <c r="C8471" t="s">
        <v>16118</v>
      </c>
      <c r="D8471">
        <v>26</v>
      </c>
      <c r="E8471" t="s">
        <v>16119</v>
      </c>
      <c r="F8471" t="s">
        <v>106</v>
      </c>
      <c r="G8471">
        <v>67</v>
      </c>
      <c r="H8471" t="s">
        <v>5033</v>
      </c>
      <c r="I8471">
        <v>725</v>
      </c>
      <c r="J8471">
        <v>8</v>
      </c>
      <c r="K8471" t="s">
        <v>47</v>
      </c>
      <c r="L8471" t="s">
        <v>32</v>
      </c>
      <c r="M8471">
        <v>3</v>
      </c>
      <c r="N8471" t="s">
        <v>140</v>
      </c>
      <c r="O8471" t="s">
        <v>98</v>
      </c>
      <c r="P8471">
        <v>68</v>
      </c>
      <c r="Q8471">
        <v>68</v>
      </c>
      <c r="R8471">
        <v>72</v>
      </c>
      <c r="S8471">
        <v>63</v>
      </c>
      <c r="T8471">
        <v>66</v>
      </c>
      <c r="U8471">
        <v>73</v>
      </c>
    </row>
    <row r="8472" spans="2:21" x14ac:dyDescent="0.55000000000000004">
      <c r="B8472">
        <f t="shared" si="132"/>
        <v>458</v>
      </c>
      <c r="C8472" t="s">
        <v>17527</v>
      </c>
      <c r="D8472">
        <v>24</v>
      </c>
      <c r="E8472" t="s">
        <v>17528</v>
      </c>
      <c r="F8472" t="s">
        <v>106</v>
      </c>
      <c r="G8472">
        <v>67</v>
      </c>
      <c r="H8472" t="s">
        <v>7805</v>
      </c>
      <c r="I8472">
        <v>725</v>
      </c>
      <c r="J8472">
        <v>10</v>
      </c>
      <c r="K8472" t="s">
        <v>54</v>
      </c>
      <c r="L8472" t="s">
        <v>67</v>
      </c>
      <c r="M8472">
        <v>29</v>
      </c>
      <c r="N8472" t="s">
        <v>55</v>
      </c>
      <c r="O8472" t="s">
        <v>159</v>
      </c>
      <c r="P8472">
        <v>13</v>
      </c>
      <c r="Q8472">
        <v>20</v>
      </c>
      <c r="R8472">
        <v>38</v>
      </c>
      <c r="S8472">
        <v>47</v>
      </c>
      <c r="T8472">
        <v>40</v>
      </c>
      <c r="U8472">
        <v>68</v>
      </c>
    </row>
    <row r="8473" spans="2:21" x14ac:dyDescent="0.55000000000000004">
      <c r="B8473">
        <f t="shared" si="132"/>
        <v>458</v>
      </c>
      <c r="C8473" t="s">
        <v>17031</v>
      </c>
      <c r="D8473">
        <v>31</v>
      </c>
      <c r="E8473" t="s">
        <v>17032</v>
      </c>
      <c r="F8473" t="s">
        <v>106</v>
      </c>
      <c r="G8473">
        <v>67</v>
      </c>
      <c r="H8473" t="s">
        <v>917</v>
      </c>
      <c r="I8473">
        <v>675</v>
      </c>
      <c r="J8473">
        <v>3</v>
      </c>
      <c r="K8473" t="s">
        <v>54</v>
      </c>
      <c r="L8473" t="s">
        <v>20</v>
      </c>
      <c r="M8473">
        <v>32</v>
      </c>
      <c r="N8473" t="s">
        <v>79</v>
      </c>
      <c r="O8473" t="s">
        <v>49</v>
      </c>
      <c r="P8473">
        <v>76</v>
      </c>
      <c r="Q8473">
        <v>68</v>
      </c>
      <c r="R8473">
        <v>63</v>
      </c>
      <c r="S8473">
        <v>72</v>
      </c>
      <c r="T8473">
        <v>81</v>
      </c>
      <c r="U8473">
        <v>62</v>
      </c>
    </row>
    <row r="8474" spans="2:21" x14ac:dyDescent="0.55000000000000004">
      <c r="B8474">
        <f t="shared" si="132"/>
        <v>458</v>
      </c>
      <c r="C8474" t="s">
        <v>16687</v>
      </c>
      <c r="D8474">
        <v>27</v>
      </c>
      <c r="E8474" t="s">
        <v>16688</v>
      </c>
      <c r="F8474" t="s">
        <v>106</v>
      </c>
      <c r="G8474">
        <v>67</v>
      </c>
      <c r="H8474" t="s">
        <v>12492</v>
      </c>
      <c r="I8474">
        <v>650</v>
      </c>
      <c r="J8474">
        <v>1</v>
      </c>
      <c r="K8474" t="s">
        <v>54</v>
      </c>
      <c r="L8474" t="s">
        <v>33</v>
      </c>
      <c r="M8474">
        <v>16</v>
      </c>
      <c r="N8474" t="s">
        <v>119</v>
      </c>
      <c r="O8474" t="s">
        <v>156</v>
      </c>
      <c r="P8474">
        <v>13</v>
      </c>
      <c r="Q8474">
        <v>58</v>
      </c>
      <c r="R8474">
        <v>68</v>
      </c>
      <c r="S8474">
        <v>65</v>
      </c>
      <c r="T8474">
        <v>68</v>
      </c>
      <c r="U8474">
        <v>68</v>
      </c>
    </row>
    <row r="8475" spans="2:21" x14ac:dyDescent="0.55000000000000004">
      <c r="B8475">
        <f t="shared" si="132"/>
        <v>458</v>
      </c>
      <c r="C8475" t="s">
        <v>16053</v>
      </c>
      <c r="D8475">
        <v>27</v>
      </c>
      <c r="E8475" t="s">
        <v>16054</v>
      </c>
      <c r="F8475" t="s">
        <v>106</v>
      </c>
      <c r="G8475">
        <v>67</v>
      </c>
      <c r="H8475" t="s">
        <v>4575</v>
      </c>
      <c r="I8475">
        <v>625</v>
      </c>
      <c r="J8475">
        <v>4</v>
      </c>
      <c r="K8475" t="s">
        <v>47</v>
      </c>
      <c r="L8475" t="s">
        <v>67</v>
      </c>
      <c r="M8475">
        <v>22</v>
      </c>
      <c r="N8475" t="s">
        <v>182</v>
      </c>
      <c r="O8475" t="s">
        <v>131</v>
      </c>
      <c r="P8475">
        <v>15</v>
      </c>
      <c r="Q8475">
        <v>24</v>
      </c>
      <c r="R8475">
        <v>46</v>
      </c>
      <c r="S8475">
        <v>48</v>
      </c>
      <c r="T8475">
        <v>31</v>
      </c>
      <c r="U8475">
        <v>72</v>
      </c>
    </row>
    <row r="8476" spans="2:21" x14ac:dyDescent="0.55000000000000004">
      <c r="B8476">
        <f t="shared" si="132"/>
        <v>458</v>
      </c>
      <c r="C8476" t="s">
        <v>16195</v>
      </c>
      <c r="D8476">
        <v>28</v>
      </c>
      <c r="E8476" t="s">
        <v>16196</v>
      </c>
      <c r="F8476" t="s">
        <v>106</v>
      </c>
      <c r="G8476">
        <v>67</v>
      </c>
      <c r="H8476" t="s">
        <v>16197</v>
      </c>
      <c r="I8476">
        <v>625</v>
      </c>
      <c r="J8476">
        <v>4</v>
      </c>
      <c r="K8476" t="s">
        <v>54</v>
      </c>
      <c r="L8476" t="s">
        <v>67</v>
      </c>
      <c r="M8476">
        <v>28</v>
      </c>
      <c r="N8476" t="s">
        <v>55</v>
      </c>
      <c r="O8476" t="s">
        <v>56</v>
      </c>
      <c r="P8476">
        <v>11</v>
      </c>
      <c r="Q8476">
        <v>20</v>
      </c>
      <c r="R8476">
        <v>43</v>
      </c>
      <c r="S8476">
        <v>67</v>
      </c>
      <c r="T8476">
        <v>49</v>
      </c>
      <c r="U8476">
        <v>63</v>
      </c>
    </row>
    <row r="8477" spans="2:21" x14ac:dyDescent="0.55000000000000004">
      <c r="B8477">
        <f t="shared" si="132"/>
        <v>458</v>
      </c>
      <c r="C8477" t="s">
        <v>16198</v>
      </c>
      <c r="D8477">
        <v>28</v>
      </c>
      <c r="E8477" t="s">
        <v>16199</v>
      </c>
      <c r="F8477" t="s">
        <v>106</v>
      </c>
      <c r="G8477">
        <v>67</v>
      </c>
      <c r="H8477" t="s">
        <v>10067</v>
      </c>
      <c r="I8477">
        <v>625</v>
      </c>
      <c r="J8477">
        <v>3</v>
      </c>
      <c r="K8477" t="s">
        <v>47</v>
      </c>
      <c r="L8477" t="s">
        <v>25</v>
      </c>
      <c r="M8477">
        <v>17</v>
      </c>
      <c r="N8477" t="s">
        <v>61</v>
      </c>
      <c r="O8477" t="s">
        <v>62</v>
      </c>
      <c r="P8477">
        <v>47</v>
      </c>
      <c r="Q8477">
        <v>61</v>
      </c>
      <c r="R8477">
        <v>71</v>
      </c>
      <c r="S8477">
        <v>70</v>
      </c>
      <c r="T8477">
        <v>79</v>
      </c>
      <c r="U8477">
        <v>66</v>
      </c>
    </row>
    <row r="8478" spans="2:21" x14ac:dyDescent="0.55000000000000004">
      <c r="B8478">
        <f t="shared" si="132"/>
        <v>458</v>
      </c>
      <c r="C8478" t="s">
        <v>16306</v>
      </c>
      <c r="D8478">
        <v>28</v>
      </c>
      <c r="E8478" t="s">
        <v>16307</v>
      </c>
      <c r="F8478" t="s">
        <v>106</v>
      </c>
      <c r="G8478">
        <v>67</v>
      </c>
      <c r="H8478" t="s">
        <v>11309</v>
      </c>
      <c r="I8478">
        <v>625</v>
      </c>
      <c r="J8478">
        <v>3</v>
      </c>
      <c r="K8478" t="s">
        <v>54</v>
      </c>
      <c r="L8478" t="s">
        <v>28</v>
      </c>
      <c r="M8478">
        <v>16</v>
      </c>
      <c r="N8478" t="s">
        <v>89</v>
      </c>
      <c r="O8478" t="s">
        <v>141</v>
      </c>
      <c r="P8478">
        <v>48</v>
      </c>
      <c r="Q8478">
        <v>54</v>
      </c>
      <c r="R8478">
        <v>63</v>
      </c>
      <c r="S8478">
        <v>65</v>
      </c>
      <c r="T8478">
        <v>61</v>
      </c>
      <c r="U8478">
        <v>72</v>
      </c>
    </row>
    <row r="8479" spans="2:21" x14ac:dyDescent="0.55000000000000004">
      <c r="B8479">
        <f t="shared" si="132"/>
        <v>458</v>
      </c>
      <c r="C8479" t="s">
        <v>16448</v>
      </c>
      <c r="D8479">
        <v>32</v>
      </c>
      <c r="E8479" t="s">
        <v>16449</v>
      </c>
      <c r="F8479" t="s">
        <v>106</v>
      </c>
      <c r="G8479">
        <v>67</v>
      </c>
      <c r="H8479" t="s">
        <v>16163</v>
      </c>
      <c r="I8479">
        <v>600</v>
      </c>
      <c r="J8479">
        <v>2</v>
      </c>
      <c r="K8479" t="s">
        <v>54</v>
      </c>
      <c r="L8479" t="s">
        <v>26</v>
      </c>
      <c r="M8479">
        <v>20</v>
      </c>
      <c r="N8479" t="s">
        <v>55</v>
      </c>
      <c r="O8479" t="s">
        <v>109</v>
      </c>
      <c r="P8479">
        <v>47</v>
      </c>
      <c r="Q8479">
        <v>66</v>
      </c>
      <c r="R8479">
        <v>65</v>
      </c>
      <c r="S8479">
        <v>66</v>
      </c>
      <c r="T8479">
        <v>57</v>
      </c>
      <c r="U8479">
        <v>77</v>
      </c>
    </row>
    <row r="8480" spans="2:21" x14ac:dyDescent="0.55000000000000004">
      <c r="B8480">
        <f t="shared" si="132"/>
        <v>458</v>
      </c>
      <c r="C8480" t="s">
        <v>16908</v>
      </c>
      <c r="D8480">
        <v>29</v>
      </c>
      <c r="E8480" t="s">
        <v>16909</v>
      </c>
      <c r="F8480" t="s">
        <v>106</v>
      </c>
      <c r="G8480">
        <v>67</v>
      </c>
      <c r="H8480" t="s">
        <v>8245</v>
      </c>
      <c r="I8480">
        <v>600</v>
      </c>
      <c r="J8480">
        <v>3</v>
      </c>
      <c r="K8480" t="s">
        <v>54</v>
      </c>
      <c r="L8480" t="s">
        <v>35</v>
      </c>
      <c r="M8480">
        <v>4</v>
      </c>
      <c r="N8480" t="s">
        <v>55</v>
      </c>
      <c r="O8480" t="s">
        <v>103</v>
      </c>
      <c r="P8480">
        <v>24</v>
      </c>
      <c r="Q8480">
        <v>56</v>
      </c>
      <c r="R8480">
        <v>51</v>
      </c>
      <c r="S8480">
        <v>59</v>
      </c>
      <c r="T8480">
        <v>55</v>
      </c>
      <c r="U8480">
        <v>80</v>
      </c>
    </row>
    <row r="8481" spans="2:21" x14ac:dyDescent="0.55000000000000004">
      <c r="B8481">
        <f t="shared" si="132"/>
        <v>458</v>
      </c>
      <c r="C8481" t="s">
        <v>17027</v>
      </c>
      <c r="D8481">
        <v>29</v>
      </c>
      <c r="E8481" t="s">
        <v>17028</v>
      </c>
      <c r="F8481" t="s">
        <v>106</v>
      </c>
      <c r="G8481">
        <v>67</v>
      </c>
      <c r="H8481" t="s">
        <v>9225</v>
      </c>
      <c r="I8481">
        <v>600</v>
      </c>
      <c r="J8481">
        <v>5</v>
      </c>
      <c r="K8481" t="s">
        <v>54</v>
      </c>
      <c r="L8481" t="s">
        <v>34</v>
      </c>
      <c r="M8481">
        <v>3</v>
      </c>
      <c r="N8481" t="s">
        <v>182</v>
      </c>
      <c r="O8481" t="s">
        <v>103</v>
      </c>
      <c r="P8481">
        <v>30</v>
      </c>
      <c r="Q8481">
        <v>43</v>
      </c>
      <c r="R8481">
        <v>38</v>
      </c>
      <c r="S8481">
        <v>40</v>
      </c>
      <c r="T8481">
        <v>42</v>
      </c>
      <c r="U8481">
        <v>85</v>
      </c>
    </row>
    <row r="8482" spans="2:21" x14ac:dyDescent="0.55000000000000004">
      <c r="B8482">
        <f t="shared" si="132"/>
        <v>458</v>
      </c>
      <c r="C8482" t="s">
        <v>15962</v>
      </c>
      <c r="D8482">
        <v>30</v>
      </c>
      <c r="E8482" t="s">
        <v>15963</v>
      </c>
      <c r="F8482" t="s">
        <v>106</v>
      </c>
      <c r="G8482">
        <v>67</v>
      </c>
      <c r="H8482" t="s">
        <v>9225</v>
      </c>
      <c r="I8482">
        <v>575</v>
      </c>
      <c r="J8482">
        <v>5</v>
      </c>
      <c r="K8482" t="s">
        <v>54</v>
      </c>
      <c r="L8482" t="s">
        <v>34</v>
      </c>
      <c r="M8482">
        <v>10</v>
      </c>
      <c r="N8482" t="s">
        <v>140</v>
      </c>
      <c r="O8482" t="s">
        <v>170</v>
      </c>
      <c r="P8482">
        <v>67</v>
      </c>
      <c r="Q8482">
        <v>62</v>
      </c>
      <c r="R8482">
        <v>70</v>
      </c>
      <c r="S8482">
        <v>59</v>
      </c>
      <c r="T8482">
        <v>61</v>
      </c>
      <c r="U8482">
        <v>74</v>
      </c>
    </row>
    <row r="8483" spans="2:21" x14ac:dyDescent="0.55000000000000004">
      <c r="B8483">
        <f t="shared" si="132"/>
        <v>458</v>
      </c>
      <c r="C8483" t="s">
        <v>16607</v>
      </c>
      <c r="D8483">
        <v>30</v>
      </c>
      <c r="E8483" t="s">
        <v>16608</v>
      </c>
      <c r="F8483" t="s">
        <v>106</v>
      </c>
      <c r="G8483">
        <v>67</v>
      </c>
      <c r="H8483" t="s">
        <v>8245</v>
      </c>
      <c r="I8483">
        <v>575</v>
      </c>
      <c r="J8483">
        <v>3</v>
      </c>
      <c r="K8483" t="s">
        <v>54</v>
      </c>
      <c r="L8483" t="s">
        <v>30</v>
      </c>
      <c r="M8483">
        <v>28</v>
      </c>
      <c r="N8483" t="s">
        <v>55</v>
      </c>
      <c r="O8483" t="s">
        <v>563</v>
      </c>
      <c r="P8483">
        <v>51</v>
      </c>
      <c r="Q8483">
        <v>56</v>
      </c>
      <c r="R8483">
        <v>54</v>
      </c>
      <c r="S8483">
        <v>57</v>
      </c>
      <c r="T8483">
        <v>56</v>
      </c>
      <c r="U8483">
        <v>80</v>
      </c>
    </row>
    <row r="8484" spans="2:21" x14ac:dyDescent="0.55000000000000004">
      <c r="B8484">
        <f t="shared" si="132"/>
        <v>458</v>
      </c>
      <c r="C8484" t="s">
        <v>17671</v>
      </c>
      <c r="D8484">
        <v>29</v>
      </c>
      <c r="E8484" t="s">
        <v>17672</v>
      </c>
      <c r="F8484" t="s">
        <v>106</v>
      </c>
      <c r="G8484">
        <v>67</v>
      </c>
      <c r="H8484" t="s">
        <v>5033</v>
      </c>
      <c r="I8484">
        <v>575</v>
      </c>
      <c r="J8484">
        <v>9</v>
      </c>
      <c r="K8484" t="s">
        <v>54</v>
      </c>
      <c r="L8484" t="s">
        <v>32</v>
      </c>
      <c r="M8484">
        <v>15</v>
      </c>
      <c r="N8484" t="s">
        <v>89</v>
      </c>
      <c r="O8484" t="s">
        <v>103</v>
      </c>
      <c r="P8484">
        <v>61</v>
      </c>
      <c r="Q8484">
        <v>63</v>
      </c>
      <c r="R8484">
        <v>79</v>
      </c>
      <c r="S8484">
        <v>69</v>
      </c>
      <c r="T8484">
        <v>67</v>
      </c>
      <c r="U8484">
        <v>74</v>
      </c>
    </row>
    <row r="8485" spans="2:21" x14ac:dyDescent="0.55000000000000004">
      <c r="B8485">
        <f t="shared" si="132"/>
        <v>458</v>
      </c>
      <c r="C8485" t="s">
        <v>17656</v>
      </c>
      <c r="D8485">
        <v>31</v>
      </c>
      <c r="E8485" t="s">
        <v>17657</v>
      </c>
      <c r="F8485" t="s">
        <v>106</v>
      </c>
      <c r="G8485">
        <v>67</v>
      </c>
      <c r="H8485" t="s">
        <v>14587</v>
      </c>
      <c r="I8485">
        <v>525</v>
      </c>
      <c r="J8485">
        <v>1</v>
      </c>
      <c r="K8485" t="s">
        <v>54</v>
      </c>
      <c r="L8485" t="s">
        <v>34</v>
      </c>
      <c r="M8485">
        <v>14</v>
      </c>
      <c r="N8485" t="s">
        <v>89</v>
      </c>
      <c r="O8485" t="s">
        <v>103</v>
      </c>
      <c r="P8485">
        <v>33</v>
      </c>
      <c r="Q8485">
        <v>60</v>
      </c>
      <c r="R8485">
        <v>63</v>
      </c>
      <c r="S8485">
        <v>60</v>
      </c>
      <c r="T8485">
        <v>69</v>
      </c>
      <c r="U8485">
        <v>75</v>
      </c>
    </row>
    <row r="8486" spans="2:21" x14ac:dyDescent="0.55000000000000004">
      <c r="B8486">
        <f t="shared" si="132"/>
        <v>458</v>
      </c>
      <c r="C8486" t="s">
        <v>17783</v>
      </c>
      <c r="D8486">
        <v>31</v>
      </c>
      <c r="E8486" t="s">
        <v>17784</v>
      </c>
      <c r="F8486" t="s">
        <v>106</v>
      </c>
      <c r="G8486">
        <v>67</v>
      </c>
      <c r="H8486" t="s">
        <v>6034</v>
      </c>
      <c r="I8486">
        <v>500</v>
      </c>
      <c r="J8486">
        <v>6</v>
      </c>
      <c r="K8486" t="s">
        <v>54</v>
      </c>
      <c r="L8486" t="s">
        <v>36</v>
      </c>
      <c r="M8486">
        <v>27</v>
      </c>
      <c r="N8486" t="s">
        <v>74</v>
      </c>
      <c r="O8486" t="s">
        <v>80</v>
      </c>
      <c r="P8486">
        <v>41</v>
      </c>
      <c r="Q8486">
        <v>65</v>
      </c>
      <c r="R8486">
        <v>68</v>
      </c>
      <c r="S8486">
        <v>66</v>
      </c>
      <c r="T8486">
        <v>66</v>
      </c>
      <c r="U8486">
        <v>65</v>
      </c>
    </row>
    <row r="8487" spans="2:21" x14ac:dyDescent="0.55000000000000004">
      <c r="B8487">
        <f t="shared" si="132"/>
        <v>458</v>
      </c>
      <c r="C8487" t="s">
        <v>17521</v>
      </c>
      <c r="D8487">
        <v>32</v>
      </c>
      <c r="E8487" t="s">
        <v>17522</v>
      </c>
      <c r="F8487" t="s">
        <v>106</v>
      </c>
      <c r="G8487">
        <v>67</v>
      </c>
      <c r="H8487" t="s">
        <v>10067</v>
      </c>
      <c r="I8487">
        <v>425</v>
      </c>
      <c r="J8487">
        <v>3</v>
      </c>
      <c r="K8487" t="s">
        <v>47</v>
      </c>
      <c r="L8487" t="s">
        <v>27</v>
      </c>
      <c r="M8487">
        <v>15</v>
      </c>
      <c r="N8487" t="s">
        <v>55</v>
      </c>
      <c r="O8487" t="s">
        <v>90</v>
      </c>
      <c r="P8487">
        <v>49</v>
      </c>
      <c r="Q8487">
        <v>61</v>
      </c>
      <c r="R8487">
        <v>62</v>
      </c>
      <c r="S8487">
        <v>58</v>
      </c>
      <c r="T8487">
        <v>59</v>
      </c>
      <c r="U8487">
        <v>77</v>
      </c>
    </row>
    <row r="8488" spans="2:21" x14ac:dyDescent="0.55000000000000004">
      <c r="B8488">
        <f t="shared" si="132"/>
        <v>458</v>
      </c>
      <c r="C8488" t="s">
        <v>17790</v>
      </c>
      <c r="D8488">
        <v>32</v>
      </c>
      <c r="E8488" t="s">
        <v>17791</v>
      </c>
      <c r="F8488" t="s">
        <v>106</v>
      </c>
      <c r="G8488">
        <v>67</v>
      </c>
      <c r="H8488" t="s">
        <v>5870</v>
      </c>
      <c r="I8488">
        <v>425</v>
      </c>
      <c r="J8488">
        <v>9</v>
      </c>
      <c r="K8488" t="s">
        <v>47</v>
      </c>
      <c r="L8488" t="s">
        <v>32</v>
      </c>
      <c r="M8488">
        <v>29</v>
      </c>
      <c r="N8488" t="s">
        <v>74</v>
      </c>
      <c r="O8488" t="s">
        <v>170</v>
      </c>
      <c r="P8488">
        <v>54</v>
      </c>
      <c r="Q8488">
        <v>67</v>
      </c>
      <c r="R8488">
        <v>65</v>
      </c>
      <c r="S8488">
        <v>64</v>
      </c>
      <c r="T8488">
        <v>68</v>
      </c>
      <c r="U8488">
        <v>72</v>
      </c>
    </row>
    <row r="8489" spans="2:21" x14ac:dyDescent="0.55000000000000004">
      <c r="B8489">
        <f t="shared" si="132"/>
        <v>458</v>
      </c>
      <c r="C8489" t="s">
        <v>17529</v>
      </c>
      <c r="D8489">
        <v>33</v>
      </c>
      <c r="E8489" t="s">
        <v>17530</v>
      </c>
      <c r="F8489" t="s">
        <v>106</v>
      </c>
      <c r="G8489">
        <v>67</v>
      </c>
      <c r="H8489" t="s">
        <v>12492</v>
      </c>
      <c r="I8489">
        <v>290</v>
      </c>
      <c r="J8489">
        <v>1</v>
      </c>
      <c r="K8489" t="s">
        <v>54</v>
      </c>
      <c r="L8489" t="s">
        <v>26</v>
      </c>
      <c r="M8489">
        <v>17</v>
      </c>
      <c r="N8489" t="s">
        <v>89</v>
      </c>
      <c r="O8489" t="s">
        <v>103</v>
      </c>
      <c r="P8489">
        <v>47</v>
      </c>
      <c r="Q8489">
        <v>66</v>
      </c>
      <c r="R8489">
        <v>70</v>
      </c>
      <c r="S8489">
        <v>62</v>
      </c>
      <c r="T8489">
        <v>66</v>
      </c>
      <c r="U8489">
        <v>72</v>
      </c>
    </row>
    <row r="8490" spans="2:21" x14ac:dyDescent="0.55000000000000004">
      <c r="B8490">
        <f t="shared" si="132"/>
        <v>458</v>
      </c>
      <c r="C8490" t="s">
        <v>16487</v>
      </c>
      <c r="D8490">
        <v>20</v>
      </c>
      <c r="E8490" t="s">
        <v>16488</v>
      </c>
      <c r="F8490" t="s">
        <v>106</v>
      </c>
      <c r="G8490">
        <v>67</v>
      </c>
      <c r="H8490" t="s">
        <v>1467</v>
      </c>
      <c r="I8490">
        <v>1.7</v>
      </c>
      <c r="J8490">
        <v>7</v>
      </c>
      <c r="K8490" t="s">
        <v>54</v>
      </c>
      <c r="L8490" t="s">
        <v>24</v>
      </c>
      <c r="M8490">
        <v>34</v>
      </c>
      <c r="N8490" t="s">
        <v>61</v>
      </c>
      <c r="O8490" t="s">
        <v>49</v>
      </c>
      <c r="P8490">
        <v>45</v>
      </c>
      <c r="Q8490">
        <v>71</v>
      </c>
      <c r="R8490">
        <v>79</v>
      </c>
      <c r="S8490">
        <v>79</v>
      </c>
      <c r="T8490">
        <v>90</v>
      </c>
      <c r="U8490">
        <v>55</v>
      </c>
    </row>
    <row r="8491" spans="2:21" x14ac:dyDescent="0.55000000000000004">
      <c r="B8491">
        <f t="shared" si="132"/>
        <v>458</v>
      </c>
      <c r="C8491" t="s">
        <v>17275</v>
      </c>
      <c r="D8491">
        <v>20</v>
      </c>
      <c r="E8491" t="s">
        <v>17276</v>
      </c>
      <c r="F8491" t="s">
        <v>106</v>
      </c>
      <c r="G8491">
        <v>67</v>
      </c>
      <c r="H8491" t="s">
        <v>645</v>
      </c>
      <c r="I8491">
        <v>1.7</v>
      </c>
      <c r="J8491">
        <v>7</v>
      </c>
      <c r="K8491" t="s">
        <v>54</v>
      </c>
      <c r="L8491" t="s">
        <v>18</v>
      </c>
      <c r="M8491">
        <v>24</v>
      </c>
      <c r="N8491" t="s">
        <v>89</v>
      </c>
      <c r="O8491" t="s">
        <v>120</v>
      </c>
      <c r="P8491">
        <v>42</v>
      </c>
      <c r="Q8491">
        <v>71</v>
      </c>
      <c r="R8491">
        <v>73</v>
      </c>
      <c r="S8491">
        <v>75</v>
      </c>
      <c r="T8491">
        <v>67</v>
      </c>
      <c r="U8491">
        <v>53</v>
      </c>
    </row>
    <row r="8492" spans="2:21" x14ac:dyDescent="0.55000000000000004">
      <c r="B8492">
        <f t="shared" si="132"/>
        <v>458</v>
      </c>
      <c r="C8492" t="s">
        <v>17824</v>
      </c>
      <c r="D8492">
        <v>19</v>
      </c>
      <c r="E8492" t="s">
        <v>17825</v>
      </c>
      <c r="F8492" t="s">
        <v>106</v>
      </c>
      <c r="G8492">
        <v>67</v>
      </c>
      <c r="H8492" t="s">
        <v>768</v>
      </c>
      <c r="I8492">
        <v>1.5</v>
      </c>
      <c r="J8492">
        <v>5</v>
      </c>
      <c r="K8492" t="s">
        <v>47</v>
      </c>
      <c r="L8492" t="s">
        <v>32</v>
      </c>
      <c r="M8492">
        <v>35</v>
      </c>
      <c r="N8492" t="s">
        <v>140</v>
      </c>
      <c r="O8492" t="s">
        <v>49</v>
      </c>
      <c r="P8492">
        <v>49</v>
      </c>
      <c r="Q8492">
        <v>68</v>
      </c>
      <c r="R8492">
        <v>70</v>
      </c>
      <c r="S8492">
        <v>67</v>
      </c>
      <c r="T8492">
        <v>62</v>
      </c>
      <c r="U8492">
        <v>58</v>
      </c>
    </row>
    <row r="8493" spans="2:21" x14ac:dyDescent="0.55000000000000004">
      <c r="B8493">
        <f t="shared" si="132"/>
        <v>458</v>
      </c>
      <c r="C8493" t="s">
        <v>17111</v>
      </c>
      <c r="D8493">
        <v>21</v>
      </c>
      <c r="E8493" t="s">
        <v>17112</v>
      </c>
      <c r="F8493" t="s">
        <v>106</v>
      </c>
      <c r="G8493">
        <v>67</v>
      </c>
      <c r="H8493" t="s">
        <v>8340</v>
      </c>
      <c r="I8493">
        <v>1.3</v>
      </c>
      <c r="J8493">
        <v>4</v>
      </c>
      <c r="K8493" t="s">
        <v>54</v>
      </c>
      <c r="L8493" t="s">
        <v>24</v>
      </c>
      <c r="M8493">
        <v>20</v>
      </c>
      <c r="N8493" t="s">
        <v>89</v>
      </c>
      <c r="O8493" t="s">
        <v>128</v>
      </c>
      <c r="P8493">
        <v>63</v>
      </c>
      <c r="Q8493">
        <v>72</v>
      </c>
      <c r="R8493">
        <v>69</v>
      </c>
      <c r="S8493">
        <v>71</v>
      </c>
      <c r="T8493">
        <v>75</v>
      </c>
      <c r="U8493">
        <v>55</v>
      </c>
    </row>
    <row r="8494" spans="2:21" x14ac:dyDescent="0.55000000000000004">
      <c r="B8494">
        <f t="shared" si="132"/>
        <v>458</v>
      </c>
      <c r="C8494" t="s">
        <v>16177</v>
      </c>
      <c r="D8494">
        <v>22</v>
      </c>
      <c r="E8494" t="s">
        <v>16178</v>
      </c>
      <c r="F8494" t="s">
        <v>106</v>
      </c>
      <c r="G8494">
        <v>67</v>
      </c>
      <c r="H8494" t="s">
        <v>4509</v>
      </c>
      <c r="I8494">
        <v>1.2</v>
      </c>
      <c r="J8494">
        <v>9</v>
      </c>
      <c r="K8494" t="s">
        <v>47</v>
      </c>
      <c r="L8494" t="s">
        <v>12</v>
      </c>
      <c r="M8494">
        <v>14</v>
      </c>
      <c r="N8494" t="s">
        <v>134</v>
      </c>
      <c r="O8494" t="s">
        <v>328</v>
      </c>
      <c r="P8494">
        <v>31</v>
      </c>
      <c r="Q8494">
        <v>70</v>
      </c>
      <c r="R8494">
        <v>67</v>
      </c>
      <c r="S8494">
        <v>55</v>
      </c>
      <c r="T8494">
        <v>30</v>
      </c>
      <c r="U8494">
        <v>77</v>
      </c>
    </row>
    <row r="8495" spans="2:21" x14ac:dyDescent="0.55000000000000004">
      <c r="B8495">
        <f t="shared" si="132"/>
        <v>458</v>
      </c>
      <c r="C8495" t="s">
        <v>17445</v>
      </c>
      <c r="D8495">
        <v>21</v>
      </c>
      <c r="E8495" t="s">
        <v>17446</v>
      </c>
      <c r="F8495" t="s">
        <v>106</v>
      </c>
      <c r="G8495">
        <v>67</v>
      </c>
      <c r="H8495" t="s">
        <v>8340</v>
      </c>
      <c r="I8495">
        <v>1.2</v>
      </c>
      <c r="J8495">
        <v>4</v>
      </c>
      <c r="K8495" t="s">
        <v>54</v>
      </c>
      <c r="L8495" t="s">
        <v>22</v>
      </c>
      <c r="M8495">
        <v>32</v>
      </c>
      <c r="N8495" t="s">
        <v>61</v>
      </c>
      <c r="O8495" t="s">
        <v>75</v>
      </c>
      <c r="P8495">
        <v>37</v>
      </c>
      <c r="Q8495">
        <v>72</v>
      </c>
      <c r="R8495">
        <v>78</v>
      </c>
      <c r="S8495">
        <v>81</v>
      </c>
      <c r="T8495">
        <v>76</v>
      </c>
      <c r="U8495">
        <v>46</v>
      </c>
    </row>
    <row r="8496" spans="2:21" x14ac:dyDescent="0.55000000000000004">
      <c r="B8496">
        <f t="shared" si="132"/>
        <v>458</v>
      </c>
      <c r="C8496" t="s">
        <v>16200</v>
      </c>
      <c r="D8496">
        <v>21</v>
      </c>
      <c r="E8496" t="s">
        <v>16201</v>
      </c>
      <c r="F8496" t="s">
        <v>106</v>
      </c>
      <c r="G8496">
        <v>67</v>
      </c>
      <c r="H8496" t="s">
        <v>16163</v>
      </c>
      <c r="I8496">
        <v>1.1000000000000001</v>
      </c>
      <c r="J8496">
        <v>4</v>
      </c>
      <c r="K8496" t="s">
        <v>54</v>
      </c>
      <c r="L8496" t="s">
        <v>67</v>
      </c>
      <c r="M8496">
        <v>1</v>
      </c>
      <c r="N8496" t="s">
        <v>140</v>
      </c>
      <c r="O8496" t="s">
        <v>159</v>
      </c>
      <c r="P8496">
        <v>14</v>
      </c>
      <c r="Q8496">
        <v>20</v>
      </c>
      <c r="R8496">
        <v>33</v>
      </c>
      <c r="S8496">
        <v>46</v>
      </c>
      <c r="T8496">
        <v>43</v>
      </c>
      <c r="U8496">
        <v>55</v>
      </c>
    </row>
    <row r="8497" spans="2:21" x14ac:dyDescent="0.55000000000000004">
      <c r="B8497">
        <f t="shared" si="132"/>
        <v>458</v>
      </c>
      <c r="C8497" t="s">
        <v>16343</v>
      </c>
      <c r="D8497">
        <v>24</v>
      </c>
      <c r="E8497" t="s">
        <v>16344</v>
      </c>
      <c r="F8497" t="s">
        <v>106</v>
      </c>
      <c r="G8497">
        <v>67</v>
      </c>
      <c r="H8497" t="s">
        <v>9785</v>
      </c>
      <c r="I8497">
        <v>1.1000000000000001</v>
      </c>
      <c r="J8497">
        <v>4</v>
      </c>
      <c r="K8497" t="s">
        <v>54</v>
      </c>
      <c r="L8497" t="s">
        <v>12</v>
      </c>
      <c r="M8497">
        <v>21</v>
      </c>
      <c r="N8497" t="s">
        <v>140</v>
      </c>
      <c r="O8497" t="s">
        <v>56</v>
      </c>
      <c r="P8497">
        <v>47</v>
      </c>
      <c r="Q8497">
        <v>68</v>
      </c>
      <c r="R8497">
        <v>63</v>
      </c>
      <c r="S8497">
        <v>60</v>
      </c>
      <c r="T8497">
        <v>58</v>
      </c>
      <c r="U8497">
        <v>60</v>
      </c>
    </row>
    <row r="8498" spans="2:21" x14ac:dyDescent="0.55000000000000004">
      <c r="B8498">
        <f t="shared" si="132"/>
        <v>458</v>
      </c>
      <c r="C8498" t="s">
        <v>17535</v>
      </c>
      <c r="D8498">
        <v>22</v>
      </c>
      <c r="E8498" t="s">
        <v>17536</v>
      </c>
      <c r="F8498" t="s">
        <v>106</v>
      </c>
      <c r="G8498">
        <v>67</v>
      </c>
      <c r="H8498" t="s">
        <v>4750</v>
      </c>
      <c r="I8498">
        <v>1.1000000000000001</v>
      </c>
      <c r="J8498">
        <v>3</v>
      </c>
      <c r="K8498" t="s">
        <v>47</v>
      </c>
      <c r="L8498" t="s">
        <v>24</v>
      </c>
      <c r="M8498">
        <v>6</v>
      </c>
      <c r="N8498" t="s">
        <v>119</v>
      </c>
      <c r="O8498" t="s">
        <v>156</v>
      </c>
      <c r="P8498">
        <v>74</v>
      </c>
      <c r="Q8498">
        <v>68</v>
      </c>
      <c r="R8498">
        <v>69</v>
      </c>
      <c r="S8498">
        <v>65</v>
      </c>
      <c r="T8498">
        <v>76</v>
      </c>
      <c r="U8498">
        <v>63</v>
      </c>
    </row>
    <row r="8499" spans="2:21" x14ac:dyDescent="0.55000000000000004">
      <c r="B8499">
        <f t="shared" si="132"/>
        <v>458</v>
      </c>
      <c r="C8499" t="s">
        <v>17580</v>
      </c>
      <c r="D8499">
        <v>22</v>
      </c>
      <c r="E8499" t="s">
        <v>17581</v>
      </c>
      <c r="F8499" t="s">
        <v>106</v>
      </c>
      <c r="G8499">
        <v>67</v>
      </c>
      <c r="H8499" t="s">
        <v>5388</v>
      </c>
      <c r="I8499">
        <v>1.1000000000000001</v>
      </c>
      <c r="J8499">
        <v>5</v>
      </c>
      <c r="K8499" t="s">
        <v>47</v>
      </c>
      <c r="L8499" t="s">
        <v>32</v>
      </c>
      <c r="M8499">
        <v>5</v>
      </c>
      <c r="N8499" t="s">
        <v>140</v>
      </c>
      <c r="O8499" t="s">
        <v>56</v>
      </c>
      <c r="P8499">
        <v>35</v>
      </c>
      <c r="Q8499">
        <v>65</v>
      </c>
      <c r="R8499">
        <v>73</v>
      </c>
      <c r="S8499">
        <v>64</v>
      </c>
      <c r="T8499">
        <v>59</v>
      </c>
      <c r="U8499">
        <v>74</v>
      </c>
    </row>
    <row r="8500" spans="2:21" x14ac:dyDescent="0.55000000000000004">
      <c r="B8500">
        <f t="shared" si="132"/>
        <v>458</v>
      </c>
      <c r="C8500" t="s">
        <v>17857</v>
      </c>
      <c r="D8500">
        <v>23</v>
      </c>
      <c r="E8500" t="s">
        <v>17858</v>
      </c>
      <c r="F8500" t="s">
        <v>106</v>
      </c>
      <c r="G8500">
        <v>67</v>
      </c>
      <c r="H8500" t="s">
        <v>7805</v>
      </c>
      <c r="I8500">
        <v>1.1000000000000001</v>
      </c>
      <c r="J8500">
        <v>2</v>
      </c>
      <c r="K8500" t="s">
        <v>47</v>
      </c>
      <c r="L8500" t="s">
        <v>28</v>
      </c>
      <c r="M8500">
        <v>28</v>
      </c>
      <c r="N8500" t="s">
        <v>55</v>
      </c>
      <c r="O8500" t="s">
        <v>93</v>
      </c>
      <c r="P8500">
        <v>63</v>
      </c>
      <c r="Q8500">
        <v>66</v>
      </c>
      <c r="R8500">
        <v>66</v>
      </c>
      <c r="S8500">
        <v>65</v>
      </c>
      <c r="T8500">
        <v>45</v>
      </c>
      <c r="U8500">
        <v>75</v>
      </c>
    </row>
    <row r="8501" spans="2:21" x14ac:dyDescent="0.55000000000000004">
      <c r="B8501">
        <f t="shared" si="132"/>
        <v>458</v>
      </c>
      <c r="C8501" t="s">
        <v>18031</v>
      </c>
      <c r="D8501">
        <v>21</v>
      </c>
      <c r="E8501" t="s">
        <v>18032</v>
      </c>
      <c r="F8501" t="s">
        <v>106</v>
      </c>
      <c r="G8501">
        <v>67</v>
      </c>
      <c r="H8501" t="s">
        <v>1670</v>
      </c>
      <c r="I8501">
        <v>1.1000000000000001</v>
      </c>
      <c r="J8501">
        <v>5</v>
      </c>
      <c r="K8501" t="s">
        <v>54</v>
      </c>
      <c r="L8501" t="s">
        <v>29</v>
      </c>
      <c r="M8501">
        <v>14</v>
      </c>
      <c r="N8501" t="s">
        <v>61</v>
      </c>
      <c r="O8501" t="s">
        <v>80</v>
      </c>
      <c r="P8501">
        <v>43</v>
      </c>
      <c r="Q8501">
        <v>68</v>
      </c>
      <c r="R8501">
        <v>78</v>
      </c>
      <c r="S8501">
        <v>79</v>
      </c>
      <c r="T8501">
        <v>83</v>
      </c>
      <c r="U8501">
        <v>64</v>
      </c>
    </row>
    <row r="8502" spans="2:21" x14ac:dyDescent="0.55000000000000004">
      <c r="B8502">
        <f t="shared" si="132"/>
        <v>458</v>
      </c>
      <c r="C8502" t="s">
        <v>16473</v>
      </c>
      <c r="D8502">
        <v>24</v>
      </c>
      <c r="E8502" t="s">
        <v>16474</v>
      </c>
      <c r="F8502" t="s">
        <v>106</v>
      </c>
      <c r="G8502">
        <v>67</v>
      </c>
      <c r="H8502" t="s">
        <v>9386</v>
      </c>
      <c r="I8502">
        <v>1</v>
      </c>
      <c r="J8502">
        <v>3</v>
      </c>
      <c r="K8502" t="s">
        <v>54</v>
      </c>
      <c r="L8502" t="s">
        <v>22</v>
      </c>
      <c r="M8502">
        <v>7</v>
      </c>
      <c r="N8502" t="s">
        <v>48</v>
      </c>
      <c r="O8502" t="s">
        <v>112</v>
      </c>
      <c r="P8502">
        <v>76</v>
      </c>
      <c r="Q8502">
        <v>71</v>
      </c>
      <c r="R8502">
        <v>76</v>
      </c>
      <c r="S8502">
        <v>86</v>
      </c>
      <c r="T8502">
        <v>93</v>
      </c>
      <c r="U8502">
        <v>45</v>
      </c>
    </row>
    <row r="8503" spans="2:21" x14ac:dyDescent="0.55000000000000004">
      <c r="B8503">
        <f t="shared" si="132"/>
        <v>458</v>
      </c>
      <c r="C8503" t="s">
        <v>18068</v>
      </c>
      <c r="D8503">
        <v>24</v>
      </c>
      <c r="E8503" t="s">
        <v>18069</v>
      </c>
      <c r="F8503" t="s">
        <v>106</v>
      </c>
      <c r="G8503">
        <v>67</v>
      </c>
      <c r="H8503" t="s">
        <v>4464</v>
      </c>
      <c r="I8503">
        <v>1</v>
      </c>
      <c r="J8503">
        <v>9</v>
      </c>
      <c r="K8503" t="s">
        <v>54</v>
      </c>
      <c r="L8503" t="s">
        <v>12</v>
      </c>
      <c r="M8503">
        <v>32</v>
      </c>
      <c r="N8503" t="s">
        <v>182</v>
      </c>
      <c r="O8503" t="s">
        <v>56</v>
      </c>
      <c r="P8503">
        <v>27</v>
      </c>
      <c r="Q8503">
        <v>66</v>
      </c>
      <c r="R8503">
        <v>72</v>
      </c>
      <c r="S8503">
        <v>64</v>
      </c>
      <c r="T8503">
        <v>46</v>
      </c>
      <c r="U8503">
        <v>78</v>
      </c>
    </row>
    <row r="8504" spans="2:21" x14ac:dyDescent="0.55000000000000004">
      <c r="B8504">
        <f t="shared" si="132"/>
        <v>530</v>
      </c>
      <c r="C8504" t="s">
        <v>18281</v>
      </c>
      <c r="D8504">
        <v>21</v>
      </c>
      <c r="E8504" t="s">
        <v>18282</v>
      </c>
      <c r="F8504" t="s">
        <v>106</v>
      </c>
      <c r="G8504">
        <v>66</v>
      </c>
      <c r="H8504" t="s">
        <v>4732</v>
      </c>
      <c r="I8504">
        <v>975</v>
      </c>
      <c r="J8504">
        <v>5</v>
      </c>
      <c r="K8504" t="s">
        <v>47</v>
      </c>
      <c r="L8504" t="s">
        <v>33</v>
      </c>
      <c r="M8504">
        <v>5</v>
      </c>
      <c r="N8504" t="s">
        <v>140</v>
      </c>
      <c r="O8504" t="s">
        <v>56</v>
      </c>
      <c r="P8504">
        <v>24</v>
      </c>
      <c r="Q8504">
        <v>52</v>
      </c>
      <c r="R8504">
        <v>57</v>
      </c>
      <c r="S8504">
        <v>65</v>
      </c>
      <c r="T8504">
        <v>65</v>
      </c>
      <c r="U8504">
        <v>77</v>
      </c>
    </row>
    <row r="8505" spans="2:21" x14ac:dyDescent="0.55000000000000004">
      <c r="B8505">
        <f t="shared" si="132"/>
        <v>530</v>
      </c>
      <c r="C8505" t="s">
        <v>20298</v>
      </c>
      <c r="D8505">
        <v>21</v>
      </c>
      <c r="E8505" t="s">
        <v>20299</v>
      </c>
      <c r="F8505" t="s">
        <v>106</v>
      </c>
      <c r="G8505">
        <v>66</v>
      </c>
      <c r="H8505" t="s">
        <v>2973</v>
      </c>
      <c r="I8505">
        <v>975</v>
      </c>
      <c r="J8505">
        <v>5</v>
      </c>
      <c r="K8505" t="s">
        <v>54</v>
      </c>
      <c r="L8505" t="s">
        <v>24</v>
      </c>
      <c r="M8505">
        <v>35</v>
      </c>
      <c r="N8505" t="s">
        <v>89</v>
      </c>
      <c r="O8505" t="s">
        <v>80</v>
      </c>
      <c r="P8505">
        <v>42</v>
      </c>
      <c r="Q8505">
        <v>69</v>
      </c>
      <c r="R8505">
        <v>67</v>
      </c>
      <c r="S8505">
        <v>67</v>
      </c>
      <c r="T8505">
        <v>68</v>
      </c>
      <c r="U8505">
        <v>64</v>
      </c>
    </row>
    <row r="8506" spans="2:21" x14ac:dyDescent="0.55000000000000004">
      <c r="B8506">
        <f t="shared" si="132"/>
        <v>530</v>
      </c>
      <c r="C8506" t="s">
        <v>19372</v>
      </c>
      <c r="D8506">
        <v>21</v>
      </c>
      <c r="E8506" t="s">
        <v>19373</v>
      </c>
      <c r="F8506" t="s">
        <v>106</v>
      </c>
      <c r="G8506">
        <v>66</v>
      </c>
      <c r="H8506" t="s">
        <v>351</v>
      </c>
      <c r="I8506">
        <v>925</v>
      </c>
      <c r="J8506">
        <v>4</v>
      </c>
      <c r="K8506" t="s">
        <v>54</v>
      </c>
      <c r="L8506" t="s">
        <v>67</v>
      </c>
      <c r="M8506">
        <v>35</v>
      </c>
      <c r="N8506" t="s">
        <v>68</v>
      </c>
      <c r="O8506" t="s">
        <v>90</v>
      </c>
      <c r="P8506">
        <v>20</v>
      </c>
      <c r="Q8506">
        <v>20</v>
      </c>
      <c r="R8506">
        <v>49</v>
      </c>
      <c r="S8506">
        <v>34</v>
      </c>
      <c r="T8506">
        <v>58</v>
      </c>
      <c r="U8506">
        <v>70</v>
      </c>
    </row>
    <row r="8507" spans="2:21" x14ac:dyDescent="0.55000000000000004">
      <c r="B8507">
        <f t="shared" si="132"/>
        <v>530</v>
      </c>
      <c r="C8507" t="s">
        <v>19623</v>
      </c>
      <c r="D8507">
        <v>21</v>
      </c>
      <c r="E8507" t="s">
        <v>19624</v>
      </c>
      <c r="F8507" t="s">
        <v>106</v>
      </c>
      <c r="G8507">
        <v>66</v>
      </c>
      <c r="H8507" t="s">
        <v>4575</v>
      </c>
      <c r="I8507">
        <v>925</v>
      </c>
      <c r="J8507">
        <v>3</v>
      </c>
      <c r="K8507" t="s">
        <v>54</v>
      </c>
      <c r="L8507" t="s">
        <v>26</v>
      </c>
      <c r="M8507">
        <v>38</v>
      </c>
      <c r="N8507" t="s">
        <v>119</v>
      </c>
      <c r="O8507" t="s">
        <v>156</v>
      </c>
      <c r="P8507">
        <v>43</v>
      </c>
      <c r="Q8507">
        <v>63</v>
      </c>
      <c r="R8507">
        <v>79</v>
      </c>
      <c r="S8507">
        <v>77</v>
      </c>
      <c r="T8507">
        <v>77</v>
      </c>
      <c r="U8507">
        <v>48</v>
      </c>
    </row>
    <row r="8508" spans="2:21" x14ac:dyDescent="0.55000000000000004">
      <c r="B8508">
        <f t="shared" si="132"/>
        <v>530</v>
      </c>
      <c r="C8508" t="s">
        <v>19026</v>
      </c>
      <c r="D8508">
        <v>24</v>
      </c>
      <c r="E8508" t="s">
        <v>19027</v>
      </c>
      <c r="F8508" t="s">
        <v>106</v>
      </c>
      <c r="G8508">
        <v>66</v>
      </c>
      <c r="H8508" t="s">
        <v>9356</v>
      </c>
      <c r="I8508">
        <v>900</v>
      </c>
      <c r="J8508">
        <v>6</v>
      </c>
      <c r="K8508" t="s">
        <v>54</v>
      </c>
      <c r="L8508" t="s">
        <v>12</v>
      </c>
      <c r="M8508">
        <v>9</v>
      </c>
      <c r="N8508" t="s">
        <v>89</v>
      </c>
      <c r="O8508" t="s">
        <v>141</v>
      </c>
      <c r="P8508">
        <v>34</v>
      </c>
      <c r="Q8508">
        <v>64</v>
      </c>
      <c r="R8508">
        <v>72</v>
      </c>
      <c r="S8508">
        <v>71</v>
      </c>
      <c r="T8508">
        <v>69</v>
      </c>
      <c r="U8508">
        <v>73</v>
      </c>
    </row>
    <row r="8509" spans="2:21" x14ac:dyDescent="0.55000000000000004">
      <c r="B8509">
        <f t="shared" si="132"/>
        <v>530</v>
      </c>
      <c r="C8509" t="s">
        <v>19600</v>
      </c>
      <c r="D8509">
        <v>23</v>
      </c>
      <c r="E8509" t="s">
        <v>19601</v>
      </c>
      <c r="F8509" t="s">
        <v>106</v>
      </c>
      <c r="G8509">
        <v>66</v>
      </c>
      <c r="H8509" t="s">
        <v>9386</v>
      </c>
      <c r="I8509">
        <v>900</v>
      </c>
      <c r="J8509">
        <v>3</v>
      </c>
      <c r="K8509" t="s">
        <v>47</v>
      </c>
      <c r="L8509" t="s">
        <v>28</v>
      </c>
      <c r="M8509">
        <v>15</v>
      </c>
      <c r="N8509" t="s">
        <v>119</v>
      </c>
      <c r="O8509" t="s">
        <v>62</v>
      </c>
      <c r="P8509">
        <v>46</v>
      </c>
      <c r="Q8509">
        <v>68</v>
      </c>
      <c r="R8509">
        <v>77</v>
      </c>
      <c r="S8509">
        <v>74</v>
      </c>
      <c r="T8509">
        <v>77</v>
      </c>
      <c r="U8509">
        <v>49</v>
      </c>
    </row>
    <row r="8510" spans="2:21" x14ac:dyDescent="0.55000000000000004">
      <c r="B8510">
        <f t="shared" si="132"/>
        <v>530</v>
      </c>
      <c r="C8510" t="s">
        <v>18438</v>
      </c>
      <c r="D8510">
        <v>23</v>
      </c>
      <c r="E8510" t="s">
        <v>18439</v>
      </c>
      <c r="F8510" t="s">
        <v>106</v>
      </c>
      <c r="G8510">
        <v>66</v>
      </c>
      <c r="H8510" t="s">
        <v>9785</v>
      </c>
      <c r="I8510">
        <v>875</v>
      </c>
      <c r="J8510">
        <v>3</v>
      </c>
      <c r="K8510" t="s">
        <v>54</v>
      </c>
      <c r="L8510" t="s">
        <v>21</v>
      </c>
      <c r="M8510">
        <v>22</v>
      </c>
      <c r="N8510" t="s">
        <v>89</v>
      </c>
      <c r="O8510" t="s">
        <v>75</v>
      </c>
      <c r="P8510">
        <v>39</v>
      </c>
      <c r="Q8510">
        <v>70</v>
      </c>
      <c r="R8510">
        <v>77</v>
      </c>
      <c r="S8510">
        <v>78</v>
      </c>
      <c r="T8510">
        <v>71</v>
      </c>
      <c r="U8510">
        <v>52</v>
      </c>
    </row>
    <row r="8511" spans="2:21" x14ac:dyDescent="0.55000000000000004">
      <c r="B8511">
        <f t="shared" si="132"/>
        <v>530</v>
      </c>
      <c r="C8511" t="s">
        <v>19160</v>
      </c>
      <c r="D8511">
        <v>22</v>
      </c>
      <c r="E8511" t="s">
        <v>19161</v>
      </c>
      <c r="F8511" t="s">
        <v>106</v>
      </c>
      <c r="G8511">
        <v>66</v>
      </c>
      <c r="H8511" t="s">
        <v>8710</v>
      </c>
      <c r="I8511">
        <v>875</v>
      </c>
      <c r="J8511">
        <v>4</v>
      </c>
      <c r="K8511" t="s">
        <v>47</v>
      </c>
      <c r="L8511" t="s">
        <v>16</v>
      </c>
      <c r="M8511">
        <v>9</v>
      </c>
      <c r="N8511" t="s">
        <v>55</v>
      </c>
      <c r="O8511" t="s">
        <v>103</v>
      </c>
      <c r="P8511">
        <v>36</v>
      </c>
      <c r="Q8511">
        <v>71</v>
      </c>
      <c r="R8511">
        <v>66</v>
      </c>
      <c r="S8511">
        <v>65</v>
      </c>
      <c r="T8511">
        <v>67</v>
      </c>
      <c r="U8511">
        <v>77</v>
      </c>
    </row>
    <row r="8512" spans="2:21" x14ac:dyDescent="0.55000000000000004">
      <c r="B8512">
        <f t="shared" si="132"/>
        <v>530</v>
      </c>
      <c r="C8512" t="s">
        <v>19677</v>
      </c>
      <c r="D8512">
        <v>21</v>
      </c>
      <c r="E8512" t="s">
        <v>19678</v>
      </c>
      <c r="F8512" t="s">
        <v>106</v>
      </c>
      <c r="G8512">
        <v>66</v>
      </c>
      <c r="H8512" t="s">
        <v>10784</v>
      </c>
      <c r="I8512">
        <v>875</v>
      </c>
      <c r="J8512">
        <v>1</v>
      </c>
      <c r="K8512" t="s">
        <v>54</v>
      </c>
      <c r="L8512" t="s">
        <v>29</v>
      </c>
      <c r="M8512">
        <v>16</v>
      </c>
      <c r="N8512" t="s">
        <v>74</v>
      </c>
      <c r="O8512" t="s">
        <v>120</v>
      </c>
      <c r="P8512">
        <v>74</v>
      </c>
      <c r="Q8512">
        <v>66</v>
      </c>
      <c r="R8512">
        <v>63</v>
      </c>
      <c r="S8512">
        <v>69</v>
      </c>
      <c r="T8512">
        <v>69</v>
      </c>
      <c r="U8512">
        <v>66</v>
      </c>
    </row>
    <row r="8513" spans="2:21" x14ac:dyDescent="0.55000000000000004">
      <c r="B8513">
        <f t="shared" si="132"/>
        <v>530</v>
      </c>
      <c r="C8513" t="s">
        <v>20136</v>
      </c>
      <c r="D8513">
        <v>21</v>
      </c>
      <c r="E8513" t="s">
        <v>20137</v>
      </c>
      <c r="F8513" t="s">
        <v>106</v>
      </c>
      <c r="G8513">
        <v>66</v>
      </c>
      <c r="H8513" t="s">
        <v>1954</v>
      </c>
      <c r="I8513">
        <v>875</v>
      </c>
      <c r="J8513">
        <v>6</v>
      </c>
      <c r="K8513" t="s">
        <v>54</v>
      </c>
      <c r="L8513" t="s">
        <v>34</v>
      </c>
      <c r="M8513">
        <v>15</v>
      </c>
      <c r="N8513" t="s">
        <v>182</v>
      </c>
      <c r="O8513" t="s">
        <v>93</v>
      </c>
      <c r="P8513">
        <v>39</v>
      </c>
      <c r="Q8513">
        <v>60</v>
      </c>
      <c r="R8513">
        <v>63</v>
      </c>
      <c r="S8513">
        <v>48</v>
      </c>
      <c r="T8513">
        <v>50</v>
      </c>
      <c r="U8513">
        <v>78</v>
      </c>
    </row>
    <row r="8514" spans="2:21" x14ac:dyDescent="0.55000000000000004">
      <c r="B8514">
        <f t="shared" si="132"/>
        <v>530</v>
      </c>
      <c r="C8514" t="s">
        <v>18628</v>
      </c>
      <c r="D8514">
        <v>23</v>
      </c>
      <c r="E8514" t="s">
        <v>18629</v>
      </c>
      <c r="F8514" t="s">
        <v>106</v>
      </c>
      <c r="G8514">
        <v>66</v>
      </c>
      <c r="H8514" t="s">
        <v>11309</v>
      </c>
      <c r="I8514">
        <v>825</v>
      </c>
      <c r="J8514">
        <v>2</v>
      </c>
      <c r="K8514" t="s">
        <v>47</v>
      </c>
      <c r="L8514" t="s">
        <v>22</v>
      </c>
      <c r="M8514">
        <v>7</v>
      </c>
      <c r="N8514" t="s">
        <v>89</v>
      </c>
      <c r="O8514" t="s">
        <v>141</v>
      </c>
      <c r="P8514">
        <v>43</v>
      </c>
      <c r="Q8514">
        <v>67</v>
      </c>
      <c r="R8514">
        <v>81</v>
      </c>
      <c r="S8514">
        <v>68</v>
      </c>
      <c r="T8514">
        <v>67</v>
      </c>
      <c r="U8514">
        <v>69</v>
      </c>
    </row>
    <row r="8515" spans="2:21" x14ac:dyDescent="0.55000000000000004">
      <c r="B8515">
        <f t="shared" ref="B8515:B8578" si="133">SUMPRODUCT(($F$2:$F$18208=F8515)*(G8515&lt;$G$2:$G$18208))+1</f>
        <v>530</v>
      </c>
      <c r="C8515" t="s">
        <v>19130</v>
      </c>
      <c r="D8515">
        <v>24</v>
      </c>
      <c r="E8515" t="s">
        <v>19131</v>
      </c>
      <c r="F8515" t="s">
        <v>106</v>
      </c>
      <c r="G8515">
        <v>66</v>
      </c>
      <c r="H8515" t="s">
        <v>8876</v>
      </c>
      <c r="I8515">
        <v>825</v>
      </c>
      <c r="J8515">
        <v>2</v>
      </c>
      <c r="K8515" t="s">
        <v>54</v>
      </c>
      <c r="L8515" t="s">
        <v>23</v>
      </c>
      <c r="M8515">
        <v>25</v>
      </c>
      <c r="N8515" t="s">
        <v>119</v>
      </c>
      <c r="O8515" t="s">
        <v>241</v>
      </c>
      <c r="P8515">
        <v>63</v>
      </c>
      <c r="Q8515">
        <v>54</v>
      </c>
      <c r="R8515">
        <v>78</v>
      </c>
      <c r="S8515">
        <v>82</v>
      </c>
      <c r="T8515">
        <v>74</v>
      </c>
      <c r="U8515">
        <v>57</v>
      </c>
    </row>
    <row r="8516" spans="2:21" x14ac:dyDescent="0.55000000000000004">
      <c r="B8516">
        <f t="shared" si="133"/>
        <v>530</v>
      </c>
      <c r="C8516" t="s">
        <v>20314</v>
      </c>
      <c r="D8516">
        <v>25</v>
      </c>
      <c r="E8516" t="s">
        <v>20315</v>
      </c>
      <c r="F8516" t="s">
        <v>106</v>
      </c>
      <c r="G8516">
        <v>66</v>
      </c>
      <c r="H8516" t="s">
        <v>4575</v>
      </c>
      <c r="I8516">
        <v>825</v>
      </c>
      <c r="J8516">
        <v>4</v>
      </c>
      <c r="K8516" t="s">
        <v>54</v>
      </c>
      <c r="L8516" t="s">
        <v>12</v>
      </c>
      <c r="M8516">
        <v>11</v>
      </c>
      <c r="N8516" t="s">
        <v>140</v>
      </c>
      <c r="O8516" t="s">
        <v>120</v>
      </c>
      <c r="P8516">
        <v>57</v>
      </c>
      <c r="Q8516">
        <v>65</v>
      </c>
      <c r="R8516">
        <v>68</v>
      </c>
      <c r="S8516">
        <v>69</v>
      </c>
      <c r="T8516">
        <v>62</v>
      </c>
      <c r="U8516">
        <v>62</v>
      </c>
    </row>
    <row r="8517" spans="2:21" x14ac:dyDescent="0.55000000000000004">
      <c r="B8517">
        <f t="shared" si="133"/>
        <v>530</v>
      </c>
      <c r="C8517" t="s">
        <v>19661</v>
      </c>
      <c r="D8517">
        <v>25</v>
      </c>
      <c r="E8517" t="s">
        <v>19662</v>
      </c>
      <c r="F8517" t="s">
        <v>106</v>
      </c>
      <c r="G8517">
        <v>66</v>
      </c>
      <c r="H8517" t="s">
        <v>10784</v>
      </c>
      <c r="I8517">
        <v>800</v>
      </c>
      <c r="J8517">
        <v>2</v>
      </c>
      <c r="K8517" t="s">
        <v>54</v>
      </c>
      <c r="L8517" t="s">
        <v>13</v>
      </c>
      <c r="M8517">
        <v>10</v>
      </c>
      <c r="N8517" t="s">
        <v>119</v>
      </c>
      <c r="O8517" t="s">
        <v>69</v>
      </c>
      <c r="P8517">
        <v>69</v>
      </c>
      <c r="Q8517">
        <v>67</v>
      </c>
      <c r="R8517">
        <v>75</v>
      </c>
      <c r="S8517">
        <v>75</v>
      </c>
      <c r="T8517">
        <v>75</v>
      </c>
      <c r="U8517">
        <v>60</v>
      </c>
    </row>
    <row r="8518" spans="2:21" x14ac:dyDescent="0.55000000000000004">
      <c r="B8518">
        <f t="shared" si="133"/>
        <v>530</v>
      </c>
      <c r="C8518" t="s">
        <v>20126</v>
      </c>
      <c r="D8518">
        <v>24</v>
      </c>
      <c r="E8518" t="s">
        <v>20127</v>
      </c>
      <c r="F8518" t="s">
        <v>106</v>
      </c>
      <c r="G8518">
        <v>66</v>
      </c>
      <c r="H8518" t="s">
        <v>5284</v>
      </c>
      <c r="I8518">
        <v>800</v>
      </c>
      <c r="J8518">
        <v>5</v>
      </c>
      <c r="K8518" t="s">
        <v>54</v>
      </c>
      <c r="L8518" t="s">
        <v>26</v>
      </c>
      <c r="M8518">
        <v>8</v>
      </c>
      <c r="N8518" t="s">
        <v>48</v>
      </c>
      <c r="O8518" t="s">
        <v>80</v>
      </c>
      <c r="P8518">
        <v>34</v>
      </c>
      <c r="Q8518">
        <v>63</v>
      </c>
      <c r="R8518">
        <v>78</v>
      </c>
      <c r="S8518">
        <v>81</v>
      </c>
      <c r="T8518">
        <v>82</v>
      </c>
      <c r="U8518">
        <v>65</v>
      </c>
    </row>
    <row r="8519" spans="2:21" x14ac:dyDescent="0.55000000000000004">
      <c r="B8519">
        <f t="shared" si="133"/>
        <v>530</v>
      </c>
      <c r="C8519" t="s">
        <v>18189</v>
      </c>
      <c r="D8519">
        <v>23</v>
      </c>
      <c r="E8519" t="s">
        <v>18190</v>
      </c>
      <c r="F8519" t="s">
        <v>106</v>
      </c>
      <c r="G8519">
        <v>66</v>
      </c>
      <c r="H8519" t="s">
        <v>2028</v>
      </c>
      <c r="I8519">
        <v>775</v>
      </c>
      <c r="J8519">
        <v>4</v>
      </c>
      <c r="K8519" t="s">
        <v>54</v>
      </c>
      <c r="L8519" t="s">
        <v>29</v>
      </c>
      <c r="M8519">
        <v>29</v>
      </c>
      <c r="N8519" t="s">
        <v>55</v>
      </c>
      <c r="O8519" t="s">
        <v>170</v>
      </c>
      <c r="P8519">
        <v>50</v>
      </c>
      <c r="Q8519">
        <v>68</v>
      </c>
      <c r="R8519">
        <v>51</v>
      </c>
      <c r="S8519">
        <v>56</v>
      </c>
      <c r="T8519">
        <v>50</v>
      </c>
      <c r="U8519">
        <v>68</v>
      </c>
    </row>
    <row r="8520" spans="2:21" x14ac:dyDescent="0.55000000000000004">
      <c r="B8520">
        <f t="shared" si="133"/>
        <v>530</v>
      </c>
      <c r="C8520" t="s">
        <v>19857</v>
      </c>
      <c r="D8520">
        <v>25</v>
      </c>
      <c r="E8520" t="s">
        <v>19858</v>
      </c>
      <c r="F8520" t="s">
        <v>106</v>
      </c>
      <c r="G8520">
        <v>66</v>
      </c>
      <c r="H8520" t="s">
        <v>14572</v>
      </c>
      <c r="I8520">
        <v>775</v>
      </c>
      <c r="J8520">
        <v>3</v>
      </c>
      <c r="K8520" t="s">
        <v>54</v>
      </c>
      <c r="L8520" t="s">
        <v>26</v>
      </c>
      <c r="M8520">
        <v>7</v>
      </c>
      <c r="N8520" t="s">
        <v>74</v>
      </c>
      <c r="O8520" t="s">
        <v>49</v>
      </c>
      <c r="P8520">
        <v>47</v>
      </c>
      <c r="Q8520">
        <v>60</v>
      </c>
      <c r="R8520">
        <v>86</v>
      </c>
      <c r="S8520">
        <v>77</v>
      </c>
      <c r="T8520">
        <v>77</v>
      </c>
      <c r="U8520">
        <v>63</v>
      </c>
    </row>
    <row r="8521" spans="2:21" x14ac:dyDescent="0.55000000000000004">
      <c r="B8521">
        <f t="shared" si="133"/>
        <v>530</v>
      </c>
      <c r="C8521" t="s">
        <v>18290</v>
      </c>
      <c r="D8521">
        <v>23</v>
      </c>
      <c r="E8521" t="s">
        <v>18291</v>
      </c>
      <c r="F8521" t="s">
        <v>106</v>
      </c>
      <c r="G8521">
        <v>66</v>
      </c>
      <c r="H8521" t="s">
        <v>5870</v>
      </c>
      <c r="I8521">
        <v>750</v>
      </c>
      <c r="J8521">
        <v>7</v>
      </c>
      <c r="K8521" t="s">
        <v>47</v>
      </c>
      <c r="L8521" t="s">
        <v>32</v>
      </c>
      <c r="M8521">
        <v>25</v>
      </c>
      <c r="N8521" t="s">
        <v>74</v>
      </c>
      <c r="O8521" t="s">
        <v>170</v>
      </c>
      <c r="P8521">
        <v>60</v>
      </c>
      <c r="Q8521">
        <v>64</v>
      </c>
      <c r="R8521">
        <v>67</v>
      </c>
      <c r="S8521">
        <v>69</v>
      </c>
      <c r="T8521">
        <v>72</v>
      </c>
      <c r="U8521">
        <v>64</v>
      </c>
    </row>
    <row r="8522" spans="2:21" x14ac:dyDescent="0.55000000000000004">
      <c r="B8522">
        <f t="shared" si="133"/>
        <v>530</v>
      </c>
      <c r="C8522" t="s">
        <v>18579</v>
      </c>
      <c r="D8522">
        <v>26</v>
      </c>
      <c r="E8522" t="s">
        <v>18580</v>
      </c>
      <c r="F8522" t="s">
        <v>106</v>
      </c>
      <c r="G8522">
        <v>66</v>
      </c>
      <c r="H8522" t="s">
        <v>12492</v>
      </c>
      <c r="I8522">
        <v>750</v>
      </c>
      <c r="J8522">
        <v>1</v>
      </c>
      <c r="K8522" t="s">
        <v>54</v>
      </c>
      <c r="L8522" t="s">
        <v>13</v>
      </c>
      <c r="M8522">
        <v>27</v>
      </c>
      <c r="N8522" t="s">
        <v>89</v>
      </c>
      <c r="O8522" t="s">
        <v>103</v>
      </c>
      <c r="P8522">
        <v>44</v>
      </c>
      <c r="Q8522">
        <v>64</v>
      </c>
      <c r="R8522">
        <v>73</v>
      </c>
      <c r="S8522">
        <v>63</v>
      </c>
      <c r="T8522">
        <v>67</v>
      </c>
      <c r="U8522">
        <v>64</v>
      </c>
    </row>
    <row r="8523" spans="2:21" x14ac:dyDescent="0.55000000000000004">
      <c r="B8523">
        <f t="shared" si="133"/>
        <v>530</v>
      </c>
      <c r="C8523" t="s">
        <v>18608</v>
      </c>
      <c r="D8523">
        <v>22</v>
      </c>
      <c r="E8523" t="s">
        <v>18609</v>
      </c>
      <c r="F8523" t="s">
        <v>106</v>
      </c>
      <c r="G8523">
        <v>66</v>
      </c>
      <c r="H8523" t="s">
        <v>14587</v>
      </c>
      <c r="I8523">
        <v>750</v>
      </c>
      <c r="J8523">
        <v>1</v>
      </c>
      <c r="K8523" t="s">
        <v>54</v>
      </c>
      <c r="L8523" t="s">
        <v>26</v>
      </c>
      <c r="M8523">
        <v>17</v>
      </c>
      <c r="N8523" t="s">
        <v>89</v>
      </c>
      <c r="O8523" t="s">
        <v>120</v>
      </c>
      <c r="P8523">
        <v>51</v>
      </c>
      <c r="Q8523">
        <v>63</v>
      </c>
      <c r="R8523">
        <v>88</v>
      </c>
      <c r="S8523">
        <v>68</v>
      </c>
      <c r="T8523">
        <v>71</v>
      </c>
      <c r="U8523">
        <v>63</v>
      </c>
    </row>
    <row r="8524" spans="2:21" x14ac:dyDescent="0.55000000000000004">
      <c r="B8524">
        <f t="shared" si="133"/>
        <v>530</v>
      </c>
      <c r="C8524" t="s">
        <v>19166</v>
      </c>
      <c r="D8524">
        <v>26</v>
      </c>
      <c r="E8524" t="s">
        <v>19167</v>
      </c>
      <c r="F8524" t="s">
        <v>106</v>
      </c>
      <c r="G8524">
        <v>66</v>
      </c>
      <c r="H8524" t="s">
        <v>14572</v>
      </c>
      <c r="I8524">
        <v>750</v>
      </c>
      <c r="J8524">
        <v>3</v>
      </c>
      <c r="K8524" t="s">
        <v>47</v>
      </c>
      <c r="L8524" t="s">
        <v>22</v>
      </c>
      <c r="M8524">
        <v>16</v>
      </c>
      <c r="N8524" t="s">
        <v>140</v>
      </c>
      <c r="O8524" t="s">
        <v>170</v>
      </c>
      <c r="P8524">
        <v>56</v>
      </c>
      <c r="Q8524">
        <v>63</v>
      </c>
      <c r="R8524">
        <v>85</v>
      </c>
      <c r="S8524">
        <v>72</v>
      </c>
      <c r="T8524">
        <v>65</v>
      </c>
      <c r="U8524">
        <v>67</v>
      </c>
    </row>
    <row r="8525" spans="2:21" x14ac:dyDescent="0.55000000000000004">
      <c r="B8525">
        <f t="shared" si="133"/>
        <v>530</v>
      </c>
      <c r="C8525" t="s">
        <v>19183</v>
      </c>
      <c r="D8525">
        <v>26</v>
      </c>
      <c r="E8525" t="s">
        <v>19184</v>
      </c>
      <c r="F8525" t="s">
        <v>106</v>
      </c>
      <c r="G8525">
        <v>66</v>
      </c>
      <c r="H8525" t="s">
        <v>17093</v>
      </c>
      <c r="I8525">
        <v>750</v>
      </c>
      <c r="J8525">
        <v>1</v>
      </c>
      <c r="K8525" t="s">
        <v>54</v>
      </c>
      <c r="L8525" t="s">
        <v>28</v>
      </c>
      <c r="M8525">
        <v>26</v>
      </c>
      <c r="N8525" t="s">
        <v>140</v>
      </c>
      <c r="O8525" t="s">
        <v>251</v>
      </c>
      <c r="P8525">
        <v>55</v>
      </c>
      <c r="Q8525">
        <v>72</v>
      </c>
      <c r="R8525">
        <v>31</v>
      </c>
      <c r="S8525">
        <v>58</v>
      </c>
      <c r="T8525">
        <v>59</v>
      </c>
      <c r="U8525">
        <v>78</v>
      </c>
    </row>
    <row r="8526" spans="2:21" x14ac:dyDescent="0.55000000000000004">
      <c r="B8526">
        <f t="shared" si="133"/>
        <v>530</v>
      </c>
      <c r="C8526" t="s">
        <v>19551</v>
      </c>
      <c r="D8526">
        <v>23</v>
      </c>
      <c r="E8526" t="s">
        <v>19552</v>
      </c>
      <c r="F8526" t="s">
        <v>106</v>
      </c>
      <c r="G8526">
        <v>66</v>
      </c>
      <c r="H8526" t="s">
        <v>14572</v>
      </c>
      <c r="I8526">
        <v>750</v>
      </c>
      <c r="J8526">
        <v>2</v>
      </c>
      <c r="K8526" t="s">
        <v>54</v>
      </c>
      <c r="L8526" t="s">
        <v>34</v>
      </c>
      <c r="M8526">
        <v>3</v>
      </c>
      <c r="N8526" t="s">
        <v>55</v>
      </c>
      <c r="O8526" t="s">
        <v>56</v>
      </c>
      <c r="P8526">
        <v>26</v>
      </c>
      <c r="Q8526">
        <v>38</v>
      </c>
      <c r="R8526">
        <v>61</v>
      </c>
      <c r="S8526">
        <v>56</v>
      </c>
      <c r="T8526">
        <v>60</v>
      </c>
      <c r="U8526">
        <v>82</v>
      </c>
    </row>
    <row r="8527" spans="2:21" x14ac:dyDescent="0.55000000000000004">
      <c r="B8527">
        <f t="shared" si="133"/>
        <v>530</v>
      </c>
      <c r="C8527" t="s">
        <v>18916</v>
      </c>
      <c r="D8527">
        <v>21</v>
      </c>
      <c r="E8527" t="s">
        <v>18917</v>
      </c>
      <c r="F8527" t="s">
        <v>106</v>
      </c>
      <c r="G8527">
        <v>66</v>
      </c>
      <c r="H8527" t="s">
        <v>14572</v>
      </c>
      <c r="I8527">
        <v>725</v>
      </c>
      <c r="J8527">
        <v>2</v>
      </c>
      <c r="K8527" t="s">
        <v>47</v>
      </c>
      <c r="L8527" t="s">
        <v>32</v>
      </c>
      <c r="M8527">
        <v>6</v>
      </c>
      <c r="N8527" t="s">
        <v>89</v>
      </c>
      <c r="O8527" t="s">
        <v>109</v>
      </c>
      <c r="P8527">
        <v>25</v>
      </c>
      <c r="Q8527">
        <v>58</v>
      </c>
      <c r="R8527">
        <v>77</v>
      </c>
      <c r="S8527">
        <v>69</v>
      </c>
      <c r="T8527">
        <v>67</v>
      </c>
      <c r="U8527">
        <v>73</v>
      </c>
    </row>
    <row r="8528" spans="2:21" x14ac:dyDescent="0.55000000000000004">
      <c r="B8528">
        <f t="shared" si="133"/>
        <v>530</v>
      </c>
      <c r="C8528" t="s">
        <v>19264</v>
      </c>
      <c r="D8528">
        <v>24</v>
      </c>
      <c r="E8528" t="s">
        <v>19265</v>
      </c>
      <c r="F8528" t="s">
        <v>106</v>
      </c>
      <c r="G8528">
        <v>66</v>
      </c>
      <c r="H8528" t="s">
        <v>9386</v>
      </c>
      <c r="I8528">
        <v>725</v>
      </c>
      <c r="J8528">
        <v>3</v>
      </c>
      <c r="K8528" t="s">
        <v>54</v>
      </c>
      <c r="L8528" t="s">
        <v>36</v>
      </c>
      <c r="M8528">
        <v>24</v>
      </c>
      <c r="N8528" t="s">
        <v>119</v>
      </c>
      <c r="O8528" t="s">
        <v>75</v>
      </c>
      <c r="P8528">
        <v>30</v>
      </c>
      <c r="Q8528">
        <v>65</v>
      </c>
      <c r="R8528">
        <v>78</v>
      </c>
      <c r="S8528">
        <v>73</v>
      </c>
      <c r="T8528">
        <v>75</v>
      </c>
      <c r="U8528">
        <v>54</v>
      </c>
    </row>
    <row r="8529" spans="2:21" x14ac:dyDescent="0.55000000000000004">
      <c r="B8529">
        <f t="shared" si="133"/>
        <v>530</v>
      </c>
      <c r="C8529" t="s">
        <v>19318</v>
      </c>
      <c r="D8529">
        <v>23</v>
      </c>
      <c r="E8529" t="s">
        <v>19319</v>
      </c>
      <c r="F8529" t="s">
        <v>106</v>
      </c>
      <c r="G8529">
        <v>66</v>
      </c>
      <c r="H8529" t="s">
        <v>4575</v>
      </c>
      <c r="I8529">
        <v>725</v>
      </c>
      <c r="J8529">
        <v>3</v>
      </c>
      <c r="K8529" t="s">
        <v>54</v>
      </c>
      <c r="L8529" t="s">
        <v>35</v>
      </c>
      <c r="M8529">
        <v>6</v>
      </c>
      <c r="N8529" t="s">
        <v>68</v>
      </c>
      <c r="O8529" t="s">
        <v>90</v>
      </c>
      <c r="P8529">
        <v>37</v>
      </c>
      <c r="Q8529">
        <v>50</v>
      </c>
      <c r="R8529">
        <v>51</v>
      </c>
      <c r="S8529">
        <v>53</v>
      </c>
      <c r="T8529">
        <v>41</v>
      </c>
      <c r="U8529">
        <v>79</v>
      </c>
    </row>
    <row r="8530" spans="2:21" x14ac:dyDescent="0.55000000000000004">
      <c r="B8530">
        <f t="shared" si="133"/>
        <v>530</v>
      </c>
      <c r="C8530" t="s">
        <v>18805</v>
      </c>
      <c r="D8530">
        <v>26</v>
      </c>
      <c r="E8530" t="s">
        <v>18806</v>
      </c>
      <c r="F8530" t="s">
        <v>106</v>
      </c>
      <c r="G8530">
        <v>66</v>
      </c>
      <c r="H8530" t="s">
        <v>8245</v>
      </c>
      <c r="I8530">
        <v>700</v>
      </c>
      <c r="J8530">
        <v>3</v>
      </c>
      <c r="K8530" t="s">
        <v>47</v>
      </c>
      <c r="L8530" t="s">
        <v>22</v>
      </c>
      <c r="M8530">
        <v>38</v>
      </c>
      <c r="N8530" t="s">
        <v>79</v>
      </c>
      <c r="O8530" t="s">
        <v>49</v>
      </c>
      <c r="P8530">
        <v>63</v>
      </c>
      <c r="Q8530">
        <v>64</v>
      </c>
      <c r="R8530">
        <v>84</v>
      </c>
      <c r="S8530">
        <v>86</v>
      </c>
      <c r="T8530">
        <v>81</v>
      </c>
      <c r="U8530">
        <v>57</v>
      </c>
    </row>
    <row r="8531" spans="2:21" x14ac:dyDescent="0.55000000000000004">
      <c r="B8531">
        <f t="shared" si="133"/>
        <v>530</v>
      </c>
      <c r="C8531" t="s">
        <v>18883</v>
      </c>
      <c r="D8531">
        <v>25</v>
      </c>
      <c r="E8531" t="s">
        <v>18884</v>
      </c>
      <c r="F8531" t="s">
        <v>106</v>
      </c>
      <c r="G8531">
        <v>66</v>
      </c>
      <c r="H8531" t="s">
        <v>4847</v>
      </c>
      <c r="I8531">
        <v>700</v>
      </c>
      <c r="J8531">
        <v>2</v>
      </c>
      <c r="K8531" t="s">
        <v>54</v>
      </c>
      <c r="L8531" t="s">
        <v>29</v>
      </c>
      <c r="M8531">
        <v>21</v>
      </c>
      <c r="N8531" t="s">
        <v>61</v>
      </c>
      <c r="O8531" t="s">
        <v>112</v>
      </c>
      <c r="P8531">
        <v>59</v>
      </c>
      <c r="Q8531">
        <v>68</v>
      </c>
      <c r="R8531">
        <v>67</v>
      </c>
      <c r="S8531">
        <v>66</v>
      </c>
      <c r="T8531">
        <v>68</v>
      </c>
      <c r="U8531">
        <v>64</v>
      </c>
    </row>
    <row r="8532" spans="2:21" x14ac:dyDescent="0.55000000000000004">
      <c r="B8532">
        <f t="shared" si="133"/>
        <v>530</v>
      </c>
      <c r="C8532" t="s">
        <v>19198</v>
      </c>
      <c r="D8532">
        <v>25</v>
      </c>
      <c r="E8532" t="s">
        <v>19199</v>
      </c>
      <c r="F8532" t="s">
        <v>106</v>
      </c>
      <c r="G8532">
        <v>66</v>
      </c>
      <c r="H8532" t="s">
        <v>7805</v>
      </c>
      <c r="I8532">
        <v>700</v>
      </c>
      <c r="J8532">
        <v>2</v>
      </c>
      <c r="K8532" t="s">
        <v>54</v>
      </c>
      <c r="L8532" t="s">
        <v>29</v>
      </c>
      <c r="M8532">
        <v>27</v>
      </c>
      <c r="N8532" t="s">
        <v>119</v>
      </c>
      <c r="O8532" t="s">
        <v>80</v>
      </c>
      <c r="P8532">
        <v>37</v>
      </c>
      <c r="Q8532">
        <v>65</v>
      </c>
      <c r="R8532">
        <v>67</v>
      </c>
      <c r="S8532">
        <v>65</v>
      </c>
      <c r="T8532">
        <v>71</v>
      </c>
      <c r="U8532">
        <v>62</v>
      </c>
    </row>
    <row r="8533" spans="2:21" x14ac:dyDescent="0.55000000000000004">
      <c r="B8533">
        <f t="shared" si="133"/>
        <v>530</v>
      </c>
      <c r="C8533" t="s">
        <v>19708</v>
      </c>
      <c r="D8533">
        <v>24</v>
      </c>
      <c r="E8533" t="s">
        <v>19709</v>
      </c>
      <c r="F8533" t="s">
        <v>106</v>
      </c>
      <c r="G8533">
        <v>66</v>
      </c>
      <c r="H8533" t="s">
        <v>14572</v>
      </c>
      <c r="I8533">
        <v>700</v>
      </c>
      <c r="J8533">
        <v>7</v>
      </c>
      <c r="K8533" t="s">
        <v>47</v>
      </c>
      <c r="L8533" t="s">
        <v>32</v>
      </c>
      <c r="M8533">
        <v>28</v>
      </c>
      <c r="N8533" t="s">
        <v>74</v>
      </c>
      <c r="O8533" t="s">
        <v>141</v>
      </c>
      <c r="P8533">
        <v>49</v>
      </c>
      <c r="Q8533">
        <v>62</v>
      </c>
      <c r="R8533">
        <v>82</v>
      </c>
      <c r="S8533">
        <v>80</v>
      </c>
      <c r="T8533">
        <v>71</v>
      </c>
      <c r="U8533">
        <v>64</v>
      </c>
    </row>
    <row r="8534" spans="2:21" x14ac:dyDescent="0.55000000000000004">
      <c r="B8534">
        <f t="shared" si="133"/>
        <v>530</v>
      </c>
      <c r="C8534" t="s">
        <v>20002</v>
      </c>
      <c r="D8534">
        <v>24</v>
      </c>
      <c r="E8534" t="s">
        <v>20003</v>
      </c>
      <c r="F8534" t="s">
        <v>106</v>
      </c>
      <c r="G8534">
        <v>66</v>
      </c>
      <c r="H8534" t="s">
        <v>6323</v>
      </c>
      <c r="I8534">
        <v>700</v>
      </c>
      <c r="J8534">
        <v>4</v>
      </c>
      <c r="K8534" t="s">
        <v>47</v>
      </c>
      <c r="L8534" t="s">
        <v>32</v>
      </c>
      <c r="M8534">
        <v>25</v>
      </c>
      <c r="N8534" t="s">
        <v>182</v>
      </c>
      <c r="O8534" t="s">
        <v>251</v>
      </c>
      <c r="P8534">
        <v>39</v>
      </c>
      <c r="Q8534">
        <v>66</v>
      </c>
      <c r="R8534">
        <v>83</v>
      </c>
      <c r="S8534">
        <v>64</v>
      </c>
      <c r="T8534">
        <v>50</v>
      </c>
      <c r="U8534">
        <v>69</v>
      </c>
    </row>
    <row r="8535" spans="2:21" x14ac:dyDescent="0.55000000000000004">
      <c r="B8535">
        <f t="shared" si="133"/>
        <v>530</v>
      </c>
      <c r="C8535" t="s">
        <v>18275</v>
      </c>
      <c r="D8535">
        <v>25</v>
      </c>
      <c r="E8535" t="s">
        <v>18276</v>
      </c>
      <c r="F8535" t="s">
        <v>106</v>
      </c>
      <c r="G8535">
        <v>66</v>
      </c>
      <c r="H8535" t="s">
        <v>10537</v>
      </c>
      <c r="I8535">
        <v>675</v>
      </c>
      <c r="J8535">
        <v>1</v>
      </c>
      <c r="K8535" t="s">
        <v>54</v>
      </c>
      <c r="L8535" t="s">
        <v>36</v>
      </c>
      <c r="M8535">
        <v>27</v>
      </c>
      <c r="N8535" t="s">
        <v>79</v>
      </c>
      <c r="O8535" t="s">
        <v>128</v>
      </c>
      <c r="P8535">
        <v>34</v>
      </c>
      <c r="Q8535">
        <v>66</v>
      </c>
      <c r="R8535">
        <v>79</v>
      </c>
      <c r="S8535">
        <v>77</v>
      </c>
      <c r="T8535">
        <v>82</v>
      </c>
      <c r="U8535">
        <v>49</v>
      </c>
    </row>
    <row r="8536" spans="2:21" x14ac:dyDescent="0.55000000000000004">
      <c r="B8536">
        <f t="shared" si="133"/>
        <v>530</v>
      </c>
      <c r="C8536" t="s">
        <v>18713</v>
      </c>
      <c r="D8536">
        <v>28</v>
      </c>
      <c r="E8536" t="s">
        <v>18714</v>
      </c>
      <c r="F8536" t="s">
        <v>106</v>
      </c>
      <c r="G8536">
        <v>66</v>
      </c>
      <c r="H8536" t="s">
        <v>11309</v>
      </c>
      <c r="I8536">
        <v>675</v>
      </c>
      <c r="J8536">
        <v>3</v>
      </c>
      <c r="K8536" t="s">
        <v>54</v>
      </c>
      <c r="L8536" t="s">
        <v>12</v>
      </c>
      <c r="M8536">
        <v>27</v>
      </c>
      <c r="N8536" t="s">
        <v>55</v>
      </c>
      <c r="O8536" t="s">
        <v>56</v>
      </c>
      <c r="P8536">
        <v>48</v>
      </c>
      <c r="Q8536">
        <v>62</v>
      </c>
      <c r="R8536">
        <v>76</v>
      </c>
      <c r="S8536">
        <v>61</v>
      </c>
      <c r="T8536">
        <v>68</v>
      </c>
      <c r="U8536">
        <v>76</v>
      </c>
    </row>
    <row r="8537" spans="2:21" x14ac:dyDescent="0.55000000000000004">
      <c r="B8537">
        <f t="shared" si="133"/>
        <v>530</v>
      </c>
      <c r="C8537" t="s">
        <v>19232</v>
      </c>
      <c r="D8537">
        <v>27</v>
      </c>
      <c r="E8537" t="s">
        <v>19233</v>
      </c>
      <c r="F8537" t="s">
        <v>106</v>
      </c>
      <c r="G8537">
        <v>66</v>
      </c>
      <c r="H8537" t="s">
        <v>10784</v>
      </c>
      <c r="I8537">
        <v>675</v>
      </c>
      <c r="J8537">
        <v>2</v>
      </c>
      <c r="K8537" t="s">
        <v>47</v>
      </c>
      <c r="L8537" t="s">
        <v>22</v>
      </c>
      <c r="M8537">
        <v>21</v>
      </c>
      <c r="N8537" t="s">
        <v>61</v>
      </c>
      <c r="O8537" t="s">
        <v>241</v>
      </c>
      <c r="P8537">
        <v>39</v>
      </c>
      <c r="Q8537">
        <v>68</v>
      </c>
      <c r="R8537">
        <v>75</v>
      </c>
      <c r="S8537">
        <v>82</v>
      </c>
      <c r="T8537">
        <v>80</v>
      </c>
      <c r="U8537">
        <v>43</v>
      </c>
    </row>
    <row r="8538" spans="2:21" x14ac:dyDescent="0.55000000000000004">
      <c r="B8538">
        <f t="shared" si="133"/>
        <v>530</v>
      </c>
      <c r="C8538" t="s">
        <v>19336</v>
      </c>
      <c r="D8538">
        <v>24</v>
      </c>
      <c r="E8538" t="s">
        <v>19337</v>
      </c>
      <c r="F8538" t="s">
        <v>106</v>
      </c>
      <c r="G8538">
        <v>66</v>
      </c>
      <c r="H8538" t="s">
        <v>17133</v>
      </c>
      <c r="I8538">
        <v>675</v>
      </c>
      <c r="J8538">
        <v>1</v>
      </c>
      <c r="K8538" t="s">
        <v>54</v>
      </c>
      <c r="L8538" t="s">
        <v>36</v>
      </c>
      <c r="M8538">
        <v>15</v>
      </c>
      <c r="N8538" t="s">
        <v>79</v>
      </c>
      <c r="O8538" t="s">
        <v>62</v>
      </c>
      <c r="P8538">
        <v>28</v>
      </c>
      <c r="Q8538">
        <v>64</v>
      </c>
      <c r="R8538">
        <v>75</v>
      </c>
      <c r="S8538">
        <v>82</v>
      </c>
      <c r="T8538">
        <v>83</v>
      </c>
      <c r="U8538">
        <v>59</v>
      </c>
    </row>
    <row r="8539" spans="2:21" x14ac:dyDescent="0.55000000000000004">
      <c r="B8539">
        <f t="shared" si="133"/>
        <v>530</v>
      </c>
      <c r="C8539" t="s">
        <v>20041</v>
      </c>
      <c r="D8539">
        <v>25</v>
      </c>
      <c r="E8539" t="s">
        <v>20042</v>
      </c>
      <c r="F8539" t="s">
        <v>106</v>
      </c>
      <c r="G8539">
        <v>66</v>
      </c>
      <c r="H8539" t="s">
        <v>15374</v>
      </c>
      <c r="I8539">
        <v>675</v>
      </c>
      <c r="J8539">
        <v>2</v>
      </c>
      <c r="K8539" t="s">
        <v>47</v>
      </c>
      <c r="L8539" t="s">
        <v>22</v>
      </c>
      <c r="M8539">
        <v>36</v>
      </c>
      <c r="N8539" t="s">
        <v>89</v>
      </c>
      <c r="O8539" t="s">
        <v>75</v>
      </c>
      <c r="P8539">
        <v>76</v>
      </c>
      <c r="Q8539">
        <v>65</v>
      </c>
      <c r="R8539">
        <v>74</v>
      </c>
      <c r="S8539">
        <v>71</v>
      </c>
      <c r="T8539">
        <v>69</v>
      </c>
      <c r="U8539">
        <v>67</v>
      </c>
    </row>
    <row r="8540" spans="2:21" x14ac:dyDescent="0.55000000000000004">
      <c r="B8540">
        <f t="shared" si="133"/>
        <v>530</v>
      </c>
      <c r="C8540" t="s">
        <v>20168</v>
      </c>
      <c r="D8540">
        <v>27</v>
      </c>
      <c r="E8540" t="s">
        <v>20169</v>
      </c>
      <c r="F8540" t="s">
        <v>106</v>
      </c>
      <c r="G8540">
        <v>66</v>
      </c>
      <c r="H8540" t="s">
        <v>18176</v>
      </c>
      <c r="I8540">
        <v>675</v>
      </c>
      <c r="J8540">
        <v>1</v>
      </c>
      <c r="K8540" t="s">
        <v>47</v>
      </c>
      <c r="L8540" t="s">
        <v>22</v>
      </c>
      <c r="M8540">
        <v>10</v>
      </c>
      <c r="N8540" t="s">
        <v>74</v>
      </c>
      <c r="O8540" t="s">
        <v>128</v>
      </c>
      <c r="P8540">
        <v>72</v>
      </c>
      <c r="Q8540">
        <v>65</v>
      </c>
      <c r="R8540">
        <v>84</v>
      </c>
      <c r="S8540">
        <v>70</v>
      </c>
      <c r="T8540">
        <v>69</v>
      </c>
      <c r="U8540">
        <v>58</v>
      </c>
    </row>
    <row r="8541" spans="2:21" x14ac:dyDescent="0.55000000000000004">
      <c r="B8541">
        <f t="shared" si="133"/>
        <v>530</v>
      </c>
      <c r="C8541" t="s">
        <v>20306</v>
      </c>
      <c r="D8541">
        <v>27</v>
      </c>
      <c r="E8541" t="s">
        <v>20307</v>
      </c>
      <c r="F8541" t="s">
        <v>106</v>
      </c>
      <c r="G8541">
        <v>66</v>
      </c>
      <c r="H8541" t="s">
        <v>10784</v>
      </c>
      <c r="I8541">
        <v>675</v>
      </c>
      <c r="J8541">
        <v>2</v>
      </c>
      <c r="K8541" t="s">
        <v>54</v>
      </c>
      <c r="L8541" t="s">
        <v>26</v>
      </c>
      <c r="M8541">
        <v>17</v>
      </c>
      <c r="N8541" t="s">
        <v>74</v>
      </c>
      <c r="O8541" t="s">
        <v>170</v>
      </c>
      <c r="P8541">
        <v>67</v>
      </c>
      <c r="Q8541">
        <v>64</v>
      </c>
      <c r="R8541">
        <v>80</v>
      </c>
      <c r="S8541">
        <v>72</v>
      </c>
      <c r="T8541">
        <v>71</v>
      </c>
      <c r="U8541">
        <v>67</v>
      </c>
    </row>
    <row r="8542" spans="2:21" x14ac:dyDescent="0.55000000000000004">
      <c r="B8542">
        <f t="shared" si="133"/>
        <v>530</v>
      </c>
      <c r="C8542" t="s">
        <v>19030</v>
      </c>
      <c r="D8542">
        <v>28</v>
      </c>
      <c r="E8542" t="s">
        <v>19031</v>
      </c>
      <c r="F8542" t="s">
        <v>106</v>
      </c>
      <c r="G8542">
        <v>66</v>
      </c>
      <c r="H8542" t="s">
        <v>17093</v>
      </c>
      <c r="I8542">
        <v>650</v>
      </c>
      <c r="J8542">
        <v>1</v>
      </c>
      <c r="K8542" t="s">
        <v>54</v>
      </c>
      <c r="L8542" t="s">
        <v>30</v>
      </c>
      <c r="M8542">
        <v>9</v>
      </c>
      <c r="N8542" t="s">
        <v>119</v>
      </c>
      <c r="O8542" t="s">
        <v>75</v>
      </c>
      <c r="P8542">
        <v>30</v>
      </c>
      <c r="Q8542">
        <v>68</v>
      </c>
      <c r="R8542">
        <v>71</v>
      </c>
      <c r="S8542">
        <v>71</v>
      </c>
      <c r="T8542">
        <v>71</v>
      </c>
      <c r="U8542">
        <v>57</v>
      </c>
    </row>
    <row r="8543" spans="2:21" x14ac:dyDescent="0.55000000000000004">
      <c r="B8543">
        <f t="shared" si="133"/>
        <v>530</v>
      </c>
      <c r="C8543" t="s">
        <v>19428</v>
      </c>
      <c r="D8543">
        <v>26</v>
      </c>
      <c r="E8543" t="s">
        <v>19429</v>
      </c>
      <c r="F8543" t="s">
        <v>106</v>
      </c>
      <c r="G8543">
        <v>66</v>
      </c>
      <c r="H8543" t="s">
        <v>6034</v>
      </c>
      <c r="I8543">
        <v>650</v>
      </c>
      <c r="J8543">
        <v>5</v>
      </c>
      <c r="K8543" t="s">
        <v>54</v>
      </c>
      <c r="L8543" t="s">
        <v>34</v>
      </c>
      <c r="M8543">
        <v>2</v>
      </c>
      <c r="N8543" t="s">
        <v>140</v>
      </c>
      <c r="O8543" t="s">
        <v>141</v>
      </c>
      <c r="P8543">
        <v>28</v>
      </c>
      <c r="Q8543">
        <v>41</v>
      </c>
      <c r="R8543">
        <v>46</v>
      </c>
      <c r="S8543">
        <v>51</v>
      </c>
      <c r="T8543">
        <v>59</v>
      </c>
      <c r="U8543">
        <v>74</v>
      </c>
    </row>
    <row r="8544" spans="2:21" x14ac:dyDescent="0.55000000000000004">
      <c r="B8544">
        <f t="shared" si="133"/>
        <v>530</v>
      </c>
      <c r="C8544" t="s">
        <v>18353</v>
      </c>
      <c r="D8544">
        <v>26</v>
      </c>
      <c r="E8544" t="s">
        <v>18354</v>
      </c>
      <c r="F8544" t="s">
        <v>106</v>
      </c>
      <c r="G8544">
        <v>66</v>
      </c>
      <c r="H8544" t="s">
        <v>16163</v>
      </c>
      <c r="I8544">
        <v>625</v>
      </c>
      <c r="J8544">
        <v>2</v>
      </c>
      <c r="K8544" t="s">
        <v>47</v>
      </c>
      <c r="L8544" t="s">
        <v>33</v>
      </c>
      <c r="M8544">
        <v>18</v>
      </c>
      <c r="N8544" t="s">
        <v>182</v>
      </c>
      <c r="O8544" t="s">
        <v>98</v>
      </c>
      <c r="P8544">
        <v>57</v>
      </c>
      <c r="Q8544">
        <v>58</v>
      </c>
      <c r="R8544">
        <v>51</v>
      </c>
      <c r="S8544">
        <v>54</v>
      </c>
      <c r="T8544">
        <v>43</v>
      </c>
      <c r="U8544">
        <v>87</v>
      </c>
    </row>
    <row r="8545" spans="2:21" x14ac:dyDescent="0.55000000000000004">
      <c r="B8545">
        <f t="shared" si="133"/>
        <v>530</v>
      </c>
      <c r="C8545" t="s">
        <v>18389</v>
      </c>
      <c r="D8545">
        <v>29</v>
      </c>
      <c r="E8545" t="s">
        <v>18390</v>
      </c>
      <c r="F8545" t="s">
        <v>106</v>
      </c>
      <c r="G8545">
        <v>66</v>
      </c>
      <c r="H8545" t="s">
        <v>11916</v>
      </c>
      <c r="I8545">
        <v>625</v>
      </c>
      <c r="J8545">
        <v>3</v>
      </c>
      <c r="K8545" t="s">
        <v>47</v>
      </c>
      <c r="L8545" t="s">
        <v>22</v>
      </c>
      <c r="M8545">
        <v>7</v>
      </c>
      <c r="N8545" t="s">
        <v>89</v>
      </c>
      <c r="O8545" t="s">
        <v>120</v>
      </c>
      <c r="P8545">
        <v>71</v>
      </c>
      <c r="Q8545">
        <v>64</v>
      </c>
      <c r="R8545">
        <v>73</v>
      </c>
      <c r="S8545">
        <v>71</v>
      </c>
      <c r="T8545">
        <v>73</v>
      </c>
      <c r="U8545">
        <v>61</v>
      </c>
    </row>
    <row r="8546" spans="2:21" x14ac:dyDescent="0.55000000000000004">
      <c r="B8546">
        <f t="shared" si="133"/>
        <v>530</v>
      </c>
      <c r="C8546" t="s">
        <v>20256</v>
      </c>
      <c r="D8546">
        <v>26</v>
      </c>
      <c r="E8546" t="s">
        <v>20257</v>
      </c>
      <c r="F8546" t="s">
        <v>106</v>
      </c>
      <c r="G8546">
        <v>66</v>
      </c>
      <c r="H8546" t="s">
        <v>16163</v>
      </c>
      <c r="I8546">
        <v>625</v>
      </c>
      <c r="J8546">
        <v>2</v>
      </c>
      <c r="K8546" t="s">
        <v>54</v>
      </c>
      <c r="L8546" t="s">
        <v>30</v>
      </c>
      <c r="M8546">
        <v>8</v>
      </c>
      <c r="N8546" t="s">
        <v>89</v>
      </c>
      <c r="O8546" t="s">
        <v>93</v>
      </c>
      <c r="P8546">
        <v>28</v>
      </c>
      <c r="Q8546">
        <v>61</v>
      </c>
      <c r="R8546">
        <v>61</v>
      </c>
      <c r="S8546">
        <v>62</v>
      </c>
      <c r="T8546">
        <v>64</v>
      </c>
      <c r="U8546">
        <v>77</v>
      </c>
    </row>
    <row r="8547" spans="2:21" x14ac:dyDescent="0.55000000000000004">
      <c r="B8547">
        <f t="shared" si="133"/>
        <v>530</v>
      </c>
      <c r="C8547" t="s">
        <v>20300</v>
      </c>
      <c r="D8547">
        <v>29</v>
      </c>
      <c r="E8547" t="s">
        <v>20301</v>
      </c>
      <c r="F8547" t="s">
        <v>106</v>
      </c>
      <c r="G8547">
        <v>66</v>
      </c>
      <c r="H8547" t="s">
        <v>14587</v>
      </c>
      <c r="I8547">
        <v>625</v>
      </c>
      <c r="J8547">
        <v>1</v>
      </c>
      <c r="K8547" t="s">
        <v>54</v>
      </c>
      <c r="L8547" t="s">
        <v>20</v>
      </c>
      <c r="M8547">
        <v>13</v>
      </c>
      <c r="N8547" t="s">
        <v>61</v>
      </c>
      <c r="O8547" t="s">
        <v>75</v>
      </c>
      <c r="P8547">
        <v>52</v>
      </c>
      <c r="Q8547">
        <v>67</v>
      </c>
      <c r="R8547">
        <v>90</v>
      </c>
      <c r="S8547">
        <v>81</v>
      </c>
      <c r="T8547">
        <v>80</v>
      </c>
      <c r="U8547">
        <v>45</v>
      </c>
    </row>
    <row r="8548" spans="2:21" x14ac:dyDescent="0.55000000000000004">
      <c r="B8548">
        <f t="shared" si="133"/>
        <v>530</v>
      </c>
      <c r="C8548" t="s">
        <v>18675</v>
      </c>
      <c r="D8548">
        <v>27</v>
      </c>
      <c r="E8548" t="s">
        <v>18676</v>
      </c>
      <c r="F8548" t="s">
        <v>106</v>
      </c>
      <c r="G8548">
        <v>66</v>
      </c>
      <c r="H8548" t="s">
        <v>17133</v>
      </c>
      <c r="I8548">
        <v>600</v>
      </c>
      <c r="J8548">
        <v>1</v>
      </c>
      <c r="K8548" t="s">
        <v>47</v>
      </c>
      <c r="L8548" t="s">
        <v>28</v>
      </c>
      <c r="M8548">
        <v>8</v>
      </c>
      <c r="N8548" t="s">
        <v>89</v>
      </c>
      <c r="O8548" t="s">
        <v>120</v>
      </c>
      <c r="P8548">
        <v>63</v>
      </c>
      <c r="Q8548">
        <v>64</v>
      </c>
      <c r="R8548">
        <v>69</v>
      </c>
      <c r="S8548">
        <v>67</v>
      </c>
      <c r="T8548">
        <v>58</v>
      </c>
      <c r="U8548">
        <v>67</v>
      </c>
    </row>
    <row r="8549" spans="2:21" x14ac:dyDescent="0.55000000000000004">
      <c r="B8549">
        <f t="shared" si="133"/>
        <v>530</v>
      </c>
      <c r="C8549" t="s">
        <v>19649</v>
      </c>
      <c r="D8549">
        <v>27</v>
      </c>
      <c r="E8549" t="s">
        <v>19650</v>
      </c>
      <c r="F8549" t="s">
        <v>106</v>
      </c>
      <c r="G8549">
        <v>66</v>
      </c>
      <c r="H8549" t="s">
        <v>15374</v>
      </c>
      <c r="I8549">
        <v>600</v>
      </c>
      <c r="J8549">
        <v>2</v>
      </c>
      <c r="K8549" t="s">
        <v>54</v>
      </c>
      <c r="L8549" t="s">
        <v>23</v>
      </c>
      <c r="M8549">
        <v>5</v>
      </c>
      <c r="N8549" t="s">
        <v>89</v>
      </c>
      <c r="O8549" t="s">
        <v>141</v>
      </c>
      <c r="P8549">
        <v>54</v>
      </c>
      <c r="Q8549">
        <v>61</v>
      </c>
      <c r="R8549">
        <v>64</v>
      </c>
      <c r="S8549">
        <v>59</v>
      </c>
      <c r="T8549">
        <v>61</v>
      </c>
      <c r="U8549">
        <v>65</v>
      </c>
    </row>
    <row r="8550" spans="2:21" x14ac:dyDescent="0.55000000000000004">
      <c r="B8550">
        <f t="shared" si="133"/>
        <v>530</v>
      </c>
      <c r="C8550" t="s">
        <v>19927</v>
      </c>
      <c r="D8550">
        <v>27</v>
      </c>
      <c r="E8550" t="s">
        <v>19928</v>
      </c>
      <c r="F8550" t="s">
        <v>106</v>
      </c>
      <c r="G8550">
        <v>66</v>
      </c>
      <c r="H8550" t="s">
        <v>5284</v>
      </c>
      <c r="I8550">
        <v>600</v>
      </c>
      <c r="J8550">
        <v>5</v>
      </c>
      <c r="K8550" t="s">
        <v>47</v>
      </c>
      <c r="L8550" t="s">
        <v>32</v>
      </c>
      <c r="M8550">
        <v>2</v>
      </c>
      <c r="N8550" t="s">
        <v>74</v>
      </c>
      <c r="O8550" t="s">
        <v>120</v>
      </c>
      <c r="P8550">
        <v>49</v>
      </c>
      <c r="Q8550">
        <v>65</v>
      </c>
      <c r="R8550">
        <v>73</v>
      </c>
      <c r="S8550">
        <v>70</v>
      </c>
      <c r="T8550">
        <v>73</v>
      </c>
      <c r="U8550">
        <v>67</v>
      </c>
    </row>
    <row r="8551" spans="2:21" x14ac:dyDescent="0.55000000000000004">
      <c r="B8551">
        <f t="shared" si="133"/>
        <v>530</v>
      </c>
      <c r="C8551" t="s">
        <v>20280</v>
      </c>
      <c r="D8551">
        <v>27</v>
      </c>
      <c r="E8551" t="s">
        <v>20281</v>
      </c>
      <c r="F8551" t="s">
        <v>106</v>
      </c>
      <c r="G8551">
        <v>66</v>
      </c>
      <c r="H8551" t="s">
        <v>12092</v>
      </c>
      <c r="I8551">
        <v>600</v>
      </c>
      <c r="J8551">
        <v>2</v>
      </c>
      <c r="K8551" t="s">
        <v>54</v>
      </c>
      <c r="L8551" t="s">
        <v>35</v>
      </c>
      <c r="M8551">
        <v>6</v>
      </c>
      <c r="N8551" t="s">
        <v>55</v>
      </c>
      <c r="O8551" t="s">
        <v>56</v>
      </c>
      <c r="P8551">
        <v>22</v>
      </c>
      <c r="Q8551">
        <v>39</v>
      </c>
      <c r="R8551">
        <v>46</v>
      </c>
      <c r="S8551">
        <v>43</v>
      </c>
      <c r="T8551">
        <v>52</v>
      </c>
      <c r="U8551">
        <v>80</v>
      </c>
    </row>
    <row r="8552" spans="2:21" x14ac:dyDescent="0.55000000000000004">
      <c r="B8552">
        <f t="shared" si="133"/>
        <v>530</v>
      </c>
      <c r="C8552" t="s">
        <v>18887</v>
      </c>
      <c r="D8552">
        <v>31</v>
      </c>
      <c r="E8552" t="s">
        <v>18888</v>
      </c>
      <c r="F8552" t="s">
        <v>106</v>
      </c>
      <c r="G8552">
        <v>66</v>
      </c>
      <c r="H8552" t="s">
        <v>17133</v>
      </c>
      <c r="I8552">
        <v>575</v>
      </c>
      <c r="J8552">
        <v>1</v>
      </c>
      <c r="K8552" t="s">
        <v>54</v>
      </c>
      <c r="L8552" t="s">
        <v>12</v>
      </c>
      <c r="M8552">
        <v>33</v>
      </c>
      <c r="N8552" t="s">
        <v>68</v>
      </c>
      <c r="O8552" t="s">
        <v>90</v>
      </c>
      <c r="P8552">
        <v>47</v>
      </c>
      <c r="Q8552">
        <v>58</v>
      </c>
      <c r="R8552">
        <v>46</v>
      </c>
      <c r="S8552">
        <v>47</v>
      </c>
      <c r="T8552">
        <v>42</v>
      </c>
      <c r="U8552">
        <v>85</v>
      </c>
    </row>
    <row r="8553" spans="2:21" x14ac:dyDescent="0.55000000000000004">
      <c r="B8553">
        <f t="shared" si="133"/>
        <v>530</v>
      </c>
      <c r="C8553" t="s">
        <v>19072</v>
      </c>
      <c r="D8553">
        <v>26</v>
      </c>
      <c r="E8553" t="s">
        <v>19073</v>
      </c>
      <c r="F8553" t="s">
        <v>106</v>
      </c>
      <c r="G8553">
        <v>66</v>
      </c>
      <c r="H8553" t="s">
        <v>16961</v>
      </c>
      <c r="I8553">
        <v>550</v>
      </c>
      <c r="J8553">
        <v>3</v>
      </c>
      <c r="K8553" t="s">
        <v>54</v>
      </c>
      <c r="L8553" t="s">
        <v>35</v>
      </c>
      <c r="M8553">
        <v>5</v>
      </c>
      <c r="N8553" t="s">
        <v>55</v>
      </c>
      <c r="O8553" t="s">
        <v>120</v>
      </c>
      <c r="P8553">
        <v>56</v>
      </c>
      <c r="Q8553">
        <v>63</v>
      </c>
      <c r="R8553">
        <v>55</v>
      </c>
      <c r="S8553">
        <v>66</v>
      </c>
      <c r="T8553">
        <v>70</v>
      </c>
      <c r="U8553">
        <v>80</v>
      </c>
    </row>
    <row r="8554" spans="2:21" x14ac:dyDescent="0.55000000000000004">
      <c r="B8554">
        <f t="shared" si="133"/>
        <v>530</v>
      </c>
      <c r="C8554" t="s">
        <v>19579</v>
      </c>
      <c r="D8554">
        <v>27</v>
      </c>
      <c r="E8554" t="s">
        <v>19580</v>
      </c>
      <c r="F8554" t="s">
        <v>106</v>
      </c>
      <c r="G8554">
        <v>66</v>
      </c>
      <c r="H8554" t="s">
        <v>9225</v>
      </c>
      <c r="I8554">
        <v>550</v>
      </c>
      <c r="J8554">
        <v>4</v>
      </c>
      <c r="K8554" t="s">
        <v>54</v>
      </c>
      <c r="L8554" t="s">
        <v>34</v>
      </c>
      <c r="M8554">
        <v>13</v>
      </c>
      <c r="N8554" t="s">
        <v>55</v>
      </c>
      <c r="O8554" t="s">
        <v>90</v>
      </c>
      <c r="P8554">
        <v>37</v>
      </c>
      <c r="Q8554">
        <v>56</v>
      </c>
      <c r="R8554">
        <v>54</v>
      </c>
      <c r="S8554">
        <v>49</v>
      </c>
      <c r="T8554">
        <v>48</v>
      </c>
      <c r="U8554">
        <v>86</v>
      </c>
    </row>
    <row r="8555" spans="2:21" x14ac:dyDescent="0.55000000000000004">
      <c r="B8555">
        <f t="shared" si="133"/>
        <v>530</v>
      </c>
      <c r="C8555" t="s">
        <v>18634</v>
      </c>
      <c r="D8555">
        <v>28</v>
      </c>
      <c r="E8555" t="s">
        <v>18635</v>
      </c>
      <c r="F8555" t="s">
        <v>106</v>
      </c>
      <c r="G8555">
        <v>66</v>
      </c>
      <c r="H8555" t="s">
        <v>14587</v>
      </c>
      <c r="I8555">
        <v>525</v>
      </c>
      <c r="J8555">
        <v>1</v>
      </c>
      <c r="K8555" t="s">
        <v>54</v>
      </c>
      <c r="L8555" t="s">
        <v>28</v>
      </c>
      <c r="M8555">
        <v>19</v>
      </c>
      <c r="N8555" t="s">
        <v>55</v>
      </c>
      <c r="O8555" t="s">
        <v>159</v>
      </c>
      <c r="P8555">
        <v>38</v>
      </c>
      <c r="Q8555">
        <v>64</v>
      </c>
      <c r="R8555">
        <v>59</v>
      </c>
      <c r="S8555">
        <v>60</v>
      </c>
      <c r="T8555">
        <v>56</v>
      </c>
      <c r="U8555">
        <v>79</v>
      </c>
    </row>
    <row r="8556" spans="2:21" x14ac:dyDescent="0.55000000000000004">
      <c r="B8556">
        <f t="shared" si="133"/>
        <v>530</v>
      </c>
      <c r="C8556" t="s">
        <v>19040</v>
      </c>
      <c r="D8556">
        <v>28</v>
      </c>
      <c r="E8556" t="s">
        <v>19041</v>
      </c>
      <c r="F8556" t="s">
        <v>106</v>
      </c>
      <c r="G8556">
        <v>66</v>
      </c>
      <c r="H8556" t="s">
        <v>12492</v>
      </c>
      <c r="I8556">
        <v>525</v>
      </c>
      <c r="J8556">
        <v>1</v>
      </c>
      <c r="K8556" t="s">
        <v>54</v>
      </c>
      <c r="L8556" t="s">
        <v>23</v>
      </c>
      <c r="M8556">
        <v>18</v>
      </c>
      <c r="N8556" t="s">
        <v>119</v>
      </c>
      <c r="O8556" t="s">
        <v>141</v>
      </c>
      <c r="P8556">
        <v>42</v>
      </c>
      <c r="Q8556">
        <v>63</v>
      </c>
      <c r="R8556">
        <v>71</v>
      </c>
      <c r="S8556">
        <v>72</v>
      </c>
      <c r="T8556">
        <v>76</v>
      </c>
      <c r="U8556">
        <v>62</v>
      </c>
    </row>
    <row r="8557" spans="2:21" x14ac:dyDescent="0.55000000000000004">
      <c r="B8557">
        <f t="shared" si="133"/>
        <v>530</v>
      </c>
      <c r="C8557" t="s">
        <v>20231</v>
      </c>
      <c r="D8557">
        <v>28</v>
      </c>
      <c r="E8557" t="s">
        <v>20232</v>
      </c>
      <c r="F8557" t="s">
        <v>106</v>
      </c>
      <c r="G8557">
        <v>66</v>
      </c>
      <c r="H8557" t="s">
        <v>8245</v>
      </c>
      <c r="I8557">
        <v>525</v>
      </c>
      <c r="J8557">
        <v>2</v>
      </c>
      <c r="K8557" t="s">
        <v>54</v>
      </c>
      <c r="L8557" t="s">
        <v>67</v>
      </c>
      <c r="M8557">
        <v>1</v>
      </c>
      <c r="N8557" t="s">
        <v>140</v>
      </c>
      <c r="O8557" t="s">
        <v>120</v>
      </c>
      <c r="P8557">
        <v>12</v>
      </c>
      <c r="Q8557">
        <v>16</v>
      </c>
      <c r="R8557">
        <v>37</v>
      </c>
      <c r="S8557">
        <v>38</v>
      </c>
      <c r="T8557">
        <v>43</v>
      </c>
      <c r="U8557">
        <v>53</v>
      </c>
    </row>
    <row r="8558" spans="2:21" x14ac:dyDescent="0.55000000000000004">
      <c r="B8558">
        <f t="shared" si="133"/>
        <v>530</v>
      </c>
      <c r="C8558" t="s">
        <v>19102</v>
      </c>
      <c r="D8558">
        <v>29</v>
      </c>
      <c r="E8558" t="s">
        <v>19103</v>
      </c>
      <c r="F8558" t="s">
        <v>106</v>
      </c>
      <c r="G8558">
        <v>66</v>
      </c>
      <c r="H8558" t="s">
        <v>6763</v>
      </c>
      <c r="I8558">
        <v>500</v>
      </c>
      <c r="J8558">
        <v>4</v>
      </c>
      <c r="K8558" t="s">
        <v>54</v>
      </c>
      <c r="L8558" t="s">
        <v>34</v>
      </c>
      <c r="M8558">
        <v>23</v>
      </c>
      <c r="N8558" t="s">
        <v>55</v>
      </c>
      <c r="O8558" t="s">
        <v>69</v>
      </c>
      <c r="P8558">
        <v>52</v>
      </c>
      <c r="Q8558">
        <v>50</v>
      </c>
      <c r="R8558">
        <v>40</v>
      </c>
      <c r="S8558">
        <v>42</v>
      </c>
      <c r="T8558">
        <v>54</v>
      </c>
      <c r="U8558">
        <v>75</v>
      </c>
    </row>
    <row r="8559" spans="2:21" x14ac:dyDescent="0.55000000000000004">
      <c r="B8559">
        <f t="shared" si="133"/>
        <v>530</v>
      </c>
      <c r="C8559" t="s">
        <v>20008</v>
      </c>
      <c r="D8559">
        <v>29</v>
      </c>
      <c r="E8559" t="s">
        <v>20009</v>
      </c>
      <c r="F8559" t="s">
        <v>106</v>
      </c>
      <c r="G8559">
        <v>66</v>
      </c>
      <c r="H8559" t="s">
        <v>12092</v>
      </c>
      <c r="I8559">
        <v>500</v>
      </c>
      <c r="J8559">
        <v>2</v>
      </c>
      <c r="K8559" t="s">
        <v>54</v>
      </c>
      <c r="L8559" t="s">
        <v>30</v>
      </c>
      <c r="M8559">
        <v>20</v>
      </c>
      <c r="N8559" t="s">
        <v>89</v>
      </c>
      <c r="O8559" t="s">
        <v>170</v>
      </c>
      <c r="P8559">
        <v>55</v>
      </c>
      <c r="Q8559">
        <v>62</v>
      </c>
      <c r="R8559">
        <v>67</v>
      </c>
      <c r="S8559">
        <v>64</v>
      </c>
      <c r="T8559">
        <v>62</v>
      </c>
      <c r="U8559">
        <v>75</v>
      </c>
    </row>
    <row r="8560" spans="2:21" x14ac:dyDescent="0.55000000000000004">
      <c r="B8560">
        <f t="shared" si="133"/>
        <v>530</v>
      </c>
      <c r="C8560" t="s">
        <v>18858</v>
      </c>
      <c r="D8560">
        <v>29</v>
      </c>
      <c r="E8560" t="s">
        <v>18859</v>
      </c>
      <c r="F8560" t="s">
        <v>106</v>
      </c>
      <c r="G8560">
        <v>66</v>
      </c>
      <c r="H8560" t="s">
        <v>8245</v>
      </c>
      <c r="I8560">
        <v>475</v>
      </c>
      <c r="J8560">
        <v>3</v>
      </c>
      <c r="K8560" t="s">
        <v>47</v>
      </c>
      <c r="L8560" t="s">
        <v>32</v>
      </c>
      <c r="M8560">
        <v>7</v>
      </c>
      <c r="N8560" t="s">
        <v>89</v>
      </c>
      <c r="O8560" t="s">
        <v>103</v>
      </c>
      <c r="P8560">
        <v>36</v>
      </c>
      <c r="Q8560">
        <v>62</v>
      </c>
      <c r="R8560">
        <v>67</v>
      </c>
      <c r="S8560">
        <v>64</v>
      </c>
      <c r="T8560">
        <v>60</v>
      </c>
      <c r="U8560">
        <v>71</v>
      </c>
    </row>
    <row r="8561" spans="2:21" x14ac:dyDescent="0.55000000000000004">
      <c r="B8561">
        <f t="shared" si="133"/>
        <v>530</v>
      </c>
      <c r="C8561" t="s">
        <v>18895</v>
      </c>
      <c r="D8561">
        <v>30</v>
      </c>
      <c r="E8561" t="s">
        <v>18896</v>
      </c>
      <c r="F8561" t="s">
        <v>106</v>
      </c>
      <c r="G8561">
        <v>66</v>
      </c>
      <c r="H8561" t="s">
        <v>15552</v>
      </c>
      <c r="I8561">
        <v>475</v>
      </c>
      <c r="J8561">
        <v>2</v>
      </c>
      <c r="K8561" t="s">
        <v>54</v>
      </c>
      <c r="L8561" t="s">
        <v>33</v>
      </c>
      <c r="M8561">
        <v>25</v>
      </c>
      <c r="N8561" t="s">
        <v>68</v>
      </c>
      <c r="O8561" t="s">
        <v>131</v>
      </c>
      <c r="P8561">
        <v>29</v>
      </c>
      <c r="Q8561">
        <v>50</v>
      </c>
      <c r="R8561">
        <v>52</v>
      </c>
      <c r="S8561">
        <v>44</v>
      </c>
      <c r="T8561">
        <v>41</v>
      </c>
      <c r="U8561">
        <v>86</v>
      </c>
    </row>
    <row r="8562" spans="2:21" x14ac:dyDescent="0.55000000000000004">
      <c r="B8562">
        <f t="shared" si="133"/>
        <v>530</v>
      </c>
      <c r="C8562" t="s">
        <v>18910</v>
      </c>
      <c r="D8562">
        <v>29</v>
      </c>
      <c r="E8562" t="s">
        <v>18911</v>
      </c>
      <c r="F8562" t="s">
        <v>106</v>
      </c>
      <c r="G8562">
        <v>66</v>
      </c>
      <c r="H8562" t="s">
        <v>14587</v>
      </c>
      <c r="I8562">
        <v>475</v>
      </c>
      <c r="J8562">
        <v>1</v>
      </c>
      <c r="K8562" t="s">
        <v>47</v>
      </c>
      <c r="L8562" t="s">
        <v>22</v>
      </c>
      <c r="M8562">
        <v>20</v>
      </c>
      <c r="N8562" t="s">
        <v>119</v>
      </c>
      <c r="O8562" t="s">
        <v>69</v>
      </c>
      <c r="P8562">
        <v>70</v>
      </c>
      <c r="Q8562">
        <v>64</v>
      </c>
      <c r="R8562">
        <v>69</v>
      </c>
      <c r="S8562">
        <v>75</v>
      </c>
      <c r="T8562">
        <v>74</v>
      </c>
      <c r="U8562">
        <v>63</v>
      </c>
    </row>
    <row r="8563" spans="2:21" x14ac:dyDescent="0.55000000000000004">
      <c r="B8563">
        <f t="shared" si="133"/>
        <v>530</v>
      </c>
      <c r="C8563" t="s">
        <v>2595</v>
      </c>
      <c r="D8563">
        <v>30</v>
      </c>
      <c r="E8563" t="s">
        <v>18956</v>
      </c>
      <c r="F8563" t="s">
        <v>106</v>
      </c>
      <c r="G8563">
        <v>66</v>
      </c>
      <c r="H8563" t="s">
        <v>4509</v>
      </c>
      <c r="I8563">
        <v>475</v>
      </c>
      <c r="J8563">
        <v>4</v>
      </c>
      <c r="K8563" t="s">
        <v>54</v>
      </c>
      <c r="L8563" t="s">
        <v>36</v>
      </c>
      <c r="M8563">
        <v>19</v>
      </c>
      <c r="N8563" t="s">
        <v>119</v>
      </c>
      <c r="O8563" t="s">
        <v>159</v>
      </c>
      <c r="P8563">
        <v>28</v>
      </c>
      <c r="Q8563">
        <v>56</v>
      </c>
      <c r="R8563">
        <v>69</v>
      </c>
      <c r="S8563">
        <v>65</v>
      </c>
      <c r="T8563">
        <v>68</v>
      </c>
      <c r="U8563">
        <v>69</v>
      </c>
    </row>
    <row r="8564" spans="2:21" x14ac:dyDescent="0.55000000000000004">
      <c r="B8564">
        <f t="shared" si="133"/>
        <v>530</v>
      </c>
      <c r="C8564" t="s">
        <v>20213</v>
      </c>
      <c r="D8564">
        <v>31</v>
      </c>
      <c r="E8564" t="s">
        <v>20214</v>
      </c>
      <c r="F8564" t="s">
        <v>106</v>
      </c>
      <c r="G8564">
        <v>66</v>
      </c>
      <c r="H8564" t="s">
        <v>16163</v>
      </c>
      <c r="I8564">
        <v>425</v>
      </c>
      <c r="J8564">
        <v>2</v>
      </c>
      <c r="K8564" t="s">
        <v>47</v>
      </c>
      <c r="L8564" t="s">
        <v>32</v>
      </c>
      <c r="M8564">
        <v>6</v>
      </c>
      <c r="N8564" t="s">
        <v>140</v>
      </c>
      <c r="O8564" t="s">
        <v>120</v>
      </c>
      <c r="P8564">
        <v>43</v>
      </c>
      <c r="Q8564">
        <v>66</v>
      </c>
      <c r="R8564">
        <v>71</v>
      </c>
      <c r="S8564">
        <v>66</v>
      </c>
      <c r="T8564">
        <v>68</v>
      </c>
      <c r="U8564">
        <v>66</v>
      </c>
    </row>
    <row r="8565" spans="2:21" x14ac:dyDescent="0.55000000000000004">
      <c r="B8565">
        <f t="shared" si="133"/>
        <v>530</v>
      </c>
      <c r="C8565" t="s">
        <v>18618</v>
      </c>
      <c r="D8565">
        <v>33</v>
      </c>
      <c r="E8565" t="s">
        <v>18619</v>
      </c>
      <c r="F8565" t="s">
        <v>106</v>
      </c>
      <c r="G8565">
        <v>66</v>
      </c>
      <c r="H8565" t="s">
        <v>9785</v>
      </c>
      <c r="I8565">
        <v>400</v>
      </c>
      <c r="J8565">
        <v>4</v>
      </c>
      <c r="K8565" t="s">
        <v>54</v>
      </c>
      <c r="L8565" t="s">
        <v>22</v>
      </c>
      <c r="M8565">
        <v>11</v>
      </c>
      <c r="N8565" t="s">
        <v>89</v>
      </c>
      <c r="O8565" t="s">
        <v>109</v>
      </c>
      <c r="P8565">
        <v>49</v>
      </c>
      <c r="Q8565">
        <v>62</v>
      </c>
      <c r="R8565">
        <v>66</v>
      </c>
      <c r="S8565">
        <v>66</v>
      </c>
      <c r="T8565">
        <v>61</v>
      </c>
      <c r="U8565">
        <v>67</v>
      </c>
    </row>
    <row r="8566" spans="2:21" x14ac:dyDescent="0.55000000000000004">
      <c r="B8566">
        <f t="shared" si="133"/>
        <v>530</v>
      </c>
      <c r="C8566" t="s">
        <v>18508</v>
      </c>
      <c r="D8566">
        <v>32</v>
      </c>
      <c r="E8566" t="s">
        <v>18509</v>
      </c>
      <c r="F8566" t="s">
        <v>106</v>
      </c>
      <c r="G8566">
        <v>66</v>
      </c>
      <c r="H8566" t="s">
        <v>17133</v>
      </c>
      <c r="I8566">
        <v>375</v>
      </c>
      <c r="J8566">
        <v>1</v>
      </c>
      <c r="K8566" t="s">
        <v>54</v>
      </c>
      <c r="L8566" t="s">
        <v>67</v>
      </c>
      <c r="M8566">
        <v>32</v>
      </c>
      <c r="N8566" t="s">
        <v>55</v>
      </c>
      <c r="O8566" t="s">
        <v>90</v>
      </c>
      <c r="P8566">
        <v>12</v>
      </c>
      <c r="Q8566">
        <v>22</v>
      </c>
      <c r="R8566">
        <v>36</v>
      </c>
      <c r="S8566">
        <v>41</v>
      </c>
      <c r="T8566">
        <v>53</v>
      </c>
      <c r="U8566">
        <v>69</v>
      </c>
    </row>
    <row r="8567" spans="2:21" x14ac:dyDescent="0.55000000000000004">
      <c r="B8567">
        <f t="shared" si="133"/>
        <v>530</v>
      </c>
      <c r="C8567" t="s">
        <v>18975</v>
      </c>
      <c r="D8567">
        <v>32</v>
      </c>
      <c r="E8567" t="s">
        <v>18976</v>
      </c>
      <c r="F8567" t="s">
        <v>106</v>
      </c>
      <c r="G8567">
        <v>66</v>
      </c>
      <c r="H8567" t="s">
        <v>16991</v>
      </c>
      <c r="I8567">
        <v>375</v>
      </c>
      <c r="J8567">
        <v>1</v>
      </c>
      <c r="K8567" t="s">
        <v>54</v>
      </c>
      <c r="L8567" t="s">
        <v>35</v>
      </c>
      <c r="M8567">
        <v>21</v>
      </c>
      <c r="N8567" t="s">
        <v>89</v>
      </c>
      <c r="O8567" t="s">
        <v>120</v>
      </c>
      <c r="P8567">
        <v>50</v>
      </c>
      <c r="Q8567">
        <v>50</v>
      </c>
      <c r="R8567">
        <v>60</v>
      </c>
      <c r="S8567">
        <v>42</v>
      </c>
      <c r="T8567">
        <v>55</v>
      </c>
      <c r="U8567">
        <v>77</v>
      </c>
    </row>
    <row r="8568" spans="2:21" x14ac:dyDescent="0.55000000000000004">
      <c r="B8568">
        <f t="shared" si="133"/>
        <v>530</v>
      </c>
      <c r="C8568" t="s">
        <v>19328</v>
      </c>
      <c r="D8568">
        <v>32</v>
      </c>
      <c r="E8568" t="s">
        <v>19329</v>
      </c>
      <c r="F8568" t="s">
        <v>106</v>
      </c>
      <c r="G8568">
        <v>66</v>
      </c>
      <c r="H8568" t="s">
        <v>10537</v>
      </c>
      <c r="I8568">
        <v>375</v>
      </c>
      <c r="J8568">
        <v>1</v>
      </c>
      <c r="K8568" t="s">
        <v>54</v>
      </c>
      <c r="L8568" t="s">
        <v>28</v>
      </c>
      <c r="M8568">
        <v>4</v>
      </c>
      <c r="N8568" t="s">
        <v>55</v>
      </c>
      <c r="O8568" t="s">
        <v>251</v>
      </c>
      <c r="P8568">
        <v>32</v>
      </c>
      <c r="Q8568">
        <v>53</v>
      </c>
      <c r="R8568">
        <v>38</v>
      </c>
      <c r="S8568">
        <v>52</v>
      </c>
      <c r="T8568">
        <v>47</v>
      </c>
      <c r="U8568">
        <v>78</v>
      </c>
    </row>
    <row r="8569" spans="2:21" x14ac:dyDescent="0.55000000000000004">
      <c r="B8569">
        <f t="shared" si="133"/>
        <v>530</v>
      </c>
      <c r="C8569" t="s">
        <v>18207</v>
      </c>
      <c r="D8569">
        <v>32</v>
      </c>
      <c r="E8569" t="s">
        <v>18208</v>
      </c>
      <c r="F8569" t="s">
        <v>106</v>
      </c>
      <c r="G8569">
        <v>66</v>
      </c>
      <c r="H8569" t="s">
        <v>3245</v>
      </c>
      <c r="I8569">
        <v>350</v>
      </c>
      <c r="J8569">
        <v>3</v>
      </c>
      <c r="K8569" t="s">
        <v>54</v>
      </c>
      <c r="L8569" t="s">
        <v>36</v>
      </c>
      <c r="M8569">
        <v>14</v>
      </c>
      <c r="N8569" t="s">
        <v>89</v>
      </c>
      <c r="O8569" t="s">
        <v>156</v>
      </c>
      <c r="P8569">
        <v>32</v>
      </c>
      <c r="Q8569">
        <v>58</v>
      </c>
      <c r="R8569">
        <v>65</v>
      </c>
      <c r="S8569">
        <v>61</v>
      </c>
      <c r="T8569">
        <v>66</v>
      </c>
      <c r="U8569">
        <v>70</v>
      </c>
    </row>
    <row r="8570" spans="2:21" x14ac:dyDescent="0.55000000000000004">
      <c r="B8570">
        <f t="shared" si="133"/>
        <v>530</v>
      </c>
      <c r="C8570" t="s">
        <v>19112</v>
      </c>
      <c r="D8570">
        <v>34</v>
      </c>
      <c r="E8570" t="s">
        <v>19113</v>
      </c>
      <c r="F8570" t="s">
        <v>106</v>
      </c>
      <c r="G8570">
        <v>66</v>
      </c>
      <c r="H8570" t="s">
        <v>10067</v>
      </c>
      <c r="I8570">
        <v>260</v>
      </c>
      <c r="J8570">
        <v>2</v>
      </c>
      <c r="K8570" t="s">
        <v>54</v>
      </c>
      <c r="L8570" t="s">
        <v>67</v>
      </c>
      <c r="M8570">
        <v>34</v>
      </c>
      <c r="N8570" t="s">
        <v>55</v>
      </c>
      <c r="O8570" t="s">
        <v>125</v>
      </c>
      <c r="P8570">
        <v>12</v>
      </c>
      <c r="Q8570">
        <v>19</v>
      </c>
      <c r="R8570">
        <v>33</v>
      </c>
      <c r="S8570">
        <v>33</v>
      </c>
      <c r="T8570">
        <v>34</v>
      </c>
      <c r="U8570">
        <v>74</v>
      </c>
    </row>
    <row r="8571" spans="2:21" x14ac:dyDescent="0.55000000000000004">
      <c r="B8571">
        <f t="shared" si="133"/>
        <v>530</v>
      </c>
      <c r="C8571" t="s">
        <v>19281</v>
      </c>
      <c r="D8571">
        <v>34</v>
      </c>
      <c r="E8571" t="s">
        <v>19282</v>
      </c>
      <c r="F8571" t="s">
        <v>106</v>
      </c>
      <c r="G8571">
        <v>66</v>
      </c>
      <c r="H8571" t="s">
        <v>8876</v>
      </c>
      <c r="I8571">
        <v>260</v>
      </c>
      <c r="J8571">
        <v>2</v>
      </c>
      <c r="K8571" t="s">
        <v>54</v>
      </c>
      <c r="L8571" t="s">
        <v>67</v>
      </c>
      <c r="M8571">
        <v>30</v>
      </c>
      <c r="N8571" t="s">
        <v>140</v>
      </c>
      <c r="O8571" t="s">
        <v>159</v>
      </c>
      <c r="P8571">
        <v>13</v>
      </c>
      <c r="Q8571">
        <v>14</v>
      </c>
      <c r="R8571">
        <v>53</v>
      </c>
      <c r="S8571">
        <v>41</v>
      </c>
      <c r="T8571">
        <v>44</v>
      </c>
      <c r="U8571">
        <v>64</v>
      </c>
    </row>
    <row r="8572" spans="2:21" x14ac:dyDescent="0.55000000000000004">
      <c r="B8572">
        <f t="shared" si="133"/>
        <v>530</v>
      </c>
      <c r="C8572" t="s">
        <v>19575</v>
      </c>
      <c r="D8572">
        <v>33</v>
      </c>
      <c r="E8572" t="s">
        <v>19576</v>
      </c>
      <c r="F8572" t="s">
        <v>106</v>
      </c>
      <c r="G8572">
        <v>66</v>
      </c>
      <c r="H8572" t="s">
        <v>4509</v>
      </c>
      <c r="I8572">
        <v>260</v>
      </c>
      <c r="J8572">
        <v>4</v>
      </c>
      <c r="K8572" t="s">
        <v>47</v>
      </c>
      <c r="L8572" t="s">
        <v>29</v>
      </c>
      <c r="M8572">
        <v>13</v>
      </c>
      <c r="N8572" t="s">
        <v>327</v>
      </c>
      <c r="O8572" t="s">
        <v>298</v>
      </c>
      <c r="P8572">
        <v>56</v>
      </c>
      <c r="Q8572">
        <v>48</v>
      </c>
      <c r="R8572">
        <v>29</v>
      </c>
      <c r="S8572">
        <v>30</v>
      </c>
      <c r="T8572">
        <v>28</v>
      </c>
      <c r="U8572">
        <v>93</v>
      </c>
    </row>
    <row r="8573" spans="2:21" x14ac:dyDescent="0.55000000000000004">
      <c r="B8573">
        <f t="shared" si="133"/>
        <v>530</v>
      </c>
      <c r="C8573" t="s">
        <v>20165</v>
      </c>
      <c r="D8573">
        <v>33</v>
      </c>
      <c r="E8573" t="s">
        <v>20166</v>
      </c>
      <c r="F8573" t="s">
        <v>106</v>
      </c>
      <c r="G8573">
        <v>66</v>
      </c>
      <c r="H8573" t="s">
        <v>10784</v>
      </c>
      <c r="I8573">
        <v>250</v>
      </c>
      <c r="J8573">
        <v>2</v>
      </c>
      <c r="K8573" t="s">
        <v>54</v>
      </c>
      <c r="L8573" t="s">
        <v>36</v>
      </c>
      <c r="M8573">
        <v>23</v>
      </c>
      <c r="N8573" t="s">
        <v>89</v>
      </c>
      <c r="O8573" t="s">
        <v>159</v>
      </c>
      <c r="P8573">
        <v>69</v>
      </c>
      <c r="Q8573">
        <v>62</v>
      </c>
      <c r="R8573">
        <v>57</v>
      </c>
      <c r="S8573">
        <v>58</v>
      </c>
      <c r="T8573">
        <v>58</v>
      </c>
      <c r="U8573">
        <v>76</v>
      </c>
    </row>
    <row r="8574" spans="2:21" x14ac:dyDescent="0.55000000000000004">
      <c r="B8574">
        <f t="shared" si="133"/>
        <v>530</v>
      </c>
      <c r="C8574" t="s">
        <v>18355</v>
      </c>
      <c r="D8574">
        <v>36</v>
      </c>
      <c r="E8574" t="s">
        <v>18356</v>
      </c>
      <c r="F8574" t="s">
        <v>106</v>
      </c>
      <c r="G8574">
        <v>66</v>
      </c>
      <c r="H8574" t="s">
        <v>11309</v>
      </c>
      <c r="I8574">
        <v>70</v>
      </c>
      <c r="J8574">
        <v>2</v>
      </c>
      <c r="K8574" t="s">
        <v>47</v>
      </c>
      <c r="L8574" t="s">
        <v>32</v>
      </c>
      <c r="M8574">
        <v>23</v>
      </c>
      <c r="N8574" t="s">
        <v>74</v>
      </c>
      <c r="O8574" t="s">
        <v>170</v>
      </c>
      <c r="P8574">
        <v>60</v>
      </c>
      <c r="Q8574">
        <v>68</v>
      </c>
      <c r="R8574">
        <v>56</v>
      </c>
      <c r="S8574">
        <v>62</v>
      </c>
      <c r="T8574">
        <v>69</v>
      </c>
      <c r="U8574">
        <v>73</v>
      </c>
    </row>
    <row r="8575" spans="2:21" x14ac:dyDescent="0.55000000000000004">
      <c r="B8575">
        <f t="shared" si="133"/>
        <v>530</v>
      </c>
      <c r="C8575" t="s">
        <v>18727</v>
      </c>
      <c r="D8575">
        <v>21</v>
      </c>
      <c r="E8575" t="s">
        <v>18728</v>
      </c>
      <c r="F8575" t="s">
        <v>106</v>
      </c>
      <c r="G8575">
        <v>66</v>
      </c>
      <c r="H8575" t="s">
        <v>7315</v>
      </c>
      <c r="I8575">
        <v>1.4</v>
      </c>
      <c r="J8575">
        <v>7</v>
      </c>
      <c r="K8575" t="s">
        <v>47</v>
      </c>
      <c r="L8575" t="s">
        <v>22</v>
      </c>
      <c r="M8575">
        <v>11</v>
      </c>
      <c r="N8575" t="s">
        <v>61</v>
      </c>
      <c r="O8575" t="s">
        <v>120</v>
      </c>
      <c r="P8575">
        <v>64</v>
      </c>
      <c r="Q8575">
        <v>67</v>
      </c>
      <c r="R8575">
        <v>75</v>
      </c>
      <c r="S8575">
        <v>76</v>
      </c>
      <c r="T8575">
        <v>84</v>
      </c>
      <c r="U8575">
        <v>58</v>
      </c>
    </row>
    <row r="8576" spans="2:21" x14ac:dyDescent="0.55000000000000004">
      <c r="B8576">
        <f t="shared" si="133"/>
        <v>530</v>
      </c>
      <c r="C8576" t="s">
        <v>18384</v>
      </c>
      <c r="D8576">
        <v>18</v>
      </c>
      <c r="E8576" t="s">
        <v>18385</v>
      </c>
      <c r="F8576" t="s">
        <v>106</v>
      </c>
      <c r="G8576">
        <v>66</v>
      </c>
      <c r="H8576" t="s">
        <v>637</v>
      </c>
      <c r="I8576">
        <v>1.3</v>
      </c>
      <c r="J8576">
        <v>4</v>
      </c>
      <c r="K8576" t="s">
        <v>47</v>
      </c>
      <c r="L8576" t="s">
        <v>14</v>
      </c>
      <c r="M8576">
        <v>32</v>
      </c>
      <c r="N8576" t="s">
        <v>61</v>
      </c>
      <c r="O8576" t="s">
        <v>141</v>
      </c>
      <c r="P8576">
        <v>43</v>
      </c>
      <c r="Q8576">
        <v>64</v>
      </c>
      <c r="R8576">
        <v>79</v>
      </c>
      <c r="S8576">
        <v>69</v>
      </c>
      <c r="T8576">
        <v>72</v>
      </c>
      <c r="U8576">
        <v>60</v>
      </c>
    </row>
    <row r="8577" spans="2:21" x14ac:dyDescent="0.55000000000000004">
      <c r="B8577">
        <f t="shared" si="133"/>
        <v>530</v>
      </c>
      <c r="C8577" t="s">
        <v>18520</v>
      </c>
      <c r="D8577">
        <v>20</v>
      </c>
      <c r="E8577" t="s">
        <v>18521</v>
      </c>
      <c r="F8577" t="s">
        <v>106</v>
      </c>
      <c r="G8577">
        <v>66</v>
      </c>
      <c r="H8577" t="s">
        <v>8710</v>
      </c>
      <c r="I8577">
        <v>1.1000000000000001</v>
      </c>
      <c r="J8577">
        <v>3</v>
      </c>
      <c r="K8577" t="s">
        <v>54</v>
      </c>
      <c r="L8577" t="s">
        <v>20</v>
      </c>
      <c r="M8577">
        <v>39</v>
      </c>
      <c r="N8577" t="s">
        <v>61</v>
      </c>
      <c r="O8577" t="s">
        <v>120</v>
      </c>
      <c r="P8577">
        <v>56</v>
      </c>
      <c r="Q8577">
        <v>62</v>
      </c>
      <c r="R8577">
        <v>76</v>
      </c>
      <c r="S8577">
        <v>76</v>
      </c>
      <c r="T8577">
        <v>77</v>
      </c>
      <c r="U8577">
        <v>61</v>
      </c>
    </row>
    <row r="8578" spans="2:21" x14ac:dyDescent="0.55000000000000004">
      <c r="B8578">
        <f t="shared" si="133"/>
        <v>530</v>
      </c>
      <c r="C8578" t="s">
        <v>18648</v>
      </c>
      <c r="D8578">
        <v>20</v>
      </c>
      <c r="E8578" t="s">
        <v>18649</v>
      </c>
      <c r="F8578" t="s">
        <v>106</v>
      </c>
      <c r="G8578">
        <v>66</v>
      </c>
      <c r="H8578" t="s">
        <v>4575</v>
      </c>
      <c r="I8578">
        <v>1.1000000000000001</v>
      </c>
      <c r="J8578">
        <v>3</v>
      </c>
      <c r="K8578" t="s">
        <v>54</v>
      </c>
      <c r="L8578" t="s">
        <v>30</v>
      </c>
      <c r="M8578">
        <v>36</v>
      </c>
      <c r="N8578" t="s">
        <v>119</v>
      </c>
      <c r="O8578" t="s">
        <v>49</v>
      </c>
      <c r="P8578">
        <v>41</v>
      </c>
      <c r="Q8578">
        <v>70</v>
      </c>
      <c r="R8578">
        <v>70</v>
      </c>
      <c r="S8578">
        <v>79</v>
      </c>
      <c r="T8578">
        <v>77</v>
      </c>
      <c r="U8578">
        <v>60</v>
      </c>
    </row>
    <row r="8579" spans="2:21" x14ac:dyDescent="0.55000000000000004">
      <c r="B8579">
        <f t="shared" ref="B8579:B8642" si="134">SUMPRODUCT(($F$2:$F$18208=F8579)*(G8579&lt;$G$2:$G$18208))+1</f>
        <v>530</v>
      </c>
      <c r="C8579" t="s">
        <v>19541</v>
      </c>
      <c r="D8579">
        <v>20</v>
      </c>
      <c r="E8579" t="s">
        <v>19542</v>
      </c>
      <c r="F8579" t="s">
        <v>106</v>
      </c>
      <c r="G8579">
        <v>66</v>
      </c>
      <c r="H8579" t="s">
        <v>9386</v>
      </c>
      <c r="I8579">
        <v>1.1000000000000001</v>
      </c>
      <c r="J8579">
        <v>2</v>
      </c>
      <c r="K8579" t="s">
        <v>47</v>
      </c>
      <c r="L8579" t="s">
        <v>22</v>
      </c>
      <c r="M8579">
        <v>11</v>
      </c>
      <c r="N8579" t="s">
        <v>74</v>
      </c>
      <c r="O8579" t="s">
        <v>120</v>
      </c>
      <c r="P8579">
        <v>37</v>
      </c>
      <c r="Q8579">
        <v>66</v>
      </c>
      <c r="R8579">
        <v>84</v>
      </c>
      <c r="S8579">
        <v>73</v>
      </c>
      <c r="T8579">
        <v>74</v>
      </c>
      <c r="U8579">
        <v>59</v>
      </c>
    </row>
    <row r="8580" spans="2:21" x14ac:dyDescent="0.55000000000000004">
      <c r="B8580">
        <f t="shared" si="134"/>
        <v>530</v>
      </c>
      <c r="C8580" t="s">
        <v>19727</v>
      </c>
      <c r="D8580">
        <v>20</v>
      </c>
      <c r="E8580" t="s">
        <v>19728</v>
      </c>
      <c r="F8580" t="s">
        <v>106</v>
      </c>
      <c r="G8580">
        <v>66</v>
      </c>
      <c r="H8580" t="s">
        <v>4732</v>
      </c>
      <c r="I8580">
        <v>1.1000000000000001</v>
      </c>
      <c r="J8580">
        <v>6</v>
      </c>
      <c r="K8580" t="s">
        <v>54</v>
      </c>
      <c r="L8580" t="s">
        <v>26</v>
      </c>
      <c r="M8580">
        <v>27</v>
      </c>
      <c r="N8580" t="s">
        <v>74</v>
      </c>
      <c r="O8580" t="s">
        <v>120</v>
      </c>
      <c r="P8580">
        <v>30</v>
      </c>
      <c r="Q8580">
        <v>64</v>
      </c>
      <c r="R8580">
        <v>89</v>
      </c>
      <c r="S8580">
        <v>77</v>
      </c>
      <c r="T8580">
        <v>73</v>
      </c>
      <c r="U8580">
        <v>62</v>
      </c>
    </row>
    <row r="8581" spans="2:21" x14ac:dyDescent="0.55000000000000004">
      <c r="B8581">
        <f t="shared" si="134"/>
        <v>530</v>
      </c>
      <c r="C8581" t="s">
        <v>18379</v>
      </c>
      <c r="D8581">
        <v>23</v>
      </c>
      <c r="E8581" t="s">
        <v>18380</v>
      </c>
      <c r="F8581" t="s">
        <v>106</v>
      </c>
      <c r="G8581">
        <v>66</v>
      </c>
      <c r="H8581" t="s">
        <v>10537</v>
      </c>
      <c r="I8581">
        <v>1</v>
      </c>
      <c r="J8581">
        <v>1</v>
      </c>
      <c r="K8581" t="s">
        <v>47</v>
      </c>
      <c r="L8581" t="s">
        <v>26</v>
      </c>
      <c r="M8581">
        <v>33</v>
      </c>
      <c r="N8581" t="s">
        <v>89</v>
      </c>
      <c r="O8581" t="s">
        <v>103</v>
      </c>
      <c r="P8581">
        <v>65</v>
      </c>
      <c r="Q8581">
        <v>61</v>
      </c>
      <c r="R8581">
        <v>75</v>
      </c>
      <c r="S8581">
        <v>66</v>
      </c>
      <c r="T8581">
        <v>67</v>
      </c>
      <c r="U8581">
        <v>72</v>
      </c>
    </row>
    <row r="8582" spans="2:21" x14ac:dyDescent="0.55000000000000004">
      <c r="B8582">
        <f t="shared" si="134"/>
        <v>530</v>
      </c>
      <c r="C8582" t="s">
        <v>18459</v>
      </c>
      <c r="D8582">
        <v>21</v>
      </c>
      <c r="E8582" t="s">
        <v>18460</v>
      </c>
      <c r="F8582" t="s">
        <v>106</v>
      </c>
      <c r="G8582">
        <v>66</v>
      </c>
      <c r="H8582" t="s">
        <v>17108</v>
      </c>
      <c r="I8582">
        <v>1</v>
      </c>
      <c r="J8582">
        <v>1</v>
      </c>
      <c r="K8582" t="s">
        <v>54</v>
      </c>
      <c r="L8582" t="s">
        <v>22</v>
      </c>
      <c r="M8582">
        <v>23</v>
      </c>
      <c r="N8582" t="s">
        <v>116</v>
      </c>
      <c r="O8582" t="s">
        <v>241</v>
      </c>
      <c r="P8582">
        <v>37</v>
      </c>
      <c r="Q8582">
        <v>61</v>
      </c>
      <c r="R8582">
        <v>93</v>
      </c>
      <c r="S8582">
        <v>86</v>
      </c>
      <c r="T8582">
        <v>84</v>
      </c>
      <c r="U8582">
        <v>54</v>
      </c>
    </row>
    <row r="8583" spans="2:21" x14ac:dyDescent="0.55000000000000004">
      <c r="B8583">
        <f t="shared" si="134"/>
        <v>530</v>
      </c>
      <c r="C8583" t="s">
        <v>19843</v>
      </c>
      <c r="D8583">
        <v>21</v>
      </c>
      <c r="E8583" t="s">
        <v>19844</v>
      </c>
      <c r="F8583" t="s">
        <v>106</v>
      </c>
      <c r="G8583">
        <v>66</v>
      </c>
      <c r="H8583" t="s">
        <v>645</v>
      </c>
      <c r="I8583">
        <v>1</v>
      </c>
      <c r="J8583">
        <v>6</v>
      </c>
      <c r="K8583" t="s">
        <v>47</v>
      </c>
      <c r="L8583" t="s">
        <v>24</v>
      </c>
      <c r="M8583">
        <v>14</v>
      </c>
      <c r="N8583" t="s">
        <v>55</v>
      </c>
      <c r="O8583" t="s">
        <v>141</v>
      </c>
      <c r="P8583">
        <v>43</v>
      </c>
      <c r="Q8583">
        <v>68</v>
      </c>
      <c r="R8583">
        <v>63</v>
      </c>
      <c r="S8583">
        <v>62</v>
      </c>
      <c r="T8583">
        <v>61</v>
      </c>
      <c r="U8583">
        <v>73</v>
      </c>
    </row>
    <row r="8584" spans="2:21" x14ac:dyDescent="0.55000000000000004">
      <c r="B8584">
        <f t="shared" si="134"/>
        <v>530</v>
      </c>
      <c r="C8584" t="s">
        <v>20245</v>
      </c>
      <c r="D8584">
        <v>20</v>
      </c>
      <c r="E8584" t="s">
        <v>20246</v>
      </c>
      <c r="F8584" t="s">
        <v>106</v>
      </c>
      <c r="G8584">
        <v>66</v>
      </c>
      <c r="H8584" t="s">
        <v>266</v>
      </c>
      <c r="I8584">
        <v>1</v>
      </c>
      <c r="J8584">
        <v>8</v>
      </c>
      <c r="K8584" t="s">
        <v>47</v>
      </c>
      <c r="L8584" t="s">
        <v>29</v>
      </c>
      <c r="M8584">
        <v>32</v>
      </c>
      <c r="N8584" t="s">
        <v>74</v>
      </c>
      <c r="O8584" t="s">
        <v>75</v>
      </c>
      <c r="P8584">
        <v>39</v>
      </c>
      <c r="Q8584">
        <v>72</v>
      </c>
      <c r="R8584">
        <v>69</v>
      </c>
      <c r="S8584">
        <v>75</v>
      </c>
      <c r="T8584">
        <v>74</v>
      </c>
      <c r="U8584">
        <v>63</v>
      </c>
    </row>
    <row r="8585" spans="2:21" x14ac:dyDescent="0.55000000000000004">
      <c r="B8585">
        <f t="shared" si="134"/>
        <v>611</v>
      </c>
      <c r="C8585" t="s">
        <v>21815</v>
      </c>
      <c r="D8585">
        <v>20</v>
      </c>
      <c r="E8585" t="s">
        <v>21816</v>
      </c>
      <c r="F8585" t="s">
        <v>106</v>
      </c>
      <c r="G8585">
        <v>65</v>
      </c>
      <c r="H8585" t="s">
        <v>10067</v>
      </c>
      <c r="I8585">
        <v>975</v>
      </c>
      <c r="J8585">
        <v>6</v>
      </c>
      <c r="K8585" t="s">
        <v>54</v>
      </c>
      <c r="L8585" t="s">
        <v>12</v>
      </c>
      <c r="M8585">
        <v>9</v>
      </c>
      <c r="N8585" t="s">
        <v>182</v>
      </c>
      <c r="O8585" t="s">
        <v>90</v>
      </c>
      <c r="P8585">
        <v>40</v>
      </c>
      <c r="Q8585">
        <v>65</v>
      </c>
      <c r="R8585">
        <v>80</v>
      </c>
      <c r="S8585">
        <v>72</v>
      </c>
      <c r="T8585">
        <v>56</v>
      </c>
      <c r="U8585">
        <v>68</v>
      </c>
    </row>
    <row r="8586" spans="2:21" x14ac:dyDescent="0.55000000000000004">
      <c r="B8586">
        <f t="shared" si="134"/>
        <v>611</v>
      </c>
      <c r="C8586" t="s">
        <v>21860</v>
      </c>
      <c r="D8586">
        <v>20</v>
      </c>
      <c r="E8586" t="s">
        <v>21861</v>
      </c>
      <c r="F8586" t="s">
        <v>106</v>
      </c>
      <c r="G8586">
        <v>65</v>
      </c>
      <c r="H8586" t="s">
        <v>9386</v>
      </c>
      <c r="I8586">
        <v>975</v>
      </c>
      <c r="J8586">
        <v>6</v>
      </c>
      <c r="K8586" t="s">
        <v>54</v>
      </c>
      <c r="L8586" t="s">
        <v>12</v>
      </c>
      <c r="M8586">
        <v>17</v>
      </c>
      <c r="N8586" t="s">
        <v>55</v>
      </c>
      <c r="O8586" t="s">
        <v>69</v>
      </c>
      <c r="P8586">
        <v>37</v>
      </c>
      <c r="Q8586">
        <v>62</v>
      </c>
      <c r="R8586">
        <v>75</v>
      </c>
      <c r="S8586">
        <v>69</v>
      </c>
      <c r="T8586">
        <v>57</v>
      </c>
      <c r="U8586">
        <v>67</v>
      </c>
    </row>
    <row r="8587" spans="2:21" x14ac:dyDescent="0.55000000000000004">
      <c r="B8587">
        <f t="shared" si="134"/>
        <v>611</v>
      </c>
      <c r="C8587" t="s">
        <v>21637</v>
      </c>
      <c r="D8587">
        <v>20</v>
      </c>
      <c r="E8587" t="s">
        <v>21638</v>
      </c>
      <c r="F8587" t="s">
        <v>106</v>
      </c>
      <c r="G8587">
        <v>65</v>
      </c>
      <c r="H8587" t="s">
        <v>6323</v>
      </c>
      <c r="I8587">
        <v>925</v>
      </c>
      <c r="J8587">
        <v>4</v>
      </c>
      <c r="K8587" t="s">
        <v>47</v>
      </c>
      <c r="L8587" t="s">
        <v>24</v>
      </c>
      <c r="M8587">
        <v>20</v>
      </c>
      <c r="N8587" t="s">
        <v>89</v>
      </c>
      <c r="O8587" t="s">
        <v>170</v>
      </c>
      <c r="P8587">
        <v>49</v>
      </c>
      <c r="Q8587">
        <v>68</v>
      </c>
      <c r="R8587">
        <v>65</v>
      </c>
      <c r="S8587">
        <v>66</v>
      </c>
      <c r="T8587">
        <v>69</v>
      </c>
      <c r="U8587">
        <v>66</v>
      </c>
    </row>
    <row r="8588" spans="2:21" x14ac:dyDescent="0.55000000000000004">
      <c r="B8588">
        <f t="shared" si="134"/>
        <v>611</v>
      </c>
      <c r="C8588" t="s">
        <v>21837</v>
      </c>
      <c r="D8588">
        <v>21</v>
      </c>
      <c r="E8588" t="s">
        <v>21838</v>
      </c>
      <c r="F8588" t="s">
        <v>106</v>
      </c>
      <c r="G8588">
        <v>65</v>
      </c>
      <c r="H8588" t="s">
        <v>1978</v>
      </c>
      <c r="I8588">
        <v>925</v>
      </c>
      <c r="J8588">
        <v>8</v>
      </c>
      <c r="K8588" t="s">
        <v>54</v>
      </c>
      <c r="L8588" t="s">
        <v>22</v>
      </c>
      <c r="M8588">
        <v>29</v>
      </c>
      <c r="N8588" t="s">
        <v>140</v>
      </c>
      <c r="O8588" t="s">
        <v>103</v>
      </c>
      <c r="P8588">
        <v>66</v>
      </c>
      <c r="Q8588">
        <v>74</v>
      </c>
      <c r="R8588">
        <v>71</v>
      </c>
      <c r="S8588">
        <v>77</v>
      </c>
      <c r="T8588">
        <v>63</v>
      </c>
      <c r="U8588">
        <v>67</v>
      </c>
    </row>
    <row r="8589" spans="2:21" x14ac:dyDescent="0.55000000000000004">
      <c r="B8589">
        <f t="shared" si="134"/>
        <v>611</v>
      </c>
      <c r="C8589" t="s">
        <v>21754</v>
      </c>
      <c r="D8589">
        <v>19</v>
      </c>
      <c r="E8589" t="s">
        <v>21755</v>
      </c>
      <c r="F8589" t="s">
        <v>106</v>
      </c>
      <c r="G8589">
        <v>65</v>
      </c>
      <c r="H8589" t="s">
        <v>9386</v>
      </c>
      <c r="I8589">
        <v>900</v>
      </c>
      <c r="J8589">
        <v>1</v>
      </c>
      <c r="K8589" t="s">
        <v>54</v>
      </c>
      <c r="L8589" t="s">
        <v>24</v>
      </c>
      <c r="M8589">
        <v>40</v>
      </c>
      <c r="N8589" t="s">
        <v>116</v>
      </c>
      <c r="O8589" t="s">
        <v>407</v>
      </c>
      <c r="P8589">
        <v>40</v>
      </c>
      <c r="Q8589">
        <v>68</v>
      </c>
      <c r="R8589">
        <v>68</v>
      </c>
      <c r="S8589">
        <v>82</v>
      </c>
      <c r="T8589">
        <v>91</v>
      </c>
      <c r="U8589">
        <v>44</v>
      </c>
    </row>
    <row r="8590" spans="2:21" x14ac:dyDescent="0.55000000000000004">
      <c r="B8590">
        <f t="shared" si="134"/>
        <v>611</v>
      </c>
      <c r="C8590" t="s">
        <v>21594</v>
      </c>
      <c r="D8590">
        <v>20</v>
      </c>
      <c r="E8590" t="s">
        <v>21595</v>
      </c>
      <c r="F8590" t="s">
        <v>106</v>
      </c>
      <c r="G8590">
        <v>65</v>
      </c>
      <c r="H8590" t="s">
        <v>10784</v>
      </c>
      <c r="I8590">
        <v>850</v>
      </c>
      <c r="J8590">
        <v>1</v>
      </c>
      <c r="K8590" t="s">
        <v>54</v>
      </c>
      <c r="L8590" t="s">
        <v>29</v>
      </c>
      <c r="M8590">
        <v>8</v>
      </c>
      <c r="N8590" t="s">
        <v>55</v>
      </c>
      <c r="O8590" t="s">
        <v>109</v>
      </c>
      <c r="P8590">
        <v>40</v>
      </c>
      <c r="Q8590">
        <v>65</v>
      </c>
      <c r="R8590">
        <v>66</v>
      </c>
      <c r="S8590">
        <v>64</v>
      </c>
      <c r="T8590">
        <v>57</v>
      </c>
      <c r="U8590">
        <v>72</v>
      </c>
    </row>
    <row r="8591" spans="2:21" x14ac:dyDescent="0.55000000000000004">
      <c r="B8591">
        <f t="shared" si="134"/>
        <v>611</v>
      </c>
      <c r="C8591" t="s">
        <v>20504</v>
      </c>
      <c r="D8591">
        <v>19</v>
      </c>
      <c r="E8591" t="s">
        <v>20505</v>
      </c>
      <c r="F8591" t="s">
        <v>106</v>
      </c>
      <c r="G8591">
        <v>65</v>
      </c>
      <c r="H8591" t="s">
        <v>9386</v>
      </c>
      <c r="I8591">
        <v>825</v>
      </c>
      <c r="J8591">
        <v>1</v>
      </c>
      <c r="K8591" t="s">
        <v>54</v>
      </c>
      <c r="L8591" t="s">
        <v>34</v>
      </c>
      <c r="M8591">
        <v>23</v>
      </c>
      <c r="N8591" t="s">
        <v>55</v>
      </c>
      <c r="O8591" t="s">
        <v>103</v>
      </c>
      <c r="P8591">
        <v>37</v>
      </c>
      <c r="Q8591">
        <v>43</v>
      </c>
      <c r="R8591">
        <v>54</v>
      </c>
      <c r="S8591">
        <v>60</v>
      </c>
      <c r="T8591">
        <v>50</v>
      </c>
      <c r="U8591">
        <v>70</v>
      </c>
    </row>
    <row r="8592" spans="2:21" x14ac:dyDescent="0.55000000000000004">
      <c r="B8592">
        <f t="shared" si="134"/>
        <v>611</v>
      </c>
      <c r="C8592" t="s">
        <v>20935</v>
      </c>
      <c r="D8592">
        <v>22</v>
      </c>
      <c r="E8592" t="s">
        <v>20936</v>
      </c>
      <c r="F8592" t="s">
        <v>106</v>
      </c>
      <c r="G8592">
        <v>65</v>
      </c>
      <c r="H8592" t="s">
        <v>10784</v>
      </c>
      <c r="I8592">
        <v>800</v>
      </c>
      <c r="J8592">
        <v>2</v>
      </c>
      <c r="K8592" t="s">
        <v>54</v>
      </c>
      <c r="L8592" t="s">
        <v>26</v>
      </c>
      <c r="M8592">
        <v>11</v>
      </c>
      <c r="N8592" t="s">
        <v>61</v>
      </c>
      <c r="O8592" t="s">
        <v>112</v>
      </c>
      <c r="P8592">
        <v>42</v>
      </c>
      <c r="Q8592">
        <v>66</v>
      </c>
      <c r="R8592">
        <v>88</v>
      </c>
      <c r="S8592">
        <v>84</v>
      </c>
      <c r="T8592">
        <v>79</v>
      </c>
      <c r="U8592">
        <v>46</v>
      </c>
    </row>
    <row r="8593" spans="2:21" x14ac:dyDescent="0.55000000000000004">
      <c r="B8593">
        <f t="shared" si="134"/>
        <v>611</v>
      </c>
      <c r="C8593" t="s">
        <v>21152</v>
      </c>
      <c r="D8593">
        <v>21</v>
      </c>
      <c r="E8593" t="s">
        <v>21153</v>
      </c>
      <c r="F8593" t="s">
        <v>106</v>
      </c>
      <c r="G8593">
        <v>65</v>
      </c>
      <c r="H8593" t="s">
        <v>12092</v>
      </c>
      <c r="I8593">
        <v>800</v>
      </c>
      <c r="J8593">
        <v>3</v>
      </c>
      <c r="K8593" t="s">
        <v>54</v>
      </c>
      <c r="L8593" t="s">
        <v>22</v>
      </c>
      <c r="M8593">
        <v>7</v>
      </c>
      <c r="N8593" t="s">
        <v>119</v>
      </c>
      <c r="O8593" t="s">
        <v>62</v>
      </c>
      <c r="P8593">
        <v>49</v>
      </c>
      <c r="Q8593">
        <v>68</v>
      </c>
      <c r="R8593">
        <v>74</v>
      </c>
      <c r="S8593">
        <v>76</v>
      </c>
      <c r="T8593">
        <v>72</v>
      </c>
      <c r="U8593">
        <v>48</v>
      </c>
    </row>
    <row r="8594" spans="2:21" x14ac:dyDescent="0.55000000000000004">
      <c r="B8594">
        <f t="shared" si="134"/>
        <v>611</v>
      </c>
      <c r="C8594" t="s">
        <v>20590</v>
      </c>
      <c r="D8594">
        <v>23</v>
      </c>
      <c r="E8594" t="s">
        <v>20591</v>
      </c>
      <c r="F8594" t="s">
        <v>106</v>
      </c>
      <c r="G8594">
        <v>65</v>
      </c>
      <c r="H8594" t="s">
        <v>9225</v>
      </c>
      <c r="I8594">
        <v>775</v>
      </c>
      <c r="J8594">
        <v>4</v>
      </c>
      <c r="K8594" t="s">
        <v>54</v>
      </c>
      <c r="L8594" t="s">
        <v>11</v>
      </c>
      <c r="M8594">
        <v>7</v>
      </c>
      <c r="N8594" t="s">
        <v>74</v>
      </c>
      <c r="O8594" t="s">
        <v>69</v>
      </c>
      <c r="P8594">
        <v>40</v>
      </c>
      <c r="Q8594">
        <v>63</v>
      </c>
      <c r="R8594">
        <v>78</v>
      </c>
      <c r="S8594">
        <v>70</v>
      </c>
      <c r="T8594">
        <v>71</v>
      </c>
      <c r="U8594">
        <v>63</v>
      </c>
    </row>
    <row r="8595" spans="2:21" x14ac:dyDescent="0.55000000000000004">
      <c r="B8595">
        <f t="shared" si="134"/>
        <v>611</v>
      </c>
      <c r="C8595" t="s">
        <v>20806</v>
      </c>
      <c r="D8595">
        <v>23</v>
      </c>
      <c r="E8595" t="s">
        <v>20807</v>
      </c>
      <c r="F8595" t="s">
        <v>106</v>
      </c>
      <c r="G8595">
        <v>65</v>
      </c>
      <c r="H8595" t="s">
        <v>17093</v>
      </c>
      <c r="I8595">
        <v>775</v>
      </c>
      <c r="J8595">
        <v>6</v>
      </c>
      <c r="K8595" t="s">
        <v>54</v>
      </c>
      <c r="L8595" t="s">
        <v>13</v>
      </c>
      <c r="M8595">
        <v>27</v>
      </c>
      <c r="N8595" t="s">
        <v>89</v>
      </c>
      <c r="O8595" t="s">
        <v>251</v>
      </c>
      <c r="P8595">
        <v>45</v>
      </c>
      <c r="Q8595">
        <v>65</v>
      </c>
      <c r="R8595">
        <v>68</v>
      </c>
      <c r="S8595">
        <v>72</v>
      </c>
      <c r="T8595">
        <v>68</v>
      </c>
      <c r="U8595">
        <v>69</v>
      </c>
    </row>
    <row r="8596" spans="2:21" x14ac:dyDescent="0.55000000000000004">
      <c r="B8596">
        <f t="shared" si="134"/>
        <v>611</v>
      </c>
      <c r="C8596" t="s">
        <v>22148</v>
      </c>
      <c r="D8596">
        <v>21</v>
      </c>
      <c r="E8596" t="s">
        <v>22149</v>
      </c>
      <c r="F8596" t="s">
        <v>106</v>
      </c>
      <c r="G8596">
        <v>65</v>
      </c>
      <c r="H8596" t="s">
        <v>8876</v>
      </c>
      <c r="I8596">
        <v>775</v>
      </c>
      <c r="J8596">
        <v>3</v>
      </c>
      <c r="K8596" t="s">
        <v>47</v>
      </c>
      <c r="L8596" t="s">
        <v>18</v>
      </c>
      <c r="M8596">
        <v>11</v>
      </c>
      <c r="N8596" t="s">
        <v>55</v>
      </c>
      <c r="O8596" t="s">
        <v>141</v>
      </c>
      <c r="P8596">
        <v>40</v>
      </c>
      <c r="Q8596">
        <v>68</v>
      </c>
      <c r="R8596">
        <v>67</v>
      </c>
      <c r="S8596">
        <v>58</v>
      </c>
      <c r="T8596">
        <v>63</v>
      </c>
      <c r="U8596">
        <v>74</v>
      </c>
    </row>
    <row r="8597" spans="2:21" x14ac:dyDescent="0.55000000000000004">
      <c r="B8597">
        <f t="shared" si="134"/>
        <v>611</v>
      </c>
      <c r="C8597" t="s">
        <v>22197</v>
      </c>
      <c r="D8597">
        <v>22</v>
      </c>
      <c r="E8597" t="s">
        <v>22198</v>
      </c>
      <c r="F8597" t="s">
        <v>106</v>
      </c>
      <c r="G8597">
        <v>65</v>
      </c>
      <c r="H8597" t="s">
        <v>1954</v>
      </c>
      <c r="I8597">
        <v>775</v>
      </c>
      <c r="J8597">
        <v>8</v>
      </c>
      <c r="K8597" t="s">
        <v>54</v>
      </c>
      <c r="L8597" t="s">
        <v>12</v>
      </c>
      <c r="M8597">
        <v>26</v>
      </c>
      <c r="N8597" t="s">
        <v>327</v>
      </c>
      <c r="O8597" t="s">
        <v>214</v>
      </c>
      <c r="P8597">
        <v>33</v>
      </c>
      <c r="Q8597">
        <v>55</v>
      </c>
      <c r="R8597">
        <v>55</v>
      </c>
      <c r="S8597">
        <v>47</v>
      </c>
      <c r="T8597">
        <v>35</v>
      </c>
      <c r="U8597">
        <v>90</v>
      </c>
    </row>
    <row r="8598" spans="2:21" x14ac:dyDescent="0.55000000000000004">
      <c r="B8598">
        <f t="shared" si="134"/>
        <v>611</v>
      </c>
      <c r="C8598" t="s">
        <v>20486</v>
      </c>
      <c r="D8598">
        <v>23</v>
      </c>
      <c r="E8598" t="s">
        <v>20487</v>
      </c>
      <c r="F8598" t="s">
        <v>106</v>
      </c>
      <c r="G8598">
        <v>65</v>
      </c>
      <c r="H8598" t="s">
        <v>12406</v>
      </c>
      <c r="I8598">
        <v>750</v>
      </c>
      <c r="J8598">
        <v>3</v>
      </c>
      <c r="K8598" t="s">
        <v>54</v>
      </c>
      <c r="L8598" t="s">
        <v>28</v>
      </c>
      <c r="M8598">
        <v>15</v>
      </c>
      <c r="N8598" t="s">
        <v>140</v>
      </c>
      <c r="O8598" t="s">
        <v>141</v>
      </c>
      <c r="P8598">
        <v>45</v>
      </c>
      <c r="Q8598">
        <v>62</v>
      </c>
      <c r="R8598">
        <v>50</v>
      </c>
      <c r="S8598">
        <v>62</v>
      </c>
      <c r="T8598">
        <v>60</v>
      </c>
      <c r="U8598">
        <v>71</v>
      </c>
    </row>
    <row r="8599" spans="2:21" x14ac:dyDescent="0.55000000000000004">
      <c r="B8599">
        <f t="shared" si="134"/>
        <v>611</v>
      </c>
      <c r="C8599" t="s">
        <v>20687</v>
      </c>
      <c r="D8599">
        <v>24</v>
      </c>
      <c r="E8599" t="s">
        <v>20688</v>
      </c>
      <c r="F8599" t="s">
        <v>106</v>
      </c>
      <c r="G8599">
        <v>65</v>
      </c>
      <c r="H8599" t="s">
        <v>5388</v>
      </c>
      <c r="I8599">
        <v>750</v>
      </c>
      <c r="J8599">
        <v>5</v>
      </c>
      <c r="K8599" t="s">
        <v>54</v>
      </c>
      <c r="L8599" t="s">
        <v>12</v>
      </c>
      <c r="M8599">
        <v>27</v>
      </c>
      <c r="N8599" t="s">
        <v>140</v>
      </c>
      <c r="O8599" t="s">
        <v>93</v>
      </c>
      <c r="P8599">
        <v>42</v>
      </c>
      <c r="Q8599">
        <v>65</v>
      </c>
      <c r="R8599">
        <v>69</v>
      </c>
      <c r="S8599">
        <v>69</v>
      </c>
      <c r="T8599">
        <v>66</v>
      </c>
      <c r="U8599">
        <v>73</v>
      </c>
    </row>
    <row r="8600" spans="2:21" x14ac:dyDescent="0.55000000000000004">
      <c r="B8600">
        <f t="shared" si="134"/>
        <v>611</v>
      </c>
      <c r="C8600" t="s">
        <v>20775</v>
      </c>
      <c r="D8600">
        <v>22</v>
      </c>
      <c r="E8600" t="s">
        <v>20776</v>
      </c>
      <c r="F8600" t="s">
        <v>106</v>
      </c>
      <c r="G8600">
        <v>65</v>
      </c>
      <c r="H8600" t="s">
        <v>9225</v>
      </c>
      <c r="I8600">
        <v>750</v>
      </c>
      <c r="J8600">
        <v>4</v>
      </c>
      <c r="K8600" t="s">
        <v>54</v>
      </c>
      <c r="L8600" t="s">
        <v>18</v>
      </c>
      <c r="M8600">
        <v>9</v>
      </c>
      <c r="N8600" t="s">
        <v>89</v>
      </c>
      <c r="O8600" t="s">
        <v>120</v>
      </c>
      <c r="P8600">
        <v>30</v>
      </c>
      <c r="Q8600">
        <v>63</v>
      </c>
      <c r="R8600">
        <v>81</v>
      </c>
      <c r="S8600">
        <v>78</v>
      </c>
      <c r="T8600">
        <v>71</v>
      </c>
      <c r="U8600">
        <v>60</v>
      </c>
    </row>
    <row r="8601" spans="2:21" x14ac:dyDescent="0.55000000000000004">
      <c r="B8601">
        <f t="shared" si="134"/>
        <v>611</v>
      </c>
      <c r="C8601" t="s">
        <v>21000</v>
      </c>
      <c r="D8601">
        <v>23</v>
      </c>
      <c r="E8601" t="s">
        <v>21001</v>
      </c>
      <c r="F8601" t="s">
        <v>106</v>
      </c>
      <c r="G8601">
        <v>65</v>
      </c>
      <c r="H8601" t="s">
        <v>13515</v>
      </c>
      <c r="I8601">
        <v>750</v>
      </c>
      <c r="J8601">
        <v>1</v>
      </c>
      <c r="K8601" t="s">
        <v>54</v>
      </c>
      <c r="L8601" t="s">
        <v>26</v>
      </c>
      <c r="M8601">
        <v>20</v>
      </c>
      <c r="N8601" t="s">
        <v>119</v>
      </c>
      <c r="O8601" t="s">
        <v>80</v>
      </c>
      <c r="P8601">
        <v>44</v>
      </c>
      <c r="Q8601">
        <v>58</v>
      </c>
      <c r="R8601">
        <v>84</v>
      </c>
      <c r="S8601">
        <v>70</v>
      </c>
      <c r="T8601">
        <v>74</v>
      </c>
      <c r="U8601">
        <v>61</v>
      </c>
    </row>
    <row r="8602" spans="2:21" x14ac:dyDescent="0.55000000000000004">
      <c r="B8602">
        <f t="shared" si="134"/>
        <v>611</v>
      </c>
      <c r="C8602" t="s">
        <v>21336</v>
      </c>
      <c r="D8602">
        <v>23</v>
      </c>
      <c r="E8602" t="s">
        <v>21337</v>
      </c>
      <c r="F8602" t="s">
        <v>106</v>
      </c>
      <c r="G8602">
        <v>65</v>
      </c>
      <c r="H8602" t="s">
        <v>11105</v>
      </c>
      <c r="I8602">
        <v>750</v>
      </c>
      <c r="J8602">
        <v>3</v>
      </c>
      <c r="K8602" t="s">
        <v>54</v>
      </c>
      <c r="L8602" t="s">
        <v>20</v>
      </c>
      <c r="M8602">
        <v>21</v>
      </c>
      <c r="N8602" t="s">
        <v>119</v>
      </c>
      <c r="O8602" t="s">
        <v>120</v>
      </c>
      <c r="P8602">
        <v>62</v>
      </c>
      <c r="Q8602">
        <v>67</v>
      </c>
      <c r="R8602">
        <v>75</v>
      </c>
      <c r="S8602">
        <v>81</v>
      </c>
      <c r="T8602">
        <v>72</v>
      </c>
      <c r="U8602">
        <v>47</v>
      </c>
    </row>
    <row r="8603" spans="2:21" x14ac:dyDescent="0.55000000000000004">
      <c r="B8603">
        <f t="shared" si="134"/>
        <v>611</v>
      </c>
      <c r="C8603" t="s">
        <v>22059</v>
      </c>
      <c r="D8603">
        <v>22</v>
      </c>
      <c r="E8603" t="s">
        <v>22060</v>
      </c>
      <c r="F8603" t="s">
        <v>106</v>
      </c>
      <c r="G8603">
        <v>65</v>
      </c>
      <c r="H8603" t="s">
        <v>7805</v>
      </c>
      <c r="I8603">
        <v>750</v>
      </c>
      <c r="J8603">
        <v>2</v>
      </c>
      <c r="K8603" t="s">
        <v>54</v>
      </c>
      <c r="L8603" t="s">
        <v>26</v>
      </c>
      <c r="M8603">
        <v>12</v>
      </c>
      <c r="N8603" t="s">
        <v>61</v>
      </c>
      <c r="O8603" t="s">
        <v>236</v>
      </c>
      <c r="P8603">
        <v>43</v>
      </c>
      <c r="Q8603">
        <v>64</v>
      </c>
      <c r="R8603">
        <v>89</v>
      </c>
      <c r="S8603">
        <v>87</v>
      </c>
      <c r="T8603">
        <v>85</v>
      </c>
      <c r="U8603">
        <v>31</v>
      </c>
    </row>
    <row r="8604" spans="2:21" x14ac:dyDescent="0.55000000000000004">
      <c r="B8604">
        <f t="shared" si="134"/>
        <v>611</v>
      </c>
      <c r="C8604" t="s">
        <v>22370</v>
      </c>
      <c r="D8604">
        <v>22</v>
      </c>
      <c r="E8604" t="s">
        <v>22371</v>
      </c>
      <c r="F8604" t="s">
        <v>106</v>
      </c>
      <c r="G8604">
        <v>65</v>
      </c>
      <c r="H8604" t="s">
        <v>12492</v>
      </c>
      <c r="I8604">
        <v>750</v>
      </c>
      <c r="J8604">
        <v>1</v>
      </c>
      <c r="K8604" t="s">
        <v>47</v>
      </c>
      <c r="L8604" t="s">
        <v>20</v>
      </c>
      <c r="M8604">
        <v>11</v>
      </c>
      <c r="N8604" t="s">
        <v>48</v>
      </c>
      <c r="O8604" t="s">
        <v>62</v>
      </c>
      <c r="P8604">
        <v>42</v>
      </c>
      <c r="Q8604">
        <v>65</v>
      </c>
      <c r="R8604">
        <v>76</v>
      </c>
      <c r="S8604">
        <v>77</v>
      </c>
      <c r="T8604">
        <v>79</v>
      </c>
      <c r="U8604">
        <v>42</v>
      </c>
    </row>
    <row r="8605" spans="2:21" x14ac:dyDescent="0.55000000000000004">
      <c r="B8605">
        <f t="shared" si="134"/>
        <v>611</v>
      </c>
      <c r="C8605" t="s">
        <v>20719</v>
      </c>
      <c r="D8605">
        <v>25</v>
      </c>
      <c r="E8605" t="s">
        <v>20720</v>
      </c>
      <c r="F8605" t="s">
        <v>106</v>
      </c>
      <c r="G8605">
        <v>65</v>
      </c>
      <c r="H8605" t="s">
        <v>18176</v>
      </c>
      <c r="I8605">
        <v>725</v>
      </c>
      <c r="J8605">
        <v>1</v>
      </c>
      <c r="K8605" t="s">
        <v>54</v>
      </c>
      <c r="L8605" t="s">
        <v>12</v>
      </c>
      <c r="M8605">
        <v>13</v>
      </c>
      <c r="N8605" t="s">
        <v>68</v>
      </c>
      <c r="O8605" t="s">
        <v>159</v>
      </c>
      <c r="P8605">
        <v>46</v>
      </c>
      <c r="Q8605">
        <v>61</v>
      </c>
      <c r="R8605">
        <v>62</v>
      </c>
      <c r="S8605">
        <v>51</v>
      </c>
      <c r="T8605">
        <v>38</v>
      </c>
      <c r="U8605">
        <v>84</v>
      </c>
    </row>
    <row r="8606" spans="2:21" x14ac:dyDescent="0.55000000000000004">
      <c r="B8606">
        <f t="shared" si="134"/>
        <v>611</v>
      </c>
      <c r="C8606" t="s">
        <v>21087</v>
      </c>
      <c r="D8606">
        <v>22</v>
      </c>
      <c r="E8606" t="s">
        <v>21088</v>
      </c>
      <c r="F8606" t="s">
        <v>106</v>
      </c>
      <c r="G8606">
        <v>65</v>
      </c>
      <c r="H8606" t="s">
        <v>17133</v>
      </c>
      <c r="I8606">
        <v>725</v>
      </c>
      <c r="J8606">
        <v>1</v>
      </c>
      <c r="K8606" t="s">
        <v>54</v>
      </c>
      <c r="L8606" t="s">
        <v>26</v>
      </c>
      <c r="M8606">
        <v>20</v>
      </c>
      <c r="N8606" t="s">
        <v>48</v>
      </c>
      <c r="O8606" t="s">
        <v>128</v>
      </c>
      <c r="P8606">
        <v>39</v>
      </c>
      <c r="Q8606">
        <v>64</v>
      </c>
      <c r="R8606">
        <v>82</v>
      </c>
      <c r="S8606">
        <v>87</v>
      </c>
      <c r="T8606">
        <v>84</v>
      </c>
      <c r="U8606">
        <v>50</v>
      </c>
    </row>
    <row r="8607" spans="2:21" x14ac:dyDescent="0.55000000000000004">
      <c r="B8607">
        <f t="shared" si="134"/>
        <v>611</v>
      </c>
      <c r="C8607" t="s">
        <v>21325</v>
      </c>
      <c r="D8607">
        <v>21</v>
      </c>
      <c r="E8607" t="s">
        <v>21326</v>
      </c>
      <c r="F8607" t="s">
        <v>106</v>
      </c>
      <c r="G8607">
        <v>65</v>
      </c>
      <c r="H8607" t="s">
        <v>12406</v>
      </c>
      <c r="I8607">
        <v>725</v>
      </c>
      <c r="J8607">
        <v>3</v>
      </c>
      <c r="K8607" t="s">
        <v>47</v>
      </c>
      <c r="L8607" t="s">
        <v>29</v>
      </c>
      <c r="M8607">
        <v>13</v>
      </c>
      <c r="N8607" t="s">
        <v>55</v>
      </c>
      <c r="O8607" t="s">
        <v>103</v>
      </c>
      <c r="P8607">
        <v>40</v>
      </c>
      <c r="Q8607">
        <v>64</v>
      </c>
      <c r="R8607">
        <v>71</v>
      </c>
      <c r="S8607">
        <v>65</v>
      </c>
      <c r="T8607">
        <v>63</v>
      </c>
      <c r="U8607">
        <v>77</v>
      </c>
    </row>
    <row r="8608" spans="2:21" x14ac:dyDescent="0.55000000000000004">
      <c r="B8608">
        <f t="shared" si="134"/>
        <v>611</v>
      </c>
      <c r="C8608" t="s">
        <v>21726</v>
      </c>
      <c r="D8608">
        <v>20</v>
      </c>
      <c r="E8608" t="s">
        <v>21727</v>
      </c>
      <c r="F8608" t="s">
        <v>106</v>
      </c>
      <c r="G8608">
        <v>65</v>
      </c>
      <c r="H8608" t="s">
        <v>4732</v>
      </c>
      <c r="I8608">
        <v>725</v>
      </c>
      <c r="J8608">
        <v>4</v>
      </c>
      <c r="K8608" t="s">
        <v>54</v>
      </c>
      <c r="L8608" t="s">
        <v>36</v>
      </c>
      <c r="M8608">
        <v>2</v>
      </c>
      <c r="N8608" t="s">
        <v>89</v>
      </c>
      <c r="O8608" t="s">
        <v>109</v>
      </c>
      <c r="P8608">
        <v>32</v>
      </c>
      <c r="Q8608">
        <v>58</v>
      </c>
      <c r="R8608">
        <v>76</v>
      </c>
      <c r="S8608">
        <v>68</v>
      </c>
      <c r="T8608">
        <v>63</v>
      </c>
      <c r="U8608">
        <v>69</v>
      </c>
    </row>
    <row r="8609" spans="2:21" x14ac:dyDescent="0.55000000000000004">
      <c r="B8609">
        <f t="shared" si="134"/>
        <v>611</v>
      </c>
      <c r="C8609" t="s">
        <v>21938</v>
      </c>
      <c r="D8609">
        <v>23</v>
      </c>
      <c r="E8609" t="s">
        <v>21939</v>
      </c>
      <c r="F8609" t="s">
        <v>106</v>
      </c>
      <c r="G8609">
        <v>65</v>
      </c>
      <c r="H8609" t="s">
        <v>14572</v>
      </c>
      <c r="I8609">
        <v>725</v>
      </c>
      <c r="J8609">
        <v>2</v>
      </c>
      <c r="K8609" t="s">
        <v>54</v>
      </c>
      <c r="L8609" t="s">
        <v>13</v>
      </c>
      <c r="M8609">
        <v>9</v>
      </c>
      <c r="N8609" t="s">
        <v>119</v>
      </c>
      <c r="O8609" t="s">
        <v>251</v>
      </c>
      <c r="P8609">
        <v>32</v>
      </c>
      <c r="Q8609">
        <v>61</v>
      </c>
      <c r="R8609">
        <v>67</v>
      </c>
      <c r="S8609">
        <v>66</v>
      </c>
      <c r="T8609">
        <v>78</v>
      </c>
      <c r="U8609">
        <v>79</v>
      </c>
    </row>
    <row r="8610" spans="2:21" x14ac:dyDescent="0.55000000000000004">
      <c r="B8610">
        <f t="shared" si="134"/>
        <v>611</v>
      </c>
      <c r="C8610" t="s">
        <v>22248</v>
      </c>
      <c r="D8610">
        <v>24</v>
      </c>
      <c r="E8610" t="s">
        <v>22249</v>
      </c>
      <c r="F8610" t="s">
        <v>106</v>
      </c>
      <c r="G8610">
        <v>65</v>
      </c>
      <c r="H8610" t="s">
        <v>8245</v>
      </c>
      <c r="I8610">
        <v>725</v>
      </c>
      <c r="J8610">
        <v>2</v>
      </c>
      <c r="K8610" t="s">
        <v>54</v>
      </c>
      <c r="L8610" t="s">
        <v>12</v>
      </c>
      <c r="M8610">
        <v>21</v>
      </c>
      <c r="N8610" t="s">
        <v>74</v>
      </c>
      <c r="O8610" t="s">
        <v>49</v>
      </c>
      <c r="P8610">
        <v>42</v>
      </c>
      <c r="Q8610">
        <v>68</v>
      </c>
      <c r="R8610">
        <v>76</v>
      </c>
      <c r="S8610">
        <v>83</v>
      </c>
      <c r="T8610">
        <v>79</v>
      </c>
      <c r="U8610">
        <v>58</v>
      </c>
    </row>
    <row r="8611" spans="2:21" x14ac:dyDescent="0.55000000000000004">
      <c r="B8611">
        <f t="shared" si="134"/>
        <v>611</v>
      </c>
      <c r="C8611" t="s">
        <v>21441</v>
      </c>
      <c r="D8611">
        <v>24</v>
      </c>
      <c r="E8611" t="s">
        <v>21442</v>
      </c>
      <c r="F8611" t="s">
        <v>106</v>
      </c>
      <c r="G8611">
        <v>65</v>
      </c>
      <c r="H8611" t="s">
        <v>8340</v>
      </c>
      <c r="I8611">
        <v>700</v>
      </c>
      <c r="J8611">
        <v>4</v>
      </c>
      <c r="K8611" t="s">
        <v>54</v>
      </c>
      <c r="L8611" t="s">
        <v>22</v>
      </c>
      <c r="M8611">
        <v>18</v>
      </c>
      <c r="N8611" t="s">
        <v>89</v>
      </c>
      <c r="O8611" t="s">
        <v>251</v>
      </c>
      <c r="P8611">
        <v>51</v>
      </c>
      <c r="Q8611">
        <v>64</v>
      </c>
      <c r="R8611">
        <v>79</v>
      </c>
      <c r="S8611">
        <v>66</v>
      </c>
      <c r="T8611">
        <v>66</v>
      </c>
      <c r="U8611">
        <v>74</v>
      </c>
    </row>
    <row r="8612" spans="2:21" x14ac:dyDescent="0.55000000000000004">
      <c r="B8612">
        <f t="shared" si="134"/>
        <v>611</v>
      </c>
      <c r="C8612" t="s">
        <v>21844</v>
      </c>
      <c r="D8612">
        <v>23</v>
      </c>
      <c r="E8612" t="s">
        <v>21845</v>
      </c>
      <c r="F8612" t="s">
        <v>106</v>
      </c>
      <c r="G8612">
        <v>65</v>
      </c>
      <c r="H8612" t="s">
        <v>1670</v>
      </c>
      <c r="I8612">
        <v>700</v>
      </c>
      <c r="J8612">
        <v>5</v>
      </c>
      <c r="K8612" t="s">
        <v>47</v>
      </c>
      <c r="L8612" t="s">
        <v>22</v>
      </c>
      <c r="M8612">
        <v>38</v>
      </c>
      <c r="N8612" t="s">
        <v>140</v>
      </c>
      <c r="O8612" t="s">
        <v>109</v>
      </c>
      <c r="P8612">
        <v>40</v>
      </c>
      <c r="Q8612">
        <v>69</v>
      </c>
      <c r="R8612">
        <v>76</v>
      </c>
      <c r="S8612">
        <v>69</v>
      </c>
      <c r="T8612">
        <v>65</v>
      </c>
      <c r="U8612">
        <v>63</v>
      </c>
    </row>
    <row r="8613" spans="2:21" x14ac:dyDescent="0.55000000000000004">
      <c r="B8613">
        <f t="shared" si="134"/>
        <v>611</v>
      </c>
      <c r="C8613" t="s">
        <v>20592</v>
      </c>
      <c r="D8613">
        <v>24</v>
      </c>
      <c r="E8613" t="s">
        <v>20593</v>
      </c>
      <c r="F8613" t="s">
        <v>106</v>
      </c>
      <c r="G8613">
        <v>65</v>
      </c>
      <c r="H8613" t="s">
        <v>17108</v>
      </c>
      <c r="I8613">
        <v>675</v>
      </c>
      <c r="J8613">
        <v>1</v>
      </c>
      <c r="K8613" t="s">
        <v>54</v>
      </c>
      <c r="L8613" t="s">
        <v>26</v>
      </c>
      <c r="M8613">
        <v>22</v>
      </c>
      <c r="N8613" t="s">
        <v>55</v>
      </c>
      <c r="O8613" t="s">
        <v>90</v>
      </c>
      <c r="P8613">
        <v>47</v>
      </c>
      <c r="Q8613">
        <v>60</v>
      </c>
      <c r="R8613">
        <v>80</v>
      </c>
      <c r="S8613">
        <v>67</v>
      </c>
      <c r="T8613">
        <v>57</v>
      </c>
      <c r="U8613">
        <v>75</v>
      </c>
    </row>
    <row r="8614" spans="2:21" x14ac:dyDescent="0.55000000000000004">
      <c r="B8614">
        <f t="shared" si="134"/>
        <v>611</v>
      </c>
      <c r="C8614" t="s">
        <v>20836</v>
      </c>
      <c r="D8614">
        <v>22</v>
      </c>
      <c r="E8614" t="s">
        <v>20837</v>
      </c>
      <c r="F8614" t="s">
        <v>106</v>
      </c>
      <c r="G8614">
        <v>65</v>
      </c>
      <c r="H8614" t="s">
        <v>8876</v>
      </c>
      <c r="I8614">
        <v>675</v>
      </c>
      <c r="J8614">
        <v>2</v>
      </c>
      <c r="K8614" t="s">
        <v>47</v>
      </c>
      <c r="L8614" t="s">
        <v>32</v>
      </c>
      <c r="M8614">
        <v>27</v>
      </c>
      <c r="N8614" t="s">
        <v>61</v>
      </c>
      <c r="O8614" t="s">
        <v>80</v>
      </c>
      <c r="P8614">
        <v>47</v>
      </c>
      <c r="Q8614">
        <v>66</v>
      </c>
      <c r="R8614">
        <v>73</v>
      </c>
      <c r="S8614">
        <v>73</v>
      </c>
      <c r="T8614">
        <v>76</v>
      </c>
      <c r="U8614">
        <v>59</v>
      </c>
    </row>
    <row r="8615" spans="2:21" x14ac:dyDescent="0.55000000000000004">
      <c r="B8615">
        <f t="shared" si="134"/>
        <v>611</v>
      </c>
      <c r="C8615" t="s">
        <v>723</v>
      </c>
      <c r="D8615">
        <v>25</v>
      </c>
      <c r="E8615" t="s">
        <v>20932</v>
      </c>
      <c r="F8615" t="s">
        <v>106</v>
      </c>
      <c r="G8615">
        <v>65</v>
      </c>
      <c r="H8615" t="s">
        <v>11916</v>
      </c>
      <c r="I8615">
        <v>675</v>
      </c>
      <c r="J8615">
        <v>3</v>
      </c>
      <c r="K8615" t="s">
        <v>54</v>
      </c>
      <c r="L8615" t="s">
        <v>12</v>
      </c>
      <c r="M8615">
        <v>14</v>
      </c>
      <c r="N8615" t="s">
        <v>55</v>
      </c>
      <c r="O8615" t="s">
        <v>90</v>
      </c>
      <c r="P8615">
        <v>27</v>
      </c>
      <c r="Q8615">
        <v>63</v>
      </c>
      <c r="R8615">
        <v>70</v>
      </c>
      <c r="S8615">
        <v>71</v>
      </c>
      <c r="T8615">
        <v>63</v>
      </c>
      <c r="U8615">
        <v>81</v>
      </c>
    </row>
    <row r="8616" spans="2:21" x14ac:dyDescent="0.55000000000000004">
      <c r="B8616">
        <f t="shared" si="134"/>
        <v>611</v>
      </c>
      <c r="C8616" t="s">
        <v>20960</v>
      </c>
      <c r="D8616">
        <v>21</v>
      </c>
      <c r="E8616" t="s">
        <v>20961</v>
      </c>
      <c r="F8616" t="s">
        <v>106</v>
      </c>
      <c r="G8616">
        <v>65</v>
      </c>
      <c r="H8616" t="s">
        <v>14587</v>
      </c>
      <c r="I8616">
        <v>675</v>
      </c>
      <c r="J8616">
        <v>1</v>
      </c>
      <c r="K8616" t="s">
        <v>54</v>
      </c>
      <c r="L8616" t="s">
        <v>35</v>
      </c>
      <c r="M8616">
        <v>16</v>
      </c>
      <c r="N8616" t="s">
        <v>119</v>
      </c>
      <c r="O8616" t="s">
        <v>120</v>
      </c>
      <c r="P8616">
        <v>27</v>
      </c>
      <c r="Q8616">
        <v>60</v>
      </c>
      <c r="R8616">
        <v>74</v>
      </c>
      <c r="S8616">
        <v>68</v>
      </c>
      <c r="T8616">
        <v>66</v>
      </c>
      <c r="U8616">
        <v>65</v>
      </c>
    </row>
    <row r="8617" spans="2:21" x14ac:dyDescent="0.55000000000000004">
      <c r="B8617">
        <f t="shared" si="134"/>
        <v>611</v>
      </c>
      <c r="C8617" t="s">
        <v>22280</v>
      </c>
      <c r="D8617">
        <v>25</v>
      </c>
      <c r="E8617" t="s">
        <v>22281</v>
      </c>
      <c r="F8617" t="s">
        <v>106</v>
      </c>
      <c r="G8617">
        <v>65</v>
      </c>
      <c r="H8617" t="s">
        <v>7805</v>
      </c>
      <c r="I8617">
        <v>675</v>
      </c>
      <c r="J8617">
        <v>2</v>
      </c>
      <c r="K8617" t="s">
        <v>54</v>
      </c>
      <c r="L8617" t="s">
        <v>24</v>
      </c>
      <c r="M8617">
        <v>17</v>
      </c>
      <c r="N8617" t="s">
        <v>74</v>
      </c>
      <c r="O8617" t="s">
        <v>69</v>
      </c>
      <c r="P8617">
        <v>48</v>
      </c>
      <c r="Q8617">
        <v>68</v>
      </c>
      <c r="R8617">
        <v>65</v>
      </c>
      <c r="S8617">
        <v>72</v>
      </c>
      <c r="T8617">
        <v>69</v>
      </c>
      <c r="U8617">
        <v>65</v>
      </c>
    </row>
    <row r="8618" spans="2:21" x14ac:dyDescent="0.55000000000000004">
      <c r="B8618">
        <f t="shared" si="134"/>
        <v>611</v>
      </c>
      <c r="C8618" t="s">
        <v>20548</v>
      </c>
      <c r="D8618">
        <v>24</v>
      </c>
      <c r="E8618" t="s">
        <v>20549</v>
      </c>
      <c r="F8618" t="s">
        <v>106</v>
      </c>
      <c r="G8618">
        <v>65</v>
      </c>
      <c r="H8618" t="s">
        <v>3471</v>
      </c>
      <c r="I8618">
        <v>650</v>
      </c>
      <c r="J8618">
        <v>3</v>
      </c>
      <c r="K8618" t="s">
        <v>54</v>
      </c>
      <c r="L8618" t="s">
        <v>28</v>
      </c>
      <c r="M8618">
        <v>6</v>
      </c>
      <c r="N8618" t="s">
        <v>89</v>
      </c>
      <c r="O8618" t="s">
        <v>141</v>
      </c>
      <c r="P8618">
        <v>46</v>
      </c>
      <c r="Q8618">
        <v>70</v>
      </c>
      <c r="R8618">
        <v>64</v>
      </c>
      <c r="S8618">
        <v>65</v>
      </c>
      <c r="T8618">
        <v>67</v>
      </c>
      <c r="U8618">
        <v>68</v>
      </c>
    </row>
    <row r="8619" spans="2:21" x14ac:dyDescent="0.55000000000000004">
      <c r="B8619">
        <f t="shared" si="134"/>
        <v>611</v>
      </c>
      <c r="C8619" t="s">
        <v>20656</v>
      </c>
      <c r="D8619">
        <v>25</v>
      </c>
      <c r="E8619" t="s">
        <v>20657</v>
      </c>
      <c r="F8619" t="s">
        <v>106</v>
      </c>
      <c r="G8619">
        <v>65</v>
      </c>
      <c r="H8619" t="s">
        <v>16991</v>
      </c>
      <c r="I8619">
        <v>650</v>
      </c>
      <c r="J8619">
        <v>1</v>
      </c>
      <c r="K8619" t="s">
        <v>54</v>
      </c>
      <c r="L8619" t="s">
        <v>23</v>
      </c>
      <c r="M8619">
        <v>10</v>
      </c>
      <c r="N8619" t="s">
        <v>61</v>
      </c>
      <c r="O8619" t="s">
        <v>156</v>
      </c>
      <c r="P8619">
        <v>58</v>
      </c>
      <c r="Q8619">
        <v>66</v>
      </c>
      <c r="R8619">
        <v>78</v>
      </c>
      <c r="S8619">
        <v>84</v>
      </c>
      <c r="T8619">
        <v>90</v>
      </c>
      <c r="U8619">
        <v>59</v>
      </c>
    </row>
    <row r="8620" spans="2:21" x14ac:dyDescent="0.55000000000000004">
      <c r="B8620">
        <f t="shared" si="134"/>
        <v>611</v>
      </c>
      <c r="C8620" t="s">
        <v>21137</v>
      </c>
      <c r="D8620">
        <v>26</v>
      </c>
      <c r="E8620" t="s">
        <v>21138</v>
      </c>
      <c r="F8620" t="s">
        <v>106</v>
      </c>
      <c r="G8620">
        <v>65</v>
      </c>
      <c r="H8620" t="s">
        <v>17108</v>
      </c>
      <c r="I8620">
        <v>650</v>
      </c>
      <c r="J8620">
        <v>2</v>
      </c>
      <c r="K8620" t="s">
        <v>54</v>
      </c>
      <c r="L8620" t="s">
        <v>11</v>
      </c>
      <c r="M8620">
        <v>9</v>
      </c>
      <c r="N8620" t="s">
        <v>140</v>
      </c>
      <c r="O8620" t="s">
        <v>141</v>
      </c>
      <c r="P8620">
        <v>37</v>
      </c>
      <c r="Q8620">
        <v>63</v>
      </c>
      <c r="R8620">
        <v>76</v>
      </c>
      <c r="S8620">
        <v>73</v>
      </c>
      <c r="T8620">
        <v>61</v>
      </c>
      <c r="U8620">
        <v>75</v>
      </c>
    </row>
    <row r="8621" spans="2:21" x14ac:dyDescent="0.55000000000000004">
      <c r="B8621">
        <f t="shared" si="134"/>
        <v>611</v>
      </c>
      <c r="C8621" t="s">
        <v>21848</v>
      </c>
      <c r="D8621">
        <v>22</v>
      </c>
      <c r="E8621" t="s">
        <v>21849</v>
      </c>
      <c r="F8621" t="s">
        <v>106</v>
      </c>
      <c r="G8621">
        <v>65</v>
      </c>
      <c r="H8621" t="s">
        <v>9785</v>
      </c>
      <c r="I8621">
        <v>650</v>
      </c>
      <c r="J8621">
        <v>3</v>
      </c>
      <c r="K8621" t="s">
        <v>47</v>
      </c>
      <c r="L8621" t="s">
        <v>34</v>
      </c>
      <c r="M8621">
        <v>5</v>
      </c>
      <c r="N8621" t="s">
        <v>68</v>
      </c>
      <c r="O8621" t="s">
        <v>563</v>
      </c>
      <c r="P8621">
        <v>25</v>
      </c>
      <c r="Q8621">
        <v>52</v>
      </c>
      <c r="R8621">
        <v>48</v>
      </c>
      <c r="S8621">
        <v>33</v>
      </c>
      <c r="T8621">
        <v>40</v>
      </c>
      <c r="U8621">
        <v>85</v>
      </c>
    </row>
    <row r="8622" spans="2:21" x14ac:dyDescent="0.55000000000000004">
      <c r="B8622">
        <f t="shared" si="134"/>
        <v>611</v>
      </c>
      <c r="C8622" t="s">
        <v>21126</v>
      </c>
      <c r="D8622">
        <v>26</v>
      </c>
      <c r="E8622" t="s">
        <v>21127</v>
      </c>
      <c r="F8622" t="s">
        <v>106</v>
      </c>
      <c r="G8622">
        <v>65</v>
      </c>
      <c r="H8622" t="s">
        <v>9785</v>
      </c>
      <c r="I8622">
        <v>625</v>
      </c>
      <c r="J8622">
        <v>3</v>
      </c>
      <c r="K8622" t="s">
        <v>47</v>
      </c>
      <c r="L8622" t="s">
        <v>22</v>
      </c>
      <c r="M8622">
        <v>10</v>
      </c>
      <c r="N8622" t="s">
        <v>89</v>
      </c>
      <c r="O8622" t="s">
        <v>120</v>
      </c>
      <c r="P8622">
        <v>45</v>
      </c>
      <c r="Q8622">
        <v>67</v>
      </c>
      <c r="R8622">
        <v>76</v>
      </c>
      <c r="S8622">
        <v>75</v>
      </c>
      <c r="T8622">
        <v>69</v>
      </c>
      <c r="U8622">
        <v>60</v>
      </c>
    </row>
    <row r="8623" spans="2:21" x14ac:dyDescent="0.55000000000000004">
      <c r="B8623">
        <f t="shared" si="134"/>
        <v>611</v>
      </c>
      <c r="C8623" t="s">
        <v>21785</v>
      </c>
      <c r="D8623">
        <v>22</v>
      </c>
      <c r="E8623" t="s">
        <v>21786</v>
      </c>
      <c r="F8623" t="s">
        <v>106</v>
      </c>
      <c r="G8623">
        <v>65</v>
      </c>
      <c r="H8623" t="s">
        <v>9225</v>
      </c>
      <c r="I8623">
        <v>625</v>
      </c>
      <c r="J8623">
        <v>3</v>
      </c>
      <c r="K8623" t="s">
        <v>54</v>
      </c>
      <c r="L8623" t="s">
        <v>67</v>
      </c>
      <c r="M8623">
        <v>30</v>
      </c>
      <c r="N8623" t="s">
        <v>327</v>
      </c>
      <c r="O8623" t="s">
        <v>563</v>
      </c>
      <c r="P8623">
        <v>15</v>
      </c>
      <c r="Q8623">
        <v>23</v>
      </c>
      <c r="R8623">
        <v>40</v>
      </c>
      <c r="S8623">
        <v>26</v>
      </c>
      <c r="T8623">
        <v>31</v>
      </c>
      <c r="U8623">
        <v>65</v>
      </c>
    </row>
    <row r="8624" spans="2:21" x14ac:dyDescent="0.55000000000000004">
      <c r="B8624">
        <f t="shared" si="134"/>
        <v>611</v>
      </c>
      <c r="C8624" t="s">
        <v>22172</v>
      </c>
      <c r="D8624">
        <v>26</v>
      </c>
      <c r="E8624" t="s">
        <v>22173</v>
      </c>
      <c r="F8624" t="s">
        <v>106</v>
      </c>
      <c r="G8624">
        <v>65</v>
      </c>
      <c r="H8624" t="s">
        <v>15997</v>
      </c>
      <c r="I8624">
        <v>625</v>
      </c>
      <c r="J8624">
        <v>2</v>
      </c>
      <c r="K8624" t="s">
        <v>54</v>
      </c>
      <c r="L8624" t="s">
        <v>26</v>
      </c>
      <c r="M8624">
        <v>20</v>
      </c>
      <c r="N8624" t="s">
        <v>140</v>
      </c>
      <c r="O8624" t="s">
        <v>69</v>
      </c>
      <c r="P8624">
        <v>47</v>
      </c>
      <c r="Q8624">
        <v>62</v>
      </c>
      <c r="R8624">
        <v>90</v>
      </c>
      <c r="S8624">
        <v>61</v>
      </c>
      <c r="T8624">
        <v>61</v>
      </c>
      <c r="U8624">
        <v>67</v>
      </c>
    </row>
    <row r="8625" spans="2:21" x14ac:dyDescent="0.55000000000000004">
      <c r="B8625">
        <f t="shared" si="134"/>
        <v>611</v>
      </c>
      <c r="C8625" t="s">
        <v>260</v>
      </c>
      <c r="D8625">
        <v>23</v>
      </c>
      <c r="E8625" t="s">
        <v>20840</v>
      </c>
      <c r="F8625" t="s">
        <v>106</v>
      </c>
      <c r="G8625">
        <v>65</v>
      </c>
      <c r="H8625" t="s">
        <v>9225</v>
      </c>
      <c r="I8625">
        <v>600</v>
      </c>
      <c r="J8625">
        <v>3</v>
      </c>
      <c r="K8625" t="s">
        <v>54</v>
      </c>
      <c r="L8625" t="s">
        <v>35</v>
      </c>
      <c r="M8625">
        <v>5</v>
      </c>
      <c r="N8625" t="s">
        <v>55</v>
      </c>
      <c r="O8625" t="s">
        <v>170</v>
      </c>
      <c r="P8625">
        <v>24</v>
      </c>
      <c r="Q8625">
        <v>44</v>
      </c>
      <c r="R8625">
        <v>65</v>
      </c>
      <c r="S8625">
        <v>59</v>
      </c>
      <c r="T8625">
        <v>53</v>
      </c>
      <c r="U8625">
        <v>75</v>
      </c>
    </row>
    <row r="8626" spans="2:21" x14ac:dyDescent="0.55000000000000004">
      <c r="B8626">
        <f t="shared" si="134"/>
        <v>611</v>
      </c>
      <c r="C8626" t="s">
        <v>21101</v>
      </c>
      <c r="D8626">
        <v>24</v>
      </c>
      <c r="E8626" t="s">
        <v>21102</v>
      </c>
      <c r="F8626" t="s">
        <v>106</v>
      </c>
      <c r="G8626">
        <v>65</v>
      </c>
      <c r="H8626" t="s">
        <v>12492</v>
      </c>
      <c r="I8626">
        <v>600</v>
      </c>
      <c r="J8626">
        <v>1</v>
      </c>
      <c r="K8626" t="s">
        <v>54</v>
      </c>
      <c r="L8626" t="s">
        <v>34</v>
      </c>
      <c r="M8626">
        <v>33</v>
      </c>
      <c r="N8626" t="s">
        <v>68</v>
      </c>
      <c r="O8626" t="s">
        <v>131</v>
      </c>
      <c r="P8626">
        <v>31</v>
      </c>
      <c r="Q8626">
        <v>59</v>
      </c>
      <c r="R8626">
        <v>52</v>
      </c>
      <c r="S8626">
        <v>47</v>
      </c>
      <c r="T8626">
        <v>41</v>
      </c>
      <c r="U8626">
        <v>79</v>
      </c>
    </row>
    <row r="8627" spans="2:21" x14ac:dyDescent="0.55000000000000004">
      <c r="B8627">
        <f t="shared" si="134"/>
        <v>611</v>
      </c>
      <c r="C8627" t="s">
        <v>22262</v>
      </c>
      <c r="D8627">
        <v>25</v>
      </c>
      <c r="E8627" t="s">
        <v>22263</v>
      </c>
      <c r="F8627" t="s">
        <v>106</v>
      </c>
      <c r="G8627">
        <v>65</v>
      </c>
      <c r="H8627" t="s">
        <v>8266</v>
      </c>
      <c r="I8627">
        <v>600</v>
      </c>
      <c r="J8627">
        <v>2</v>
      </c>
      <c r="K8627" t="s">
        <v>54</v>
      </c>
      <c r="L8627" t="s">
        <v>29</v>
      </c>
      <c r="M8627">
        <v>14</v>
      </c>
      <c r="N8627" t="s">
        <v>89</v>
      </c>
      <c r="O8627" t="s">
        <v>170</v>
      </c>
      <c r="P8627">
        <v>45</v>
      </c>
      <c r="Q8627">
        <v>63</v>
      </c>
      <c r="R8627">
        <v>64</v>
      </c>
      <c r="S8627">
        <v>64</v>
      </c>
      <c r="T8627">
        <v>66</v>
      </c>
      <c r="U8627">
        <v>75</v>
      </c>
    </row>
    <row r="8628" spans="2:21" x14ac:dyDescent="0.55000000000000004">
      <c r="B8628">
        <f t="shared" si="134"/>
        <v>611</v>
      </c>
      <c r="C8628" t="s">
        <v>20446</v>
      </c>
      <c r="D8628">
        <v>27</v>
      </c>
      <c r="E8628" t="s">
        <v>20447</v>
      </c>
      <c r="F8628" t="s">
        <v>106</v>
      </c>
      <c r="G8628">
        <v>65</v>
      </c>
      <c r="H8628" t="s">
        <v>17133</v>
      </c>
      <c r="I8628">
        <v>575</v>
      </c>
      <c r="J8628">
        <v>1</v>
      </c>
      <c r="K8628" t="s">
        <v>54</v>
      </c>
      <c r="L8628" t="s">
        <v>22</v>
      </c>
      <c r="M8628">
        <v>9</v>
      </c>
      <c r="N8628" t="s">
        <v>79</v>
      </c>
      <c r="O8628" t="s">
        <v>241</v>
      </c>
      <c r="P8628">
        <v>31</v>
      </c>
      <c r="Q8628">
        <v>64</v>
      </c>
      <c r="R8628">
        <v>76</v>
      </c>
      <c r="S8628">
        <v>87</v>
      </c>
      <c r="T8628">
        <v>82</v>
      </c>
      <c r="U8628">
        <v>62</v>
      </c>
    </row>
    <row r="8629" spans="2:21" x14ac:dyDescent="0.55000000000000004">
      <c r="B8629">
        <f t="shared" si="134"/>
        <v>611</v>
      </c>
      <c r="C8629" t="s">
        <v>20947</v>
      </c>
      <c r="D8629">
        <v>27</v>
      </c>
      <c r="E8629" t="s">
        <v>20948</v>
      </c>
      <c r="F8629" t="s">
        <v>106</v>
      </c>
      <c r="G8629">
        <v>65</v>
      </c>
      <c r="H8629" t="s">
        <v>14587</v>
      </c>
      <c r="I8629">
        <v>575</v>
      </c>
      <c r="J8629">
        <v>1</v>
      </c>
      <c r="K8629" t="s">
        <v>54</v>
      </c>
      <c r="L8629" t="s">
        <v>26</v>
      </c>
      <c r="M8629">
        <v>10</v>
      </c>
      <c r="N8629" t="s">
        <v>119</v>
      </c>
      <c r="O8629" t="s">
        <v>75</v>
      </c>
      <c r="P8629">
        <v>62</v>
      </c>
      <c r="Q8629">
        <v>64</v>
      </c>
      <c r="R8629">
        <v>73</v>
      </c>
      <c r="S8629">
        <v>76</v>
      </c>
      <c r="T8629">
        <v>81</v>
      </c>
      <c r="U8629">
        <v>51</v>
      </c>
    </row>
    <row r="8630" spans="2:21" x14ac:dyDescent="0.55000000000000004">
      <c r="B8630">
        <f t="shared" si="134"/>
        <v>611</v>
      </c>
      <c r="C8630" t="s">
        <v>21198</v>
      </c>
      <c r="D8630">
        <v>27</v>
      </c>
      <c r="E8630" t="s">
        <v>21199</v>
      </c>
      <c r="F8630" t="s">
        <v>106</v>
      </c>
      <c r="G8630">
        <v>65</v>
      </c>
      <c r="H8630" t="s">
        <v>11916</v>
      </c>
      <c r="I8630">
        <v>575</v>
      </c>
      <c r="J8630">
        <v>2</v>
      </c>
      <c r="K8630" t="s">
        <v>54</v>
      </c>
      <c r="L8630" t="s">
        <v>22</v>
      </c>
      <c r="M8630">
        <v>11</v>
      </c>
      <c r="N8630" t="s">
        <v>74</v>
      </c>
      <c r="O8630" t="s">
        <v>120</v>
      </c>
      <c r="P8630">
        <v>68</v>
      </c>
      <c r="Q8630">
        <v>63</v>
      </c>
      <c r="R8630">
        <v>80</v>
      </c>
      <c r="S8630">
        <v>74</v>
      </c>
      <c r="T8630">
        <v>76</v>
      </c>
      <c r="U8630">
        <v>62</v>
      </c>
    </row>
    <row r="8631" spans="2:21" x14ac:dyDescent="0.55000000000000004">
      <c r="B8631">
        <f t="shared" si="134"/>
        <v>611</v>
      </c>
      <c r="C8631" t="s">
        <v>22124</v>
      </c>
      <c r="D8631">
        <v>27</v>
      </c>
      <c r="E8631" t="s">
        <v>22125</v>
      </c>
      <c r="F8631" t="s">
        <v>106</v>
      </c>
      <c r="G8631">
        <v>65</v>
      </c>
      <c r="H8631" t="s">
        <v>15997</v>
      </c>
      <c r="I8631">
        <v>575</v>
      </c>
      <c r="J8631">
        <v>2</v>
      </c>
      <c r="K8631" t="s">
        <v>54</v>
      </c>
      <c r="L8631" t="s">
        <v>11</v>
      </c>
      <c r="M8631">
        <v>11</v>
      </c>
      <c r="N8631" t="s">
        <v>119</v>
      </c>
      <c r="O8631" t="s">
        <v>170</v>
      </c>
      <c r="P8631">
        <v>50</v>
      </c>
      <c r="Q8631">
        <v>67</v>
      </c>
      <c r="R8631">
        <v>74</v>
      </c>
      <c r="S8631">
        <v>71</v>
      </c>
      <c r="T8631">
        <v>69</v>
      </c>
      <c r="U8631">
        <v>62</v>
      </c>
    </row>
    <row r="8632" spans="2:21" x14ac:dyDescent="0.55000000000000004">
      <c r="B8632">
        <f t="shared" si="134"/>
        <v>611</v>
      </c>
      <c r="C8632" t="s">
        <v>20582</v>
      </c>
      <c r="D8632">
        <v>22</v>
      </c>
      <c r="E8632" t="s">
        <v>20583</v>
      </c>
      <c r="F8632" t="s">
        <v>106</v>
      </c>
      <c r="G8632">
        <v>65</v>
      </c>
      <c r="H8632" t="s">
        <v>15997</v>
      </c>
      <c r="I8632">
        <v>550</v>
      </c>
      <c r="J8632">
        <v>1</v>
      </c>
      <c r="K8632" t="s">
        <v>54</v>
      </c>
      <c r="L8632" t="s">
        <v>67</v>
      </c>
      <c r="M8632">
        <v>1</v>
      </c>
      <c r="N8632" t="s">
        <v>182</v>
      </c>
      <c r="O8632" t="s">
        <v>98</v>
      </c>
      <c r="P8632">
        <v>15</v>
      </c>
      <c r="Q8632">
        <v>21</v>
      </c>
      <c r="R8632">
        <v>40</v>
      </c>
      <c r="S8632">
        <v>33</v>
      </c>
      <c r="T8632">
        <v>47</v>
      </c>
      <c r="U8632">
        <v>72</v>
      </c>
    </row>
    <row r="8633" spans="2:21" x14ac:dyDescent="0.55000000000000004">
      <c r="B8633">
        <f t="shared" si="134"/>
        <v>611</v>
      </c>
      <c r="C8633" t="s">
        <v>14997</v>
      </c>
      <c r="D8633">
        <v>28</v>
      </c>
      <c r="E8633" t="s">
        <v>21084</v>
      </c>
      <c r="F8633" t="s">
        <v>106</v>
      </c>
      <c r="G8633">
        <v>65</v>
      </c>
      <c r="H8633" t="s">
        <v>12092</v>
      </c>
      <c r="I8633">
        <v>550</v>
      </c>
      <c r="J8633">
        <v>2</v>
      </c>
      <c r="K8633" t="s">
        <v>54</v>
      </c>
      <c r="L8633" t="s">
        <v>26</v>
      </c>
      <c r="M8633">
        <v>13</v>
      </c>
      <c r="N8633" t="s">
        <v>89</v>
      </c>
      <c r="O8633" t="s">
        <v>120</v>
      </c>
      <c r="P8633">
        <v>42</v>
      </c>
      <c r="Q8633">
        <v>62</v>
      </c>
      <c r="R8633">
        <v>76</v>
      </c>
      <c r="S8633">
        <v>72</v>
      </c>
      <c r="T8633">
        <v>70</v>
      </c>
      <c r="U8633">
        <v>62</v>
      </c>
    </row>
    <row r="8634" spans="2:21" x14ac:dyDescent="0.55000000000000004">
      <c r="B8634">
        <f t="shared" si="134"/>
        <v>611</v>
      </c>
      <c r="C8634" t="s">
        <v>21297</v>
      </c>
      <c r="D8634">
        <v>25</v>
      </c>
      <c r="E8634" t="s">
        <v>21298</v>
      </c>
      <c r="F8634" t="s">
        <v>106</v>
      </c>
      <c r="G8634">
        <v>65</v>
      </c>
      <c r="H8634" t="s">
        <v>16163</v>
      </c>
      <c r="I8634">
        <v>550</v>
      </c>
      <c r="J8634">
        <v>1</v>
      </c>
      <c r="K8634" t="s">
        <v>54</v>
      </c>
      <c r="L8634" t="s">
        <v>36</v>
      </c>
      <c r="M8634">
        <v>7</v>
      </c>
      <c r="N8634" t="s">
        <v>61</v>
      </c>
      <c r="O8634" t="s">
        <v>128</v>
      </c>
      <c r="P8634">
        <v>64</v>
      </c>
      <c r="Q8634">
        <v>68</v>
      </c>
      <c r="R8634">
        <v>79</v>
      </c>
      <c r="S8634">
        <v>82</v>
      </c>
      <c r="T8634">
        <v>79</v>
      </c>
      <c r="U8634">
        <v>56</v>
      </c>
    </row>
    <row r="8635" spans="2:21" x14ac:dyDescent="0.55000000000000004">
      <c r="B8635">
        <f t="shared" si="134"/>
        <v>611</v>
      </c>
      <c r="C8635" t="s">
        <v>21429</v>
      </c>
      <c r="D8635">
        <v>25</v>
      </c>
      <c r="E8635" t="s">
        <v>21430</v>
      </c>
      <c r="F8635" t="s">
        <v>106</v>
      </c>
      <c r="G8635">
        <v>65</v>
      </c>
      <c r="H8635" t="s">
        <v>10784</v>
      </c>
      <c r="I8635">
        <v>550</v>
      </c>
      <c r="J8635">
        <v>2</v>
      </c>
      <c r="K8635" t="s">
        <v>47</v>
      </c>
      <c r="L8635" t="s">
        <v>32</v>
      </c>
      <c r="M8635">
        <v>3</v>
      </c>
      <c r="N8635" t="s">
        <v>89</v>
      </c>
      <c r="O8635" t="s">
        <v>141</v>
      </c>
      <c r="P8635">
        <v>59</v>
      </c>
      <c r="Q8635">
        <v>61</v>
      </c>
      <c r="R8635">
        <v>73</v>
      </c>
      <c r="S8635">
        <v>68</v>
      </c>
      <c r="T8635">
        <v>62</v>
      </c>
      <c r="U8635">
        <v>67</v>
      </c>
    </row>
    <row r="8636" spans="2:21" x14ac:dyDescent="0.55000000000000004">
      <c r="B8636">
        <f t="shared" si="134"/>
        <v>611</v>
      </c>
      <c r="C8636" t="s">
        <v>21893</v>
      </c>
      <c r="D8636">
        <v>29</v>
      </c>
      <c r="E8636" t="s">
        <v>21894</v>
      </c>
      <c r="F8636" t="s">
        <v>106</v>
      </c>
      <c r="G8636">
        <v>65</v>
      </c>
      <c r="H8636" t="s">
        <v>17108</v>
      </c>
      <c r="I8636">
        <v>550</v>
      </c>
      <c r="J8636">
        <v>2</v>
      </c>
      <c r="K8636" t="s">
        <v>54</v>
      </c>
      <c r="L8636" t="s">
        <v>13</v>
      </c>
      <c r="M8636">
        <v>10</v>
      </c>
      <c r="N8636" t="s">
        <v>55</v>
      </c>
      <c r="O8636" t="s">
        <v>93</v>
      </c>
      <c r="P8636">
        <v>38</v>
      </c>
      <c r="Q8636">
        <v>61</v>
      </c>
      <c r="R8636">
        <v>48</v>
      </c>
      <c r="S8636">
        <v>42</v>
      </c>
      <c r="T8636">
        <v>47</v>
      </c>
      <c r="U8636">
        <v>82</v>
      </c>
    </row>
    <row r="8637" spans="2:21" x14ac:dyDescent="0.55000000000000004">
      <c r="B8637">
        <f t="shared" si="134"/>
        <v>611</v>
      </c>
      <c r="C8637" t="s">
        <v>22292</v>
      </c>
      <c r="D8637">
        <v>28</v>
      </c>
      <c r="E8637" t="s">
        <v>22293</v>
      </c>
      <c r="F8637" t="s">
        <v>106</v>
      </c>
      <c r="G8637">
        <v>65</v>
      </c>
      <c r="H8637" t="s">
        <v>14587</v>
      </c>
      <c r="I8637">
        <v>550</v>
      </c>
      <c r="J8637">
        <v>1</v>
      </c>
      <c r="K8637" t="s">
        <v>47</v>
      </c>
      <c r="L8637" t="s">
        <v>22</v>
      </c>
      <c r="M8637">
        <v>28</v>
      </c>
      <c r="N8637" t="s">
        <v>119</v>
      </c>
      <c r="O8637" t="s">
        <v>69</v>
      </c>
      <c r="P8637">
        <v>61</v>
      </c>
      <c r="Q8637">
        <v>66</v>
      </c>
      <c r="R8637">
        <v>78</v>
      </c>
      <c r="S8637">
        <v>80</v>
      </c>
      <c r="T8637">
        <v>82</v>
      </c>
      <c r="U8637">
        <v>55</v>
      </c>
    </row>
    <row r="8638" spans="2:21" x14ac:dyDescent="0.55000000000000004">
      <c r="B8638">
        <f t="shared" si="134"/>
        <v>611</v>
      </c>
      <c r="C8638" t="s">
        <v>20448</v>
      </c>
      <c r="D8638">
        <v>29</v>
      </c>
      <c r="E8638" t="s">
        <v>20449</v>
      </c>
      <c r="F8638" t="s">
        <v>106</v>
      </c>
      <c r="G8638">
        <v>65</v>
      </c>
      <c r="H8638" t="s">
        <v>11916</v>
      </c>
      <c r="I8638">
        <v>525</v>
      </c>
      <c r="J8638">
        <v>3</v>
      </c>
      <c r="K8638" t="s">
        <v>54</v>
      </c>
      <c r="L8638" t="s">
        <v>25</v>
      </c>
      <c r="M8638">
        <v>8</v>
      </c>
      <c r="N8638" t="s">
        <v>119</v>
      </c>
      <c r="O8638" t="s">
        <v>69</v>
      </c>
      <c r="P8638">
        <v>45</v>
      </c>
      <c r="Q8638">
        <v>68</v>
      </c>
      <c r="R8638">
        <v>72</v>
      </c>
      <c r="S8638">
        <v>75</v>
      </c>
      <c r="T8638">
        <v>71</v>
      </c>
      <c r="U8638">
        <v>58</v>
      </c>
    </row>
    <row r="8639" spans="2:21" x14ac:dyDescent="0.55000000000000004">
      <c r="B8639">
        <f t="shared" si="134"/>
        <v>611</v>
      </c>
      <c r="C8639" t="s">
        <v>21066</v>
      </c>
      <c r="D8639">
        <v>25</v>
      </c>
      <c r="E8639" t="s">
        <v>21067</v>
      </c>
      <c r="F8639" t="s">
        <v>106</v>
      </c>
      <c r="G8639">
        <v>65</v>
      </c>
      <c r="H8639" t="s">
        <v>14572</v>
      </c>
      <c r="I8639">
        <v>525</v>
      </c>
      <c r="J8639">
        <v>2</v>
      </c>
      <c r="K8639" t="s">
        <v>54</v>
      </c>
      <c r="L8639" t="s">
        <v>67</v>
      </c>
      <c r="M8639">
        <v>21</v>
      </c>
      <c r="N8639" t="s">
        <v>68</v>
      </c>
      <c r="O8639" t="s">
        <v>98</v>
      </c>
      <c r="P8639">
        <v>14</v>
      </c>
      <c r="Q8639">
        <v>18</v>
      </c>
      <c r="R8639">
        <v>30</v>
      </c>
      <c r="S8639">
        <v>29</v>
      </c>
      <c r="T8639">
        <v>34</v>
      </c>
      <c r="U8639">
        <v>75</v>
      </c>
    </row>
    <row r="8640" spans="2:21" x14ac:dyDescent="0.55000000000000004">
      <c r="B8640">
        <f t="shared" si="134"/>
        <v>611</v>
      </c>
      <c r="C8640" t="s">
        <v>21269</v>
      </c>
      <c r="D8640">
        <v>26</v>
      </c>
      <c r="E8640" t="s">
        <v>21270</v>
      </c>
      <c r="F8640" t="s">
        <v>106</v>
      </c>
      <c r="G8640">
        <v>65</v>
      </c>
      <c r="H8640" t="s">
        <v>12092</v>
      </c>
      <c r="I8640">
        <v>525</v>
      </c>
      <c r="J8640">
        <v>2</v>
      </c>
      <c r="K8640" t="s">
        <v>54</v>
      </c>
      <c r="L8640" t="s">
        <v>32</v>
      </c>
      <c r="M8640">
        <v>8</v>
      </c>
      <c r="N8640" t="s">
        <v>74</v>
      </c>
      <c r="O8640" t="s">
        <v>141</v>
      </c>
      <c r="P8640">
        <v>26</v>
      </c>
      <c r="Q8640">
        <v>62</v>
      </c>
      <c r="R8640">
        <v>73</v>
      </c>
      <c r="S8640">
        <v>74</v>
      </c>
      <c r="T8640">
        <v>67</v>
      </c>
      <c r="U8640">
        <v>70</v>
      </c>
    </row>
    <row r="8641" spans="2:21" x14ac:dyDescent="0.55000000000000004">
      <c r="B8641">
        <f t="shared" si="134"/>
        <v>611</v>
      </c>
      <c r="C8641" t="s">
        <v>21801</v>
      </c>
      <c r="D8641">
        <v>30</v>
      </c>
      <c r="E8641" t="s">
        <v>21802</v>
      </c>
      <c r="F8641" t="s">
        <v>106</v>
      </c>
      <c r="G8641">
        <v>65</v>
      </c>
      <c r="H8641" t="s">
        <v>13515</v>
      </c>
      <c r="I8641">
        <v>500</v>
      </c>
      <c r="J8641">
        <v>1</v>
      </c>
      <c r="K8641" t="s">
        <v>47</v>
      </c>
      <c r="L8641" t="s">
        <v>22</v>
      </c>
      <c r="M8641">
        <v>30</v>
      </c>
      <c r="N8641" t="s">
        <v>119</v>
      </c>
      <c r="O8641" t="s">
        <v>109</v>
      </c>
      <c r="P8641">
        <v>44</v>
      </c>
      <c r="Q8641">
        <v>60</v>
      </c>
      <c r="R8641">
        <v>76</v>
      </c>
      <c r="S8641">
        <v>78</v>
      </c>
      <c r="T8641">
        <v>72</v>
      </c>
      <c r="U8641">
        <v>66</v>
      </c>
    </row>
    <row r="8642" spans="2:21" x14ac:dyDescent="0.55000000000000004">
      <c r="B8642">
        <f t="shared" si="134"/>
        <v>611</v>
      </c>
      <c r="C8642" t="s">
        <v>22048</v>
      </c>
      <c r="D8642">
        <v>28</v>
      </c>
      <c r="E8642" t="s">
        <v>22049</v>
      </c>
      <c r="F8642" t="s">
        <v>106</v>
      </c>
      <c r="G8642">
        <v>65</v>
      </c>
      <c r="H8642" t="s">
        <v>8245</v>
      </c>
      <c r="I8642">
        <v>500</v>
      </c>
      <c r="J8642">
        <v>2</v>
      </c>
      <c r="K8642" t="s">
        <v>54</v>
      </c>
      <c r="L8642" t="s">
        <v>34</v>
      </c>
      <c r="M8642">
        <v>25</v>
      </c>
      <c r="N8642" t="s">
        <v>89</v>
      </c>
      <c r="O8642" t="s">
        <v>80</v>
      </c>
      <c r="P8642">
        <v>53</v>
      </c>
      <c r="Q8642">
        <v>59</v>
      </c>
      <c r="R8642">
        <v>64</v>
      </c>
      <c r="S8642">
        <v>78</v>
      </c>
      <c r="T8642">
        <v>62</v>
      </c>
      <c r="U8642">
        <v>69</v>
      </c>
    </row>
    <row r="8643" spans="2:21" x14ac:dyDescent="0.55000000000000004">
      <c r="B8643">
        <f t="shared" ref="B8643:B8706" si="135">SUMPRODUCT(($F$2:$F$18208=F8643)*(G8643&lt;$G$2:$G$18208))+1</f>
        <v>611</v>
      </c>
      <c r="C8643" t="s">
        <v>22391</v>
      </c>
      <c r="D8643">
        <v>28</v>
      </c>
      <c r="E8643" t="s">
        <v>22392</v>
      </c>
      <c r="F8643" t="s">
        <v>106</v>
      </c>
      <c r="G8643">
        <v>65</v>
      </c>
      <c r="H8643" t="s">
        <v>18176</v>
      </c>
      <c r="I8643">
        <v>500</v>
      </c>
      <c r="J8643">
        <v>1</v>
      </c>
      <c r="K8643" t="s">
        <v>54</v>
      </c>
      <c r="L8643" t="s">
        <v>35</v>
      </c>
      <c r="M8643">
        <v>5</v>
      </c>
      <c r="N8643" t="s">
        <v>327</v>
      </c>
      <c r="O8643" t="s">
        <v>144</v>
      </c>
      <c r="P8643">
        <v>17</v>
      </c>
      <c r="Q8643">
        <v>31</v>
      </c>
      <c r="R8643">
        <v>34</v>
      </c>
      <c r="S8643">
        <v>34</v>
      </c>
      <c r="T8643">
        <v>36</v>
      </c>
      <c r="U8643">
        <v>91</v>
      </c>
    </row>
    <row r="8644" spans="2:21" x14ac:dyDescent="0.55000000000000004">
      <c r="B8644">
        <f t="shared" si="135"/>
        <v>611</v>
      </c>
      <c r="C8644" t="s">
        <v>21232</v>
      </c>
      <c r="D8644">
        <v>28</v>
      </c>
      <c r="E8644" t="s">
        <v>21233</v>
      </c>
      <c r="F8644" t="s">
        <v>106</v>
      </c>
      <c r="G8644">
        <v>65</v>
      </c>
      <c r="H8644" t="s">
        <v>8245</v>
      </c>
      <c r="I8644">
        <v>450</v>
      </c>
      <c r="J8644">
        <v>2</v>
      </c>
      <c r="K8644" t="s">
        <v>54</v>
      </c>
      <c r="L8644" t="s">
        <v>28</v>
      </c>
      <c r="M8644">
        <v>26</v>
      </c>
      <c r="N8644" t="s">
        <v>182</v>
      </c>
      <c r="O8644" t="s">
        <v>98</v>
      </c>
      <c r="P8644">
        <v>38</v>
      </c>
      <c r="Q8644">
        <v>60</v>
      </c>
      <c r="R8644">
        <v>54</v>
      </c>
      <c r="S8644">
        <v>53</v>
      </c>
      <c r="T8644">
        <v>46</v>
      </c>
      <c r="U8644">
        <v>84</v>
      </c>
    </row>
    <row r="8645" spans="2:21" x14ac:dyDescent="0.55000000000000004">
      <c r="B8645">
        <f t="shared" si="135"/>
        <v>611</v>
      </c>
      <c r="C8645" t="s">
        <v>21543</v>
      </c>
      <c r="D8645">
        <v>28</v>
      </c>
      <c r="E8645" t="s">
        <v>21544</v>
      </c>
      <c r="F8645" t="s">
        <v>106</v>
      </c>
      <c r="G8645">
        <v>65</v>
      </c>
      <c r="H8645" t="s">
        <v>14572</v>
      </c>
      <c r="I8645">
        <v>450</v>
      </c>
      <c r="J8645">
        <v>2</v>
      </c>
      <c r="K8645" t="s">
        <v>54</v>
      </c>
      <c r="L8645" t="s">
        <v>34</v>
      </c>
      <c r="M8645">
        <v>33</v>
      </c>
      <c r="N8645" t="s">
        <v>140</v>
      </c>
      <c r="O8645" t="s">
        <v>109</v>
      </c>
      <c r="P8645">
        <v>29</v>
      </c>
      <c r="Q8645">
        <v>53</v>
      </c>
      <c r="R8645">
        <v>68</v>
      </c>
      <c r="S8645">
        <v>61</v>
      </c>
      <c r="T8645">
        <v>59</v>
      </c>
      <c r="U8645">
        <v>73</v>
      </c>
    </row>
    <row r="8646" spans="2:21" x14ac:dyDescent="0.55000000000000004">
      <c r="B8646">
        <f t="shared" si="135"/>
        <v>611</v>
      </c>
      <c r="C8646" t="s">
        <v>20580</v>
      </c>
      <c r="D8646">
        <v>29</v>
      </c>
      <c r="E8646" t="s">
        <v>20581</v>
      </c>
      <c r="F8646" t="s">
        <v>106</v>
      </c>
      <c r="G8646">
        <v>65</v>
      </c>
      <c r="H8646" t="s">
        <v>18176</v>
      </c>
      <c r="I8646">
        <v>425</v>
      </c>
      <c r="J8646">
        <v>1</v>
      </c>
      <c r="K8646" t="s">
        <v>54</v>
      </c>
      <c r="L8646" t="s">
        <v>29</v>
      </c>
      <c r="M8646">
        <v>3</v>
      </c>
      <c r="N8646" t="s">
        <v>182</v>
      </c>
      <c r="O8646" t="s">
        <v>170</v>
      </c>
      <c r="P8646">
        <v>27</v>
      </c>
      <c r="Q8646">
        <v>61</v>
      </c>
      <c r="R8646">
        <v>54</v>
      </c>
      <c r="S8646">
        <v>52</v>
      </c>
      <c r="T8646">
        <v>57</v>
      </c>
      <c r="U8646">
        <v>84</v>
      </c>
    </row>
    <row r="8647" spans="2:21" x14ac:dyDescent="0.55000000000000004">
      <c r="B8647">
        <f t="shared" si="135"/>
        <v>611</v>
      </c>
      <c r="C8647" t="s">
        <v>21076</v>
      </c>
      <c r="D8647">
        <v>28</v>
      </c>
      <c r="E8647" t="s">
        <v>21077</v>
      </c>
      <c r="F8647" t="s">
        <v>106</v>
      </c>
      <c r="G8647">
        <v>65</v>
      </c>
      <c r="H8647" t="s">
        <v>9785</v>
      </c>
      <c r="I8647">
        <v>425</v>
      </c>
      <c r="J8647">
        <v>3</v>
      </c>
      <c r="K8647" t="s">
        <v>54</v>
      </c>
      <c r="L8647" t="s">
        <v>36</v>
      </c>
      <c r="M8647">
        <v>17</v>
      </c>
      <c r="N8647" t="s">
        <v>61</v>
      </c>
      <c r="O8647" t="s">
        <v>112</v>
      </c>
      <c r="P8647">
        <v>68</v>
      </c>
      <c r="Q8647">
        <v>67</v>
      </c>
      <c r="R8647">
        <v>76</v>
      </c>
      <c r="S8647">
        <v>78</v>
      </c>
      <c r="T8647">
        <v>81</v>
      </c>
      <c r="U8647">
        <v>56</v>
      </c>
    </row>
    <row r="8648" spans="2:21" x14ac:dyDescent="0.55000000000000004">
      <c r="B8648">
        <f t="shared" si="135"/>
        <v>611</v>
      </c>
      <c r="C8648" t="s">
        <v>21111</v>
      </c>
      <c r="D8648">
        <v>32</v>
      </c>
      <c r="E8648" t="s">
        <v>21112</v>
      </c>
      <c r="F8648" t="s">
        <v>106</v>
      </c>
      <c r="G8648">
        <v>65</v>
      </c>
      <c r="H8648" t="s">
        <v>15552</v>
      </c>
      <c r="I8648">
        <v>425</v>
      </c>
      <c r="J8648">
        <v>2</v>
      </c>
      <c r="K8648" t="s">
        <v>54</v>
      </c>
      <c r="L8648" t="s">
        <v>12</v>
      </c>
      <c r="M8648">
        <v>18</v>
      </c>
      <c r="N8648" t="s">
        <v>61</v>
      </c>
      <c r="O8648" t="s">
        <v>69</v>
      </c>
      <c r="P8648">
        <v>39</v>
      </c>
      <c r="Q8648">
        <v>67</v>
      </c>
      <c r="R8648">
        <v>71</v>
      </c>
      <c r="S8648">
        <v>79</v>
      </c>
      <c r="T8648">
        <v>80</v>
      </c>
      <c r="U8648">
        <v>61</v>
      </c>
    </row>
    <row r="8649" spans="2:21" x14ac:dyDescent="0.55000000000000004">
      <c r="B8649">
        <f t="shared" si="135"/>
        <v>611</v>
      </c>
      <c r="C8649" t="s">
        <v>21825</v>
      </c>
      <c r="D8649">
        <v>29</v>
      </c>
      <c r="E8649" t="s">
        <v>21826</v>
      </c>
      <c r="F8649" t="s">
        <v>106</v>
      </c>
      <c r="G8649">
        <v>65</v>
      </c>
      <c r="H8649" t="s">
        <v>17108</v>
      </c>
      <c r="I8649">
        <v>425</v>
      </c>
      <c r="J8649">
        <v>1</v>
      </c>
      <c r="K8649" t="s">
        <v>54</v>
      </c>
      <c r="L8649" t="s">
        <v>30</v>
      </c>
      <c r="M8649">
        <v>21</v>
      </c>
      <c r="N8649" t="s">
        <v>140</v>
      </c>
      <c r="O8649" t="s">
        <v>170</v>
      </c>
      <c r="P8649">
        <v>45</v>
      </c>
      <c r="Q8649">
        <v>50</v>
      </c>
      <c r="R8649">
        <v>60</v>
      </c>
      <c r="S8649">
        <v>61</v>
      </c>
      <c r="T8649">
        <v>58</v>
      </c>
      <c r="U8649">
        <v>73</v>
      </c>
    </row>
    <row r="8650" spans="2:21" x14ac:dyDescent="0.55000000000000004">
      <c r="B8650">
        <f t="shared" si="135"/>
        <v>611</v>
      </c>
      <c r="C8650" t="s">
        <v>21856</v>
      </c>
      <c r="D8650">
        <v>30</v>
      </c>
      <c r="E8650" t="s">
        <v>21857</v>
      </c>
      <c r="F8650" t="s">
        <v>106</v>
      </c>
      <c r="G8650">
        <v>65</v>
      </c>
      <c r="H8650" t="s">
        <v>14587</v>
      </c>
      <c r="I8650">
        <v>400</v>
      </c>
      <c r="J8650">
        <v>1</v>
      </c>
      <c r="K8650" t="s">
        <v>54</v>
      </c>
      <c r="L8650" t="s">
        <v>30</v>
      </c>
      <c r="M8650">
        <v>30</v>
      </c>
      <c r="N8650" t="s">
        <v>89</v>
      </c>
      <c r="O8650" t="s">
        <v>120</v>
      </c>
      <c r="P8650">
        <v>50</v>
      </c>
      <c r="Q8650">
        <v>58</v>
      </c>
      <c r="R8650">
        <v>71</v>
      </c>
      <c r="S8650">
        <v>70</v>
      </c>
      <c r="T8650">
        <v>68</v>
      </c>
      <c r="U8650">
        <v>68</v>
      </c>
    </row>
    <row r="8651" spans="2:21" x14ac:dyDescent="0.55000000000000004">
      <c r="B8651">
        <f t="shared" si="135"/>
        <v>611</v>
      </c>
      <c r="C8651" t="s">
        <v>22405</v>
      </c>
      <c r="D8651">
        <v>32</v>
      </c>
      <c r="E8651" t="s">
        <v>22406</v>
      </c>
      <c r="F8651" t="s">
        <v>106</v>
      </c>
      <c r="G8651">
        <v>65</v>
      </c>
      <c r="H8651" t="s">
        <v>16163</v>
      </c>
      <c r="I8651">
        <v>400</v>
      </c>
      <c r="J8651">
        <v>1</v>
      </c>
      <c r="K8651" t="s">
        <v>54</v>
      </c>
      <c r="L8651" t="s">
        <v>24</v>
      </c>
      <c r="M8651">
        <v>13</v>
      </c>
      <c r="N8651" t="s">
        <v>55</v>
      </c>
      <c r="O8651" t="s">
        <v>128</v>
      </c>
      <c r="P8651">
        <v>60</v>
      </c>
      <c r="Q8651">
        <v>64</v>
      </c>
      <c r="R8651">
        <v>67</v>
      </c>
      <c r="S8651">
        <v>65</v>
      </c>
      <c r="T8651">
        <v>66</v>
      </c>
      <c r="U8651">
        <v>72</v>
      </c>
    </row>
    <row r="8652" spans="2:21" x14ac:dyDescent="0.55000000000000004">
      <c r="B8652">
        <f t="shared" si="135"/>
        <v>611</v>
      </c>
      <c r="C8652" t="s">
        <v>20639</v>
      </c>
      <c r="D8652">
        <v>29</v>
      </c>
      <c r="E8652" t="s">
        <v>20640</v>
      </c>
      <c r="F8652" t="s">
        <v>106</v>
      </c>
      <c r="G8652">
        <v>65</v>
      </c>
      <c r="H8652" t="s">
        <v>15997</v>
      </c>
      <c r="I8652">
        <v>375</v>
      </c>
      <c r="J8652">
        <v>1</v>
      </c>
      <c r="K8652" t="s">
        <v>54</v>
      </c>
      <c r="L8652" t="s">
        <v>67</v>
      </c>
      <c r="M8652">
        <v>35</v>
      </c>
      <c r="N8652" t="s">
        <v>68</v>
      </c>
      <c r="O8652" t="s">
        <v>328</v>
      </c>
      <c r="P8652">
        <v>14</v>
      </c>
      <c r="Q8652">
        <v>22</v>
      </c>
      <c r="R8652">
        <v>38</v>
      </c>
      <c r="S8652">
        <v>39</v>
      </c>
      <c r="T8652">
        <v>22</v>
      </c>
      <c r="U8652">
        <v>78</v>
      </c>
    </row>
    <row r="8653" spans="2:21" x14ac:dyDescent="0.55000000000000004">
      <c r="B8653">
        <f t="shared" si="135"/>
        <v>611</v>
      </c>
      <c r="C8653" t="s">
        <v>21970</v>
      </c>
      <c r="D8653">
        <v>29</v>
      </c>
      <c r="E8653" t="s">
        <v>21971</v>
      </c>
      <c r="F8653" t="s">
        <v>106</v>
      </c>
      <c r="G8653">
        <v>65</v>
      </c>
      <c r="H8653" t="s">
        <v>2028</v>
      </c>
      <c r="I8653">
        <v>375</v>
      </c>
      <c r="J8653">
        <v>3</v>
      </c>
      <c r="K8653" t="s">
        <v>54</v>
      </c>
      <c r="L8653" t="s">
        <v>67</v>
      </c>
      <c r="M8653">
        <v>12</v>
      </c>
      <c r="N8653" t="s">
        <v>140</v>
      </c>
      <c r="O8653" t="s">
        <v>159</v>
      </c>
      <c r="P8653">
        <v>12</v>
      </c>
      <c r="Q8653">
        <v>21</v>
      </c>
      <c r="R8653">
        <v>44</v>
      </c>
      <c r="S8653">
        <v>48</v>
      </c>
      <c r="T8653">
        <v>36</v>
      </c>
      <c r="U8653">
        <v>59</v>
      </c>
    </row>
    <row r="8654" spans="2:21" x14ac:dyDescent="0.55000000000000004">
      <c r="B8654">
        <f t="shared" si="135"/>
        <v>611</v>
      </c>
      <c r="C8654" t="s">
        <v>20556</v>
      </c>
      <c r="D8654">
        <v>30</v>
      </c>
      <c r="E8654" t="s">
        <v>20557</v>
      </c>
      <c r="F8654" t="s">
        <v>106</v>
      </c>
      <c r="G8654">
        <v>65</v>
      </c>
      <c r="H8654" t="s">
        <v>16863</v>
      </c>
      <c r="I8654">
        <v>350</v>
      </c>
      <c r="J8654">
        <v>1</v>
      </c>
      <c r="K8654" t="s">
        <v>54</v>
      </c>
      <c r="L8654" t="s">
        <v>67</v>
      </c>
      <c r="M8654">
        <v>26</v>
      </c>
      <c r="N8654" t="s">
        <v>182</v>
      </c>
      <c r="O8654" t="s">
        <v>159</v>
      </c>
      <c r="P8654">
        <v>9</v>
      </c>
      <c r="Q8654">
        <v>24</v>
      </c>
      <c r="R8654">
        <v>52</v>
      </c>
      <c r="S8654">
        <v>47</v>
      </c>
      <c r="T8654">
        <v>35</v>
      </c>
      <c r="U8654">
        <v>72</v>
      </c>
    </row>
    <row r="8655" spans="2:21" x14ac:dyDescent="0.55000000000000004">
      <c r="B8655">
        <f t="shared" si="135"/>
        <v>611</v>
      </c>
      <c r="C8655" t="s">
        <v>20610</v>
      </c>
      <c r="D8655">
        <v>33</v>
      </c>
      <c r="E8655" t="s">
        <v>20611</v>
      </c>
      <c r="F8655" t="s">
        <v>106</v>
      </c>
      <c r="G8655">
        <v>65</v>
      </c>
      <c r="H8655" t="s">
        <v>8340</v>
      </c>
      <c r="I8655">
        <v>350</v>
      </c>
      <c r="J8655">
        <v>4</v>
      </c>
      <c r="K8655" t="s">
        <v>54</v>
      </c>
      <c r="L8655" t="s">
        <v>12</v>
      </c>
      <c r="M8655">
        <v>16</v>
      </c>
      <c r="N8655" t="s">
        <v>89</v>
      </c>
      <c r="O8655" t="s">
        <v>170</v>
      </c>
      <c r="P8655">
        <v>55</v>
      </c>
      <c r="Q8655">
        <v>65</v>
      </c>
      <c r="R8655">
        <v>65</v>
      </c>
      <c r="S8655">
        <v>72</v>
      </c>
      <c r="T8655">
        <v>68</v>
      </c>
      <c r="U8655">
        <v>73</v>
      </c>
    </row>
    <row r="8656" spans="2:21" x14ac:dyDescent="0.55000000000000004">
      <c r="B8656">
        <f t="shared" si="135"/>
        <v>611</v>
      </c>
      <c r="C8656" t="s">
        <v>21647</v>
      </c>
      <c r="D8656">
        <v>33</v>
      </c>
      <c r="E8656" t="s">
        <v>21648</v>
      </c>
      <c r="F8656" t="s">
        <v>106</v>
      </c>
      <c r="G8656">
        <v>65</v>
      </c>
      <c r="H8656" t="s">
        <v>15374</v>
      </c>
      <c r="I8656">
        <v>350</v>
      </c>
      <c r="J8656">
        <v>3</v>
      </c>
      <c r="K8656" t="s">
        <v>47</v>
      </c>
      <c r="L8656" t="s">
        <v>12</v>
      </c>
      <c r="M8656">
        <v>9</v>
      </c>
      <c r="N8656" t="s">
        <v>55</v>
      </c>
      <c r="O8656" t="s">
        <v>93</v>
      </c>
      <c r="P8656">
        <v>42</v>
      </c>
      <c r="Q8656">
        <v>53</v>
      </c>
      <c r="R8656">
        <v>57</v>
      </c>
      <c r="S8656">
        <v>41</v>
      </c>
      <c r="T8656">
        <v>56</v>
      </c>
      <c r="U8656">
        <v>90</v>
      </c>
    </row>
    <row r="8657" spans="2:21" x14ac:dyDescent="0.55000000000000004">
      <c r="B8657">
        <f t="shared" si="135"/>
        <v>611</v>
      </c>
      <c r="C8657" t="s">
        <v>20851</v>
      </c>
      <c r="D8657">
        <v>32</v>
      </c>
      <c r="E8657" t="s">
        <v>20852</v>
      </c>
      <c r="F8657" t="s">
        <v>106</v>
      </c>
      <c r="G8657">
        <v>65</v>
      </c>
      <c r="H8657" t="s">
        <v>17133</v>
      </c>
      <c r="I8657">
        <v>300</v>
      </c>
      <c r="J8657">
        <v>1</v>
      </c>
      <c r="K8657" t="s">
        <v>54</v>
      </c>
      <c r="L8657" t="s">
        <v>34</v>
      </c>
      <c r="M8657">
        <v>31</v>
      </c>
      <c r="N8657" t="s">
        <v>55</v>
      </c>
      <c r="O8657" t="s">
        <v>69</v>
      </c>
      <c r="P8657">
        <v>21</v>
      </c>
      <c r="Q8657">
        <v>49</v>
      </c>
      <c r="R8657">
        <v>62</v>
      </c>
      <c r="S8657">
        <v>50</v>
      </c>
      <c r="T8657">
        <v>52</v>
      </c>
      <c r="U8657">
        <v>76</v>
      </c>
    </row>
    <row r="8658" spans="2:21" x14ac:dyDescent="0.55000000000000004">
      <c r="B8658">
        <f t="shared" si="135"/>
        <v>611</v>
      </c>
      <c r="C8658" t="s">
        <v>22030</v>
      </c>
      <c r="D8658">
        <v>35</v>
      </c>
      <c r="E8658" t="s">
        <v>22031</v>
      </c>
      <c r="F8658" t="s">
        <v>106</v>
      </c>
      <c r="G8658">
        <v>65</v>
      </c>
      <c r="H8658" t="s">
        <v>14587</v>
      </c>
      <c r="I8658">
        <v>250</v>
      </c>
      <c r="J8658">
        <v>1</v>
      </c>
      <c r="K8658" t="s">
        <v>47</v>
      </c>
      <c r="L8658" t="s">
        <v>13</v>
      </c>
      <c r="M8658">
        <v>15</v>
      </c>
      <c r="N8658" t="s">
        <v>182</v>
      </c>
      <c r="O8658" t="s">
        <v>460</v>
      </c>
      <c r="P8658">
        <v>43</v>
      </c>
      <c r="Q8658">
        <v>63</v>
      </c>
      <c r="R8658">
        <v>32</v>
      </c>
      <c r="S8658">
        <v>38</v>
      </c>
      <c r="T8658">
        <v>40</v>
      </c>
      <c r="U8658">
        <v>93</v>
      </c>
    </row>
    <row r="8659" spans="2:21" x14ac:dyDescent="0.55000000000000004">
      <c r="B8659">
        <f t="shared" si="135"/>
        <v>611</v>
      </c>
      <c r="C8659" t="s">
        <v>20761</v>
      </c>
      <c r="D8659">
        <v>34</v>
      </c>
      <c r="E8659" t="s">
        <v>20762</v>
      </c>
      <c r="F8659" t="s">
        <v>106</v>
      </c>
      <c r="G8659">
        <v>65</v>
      </c>
      <c r="H8659" t="s">
        <v>576</v>
      </c>
      <c r="I8659">
        <v>220</v>
      </c>
      <c r="J8659">
        <v>6</v>
      </c>
      <c r="K8659" t="s">
        <v>54</v>
      </c>
      <c r="L8659" t="s">
        <v>67</v>
      </c>
      <c r="M8659">
        <v>33</v>
      </c>
      <c r="N8659" t="s">
        <v>55</v>
      </c>
      <c r="O8659" t="s">
        <v>125</v>
      </c>
      <c r="P8659">
        <v>14</v>
      </c>
      <c r="Q8659">
        <v>22</v>
      </c>
      <c r="R8659">
        <v>44</v>
      </c>
      <c r="S8659">
        <v>50</v>
      </c>
      <c r="T8659">
        <v>32</v>
      </c>
      <c r="U8659">
        <v>64</v>
      </c>
    </row>
    <row r="8660" spans="2:21" x14ac:dyDescent="0.55000000000000004">
      <c r="B8660">
        <f t="shared" si="135"/>
        <v>611</v>
      </c>
      <c r="C8660" t="s">
        <v>20606</v>
      </c>
      <c r="D8660">
        <v>17</v>
      </c>
      <c r="E8660" t="s">
        <v>20607</v>
      </c>
      <c r="F8660" t="s">
        <v>106</v>
      </c>
      <c r="G8660">
        <v>65</v>
      </c>
      <c r="H8660" t="s">
        <v>8340</v>
      </c>
      <c r="I8660">
        <v>1.1000000000000001</v>
      </c>
      <c r="J8660">
        <v>4</v>
      </c>
      <c r="K8660" t="s">
        <v>54</v>
      </c>
      <c r="L8660" t="s">
        <v>26</v>
      </c>
      <c r="M8660">
        <v>22</v>
      </c>
      <c r="N8660" t="s">
        <v>140</v>
      </c>
      <c r="O8660" t="s">
        <v>120</v>
      </c>
      <c r="P8660">
        <v>32</v>
      </c>
      <c r="Q8660">
        <v>68</v>
      </c>
      <c r="R8660">
        <v>85</v>
      </c>
      <c r="S8660">
        <v>78</v>
      </c>
      <c r="T8660">
        <v>67</v>
      </c>
      <c r="U8660">
        <v>60</v>
      </c>
    </row>
    <row r="8661" spans="2:21" x14ac:dyDescent="0.55000000000000004">
      <c r="B8661">
        <f t="shared" si="135"/>
        <v>611</v>
      </c>
      <c r="C8661" t="s">
        <v>20667</v>
      </c>
      <c r="D8661">
        <v>20</v>
      </c>
      <c r="E8661" t="s">
        <v>20668</v>
      </c>
      <c r="F8661" t="s">
        <v>106</v>
      </c>
      <c r="G8661">
        <v>65</v>
      </c>
      <c r="H8661" t="s">
        <v>4509</v>
      </c>
      <c r="I8661">
        <v>1.1000000000000001</v>
      </c>
      <c r="J8661">
        <v>3</v>
      </c>
      <c r="K8661" t="s">
        <v>47</v>
      </c>
      <c r="L8661" t="s">
        <v>11</v>
      </c>
      <c r="M8661">
        <v>23</v>
      </c>
      <c r="N8661" t="s">
        <v>68</v>
      </c>
      <c r="O8661" t="s">
        <v>98</v>
      </c>
      <c r="P8661">
        <v>28</v>
      </c>
      <c r="Q8661">
        <v>61</v>
      </c>
      <c r="R8661">
        <v>51</v>
      </c>
      <c r="S8661">
        <v>48</v>
      </c>
      <c r="T8661">
        <v>31</v>
      </c>
      <c r="U8661">
        <v>84</v>
      </c>
    </row>
    <row r="8662" spans="2:21" x14ac:dyDescent="0.55000000000000004">
      <c r="B8662">
        <f t="shared" si="135"/>
        <v>611</v>
      </c>
      <c r="C8662" t="s">
        <v>21764</v>
      </c>
      <c r="D8662">
        <v>20</v>
      </c>
      <c r="E8662" t="s">
        <v>21765</v>
      </c>
      <c r="F8662" t="s">
        <v>106</v>
      </c>
      <c r="G8662">
        <v>65</v>
      </c>
      <c r="H8662" t="s">
        <v>1540</v>
      </c>
      <c r="I8662">
        <v>1.1000000000000001</v>
      </c>
      <c r="J8662">
        <v>4</v>
      </c>
      <c r="K8662" t="s">
        <v>54</v>
      </c>
      <c r="L8662" t="s">
        <v>34</v>
      </c>
      <c r="M8662">
        <v>4</v>
      </c>
      <c r="N8662" t="s">
        <v>140</v>
      </c>
      <c r="O8662" t="s">
        <v>109</v>
      </c>
      <c r="P8662">
        <v>28</v>
      </c>
      <c r="Q8662">
        <v>47</v>
      </c>
      <c r="R8662">
        <v>55</v>
      </c>
      <c r="S8662">
        <v>68</v>
      </c>
      <c r="T8662">
        <v>64</v>
      </c>
      <c r="U8662">
        <v>70</v>
      </c>
    </row>
    <row r="8663" spans="2:21" x14ac:dyDescent="0.55000000000000004">
      <c r="B8663">
        <f t="shared" si="135"/>
        <v>611</v>
      </c>
      <c r="C8663" t="s">
        <v>20399</v>
      </c>
      <c r="D8663">
        <v>18</v>
      </c>
      <c r="E8663" t="s">
        <v>20400</v>
      </c>
      <c r="F8663" t="s">
        <v>106</v>
      </c>
      <c r="G8663">
        <v>65</v>
      </c>
      <c r="H8663" t="s">
        <v>102</v>
      </c>
      <c r="I8663">
        <v>1</v>
      </c>
      <c r="J8663">
        <v>3</v>
      </c>
      <c r="K8663" t="s">
        <v>47</v>
      </c>
      <c r="L8663" t="s">
        <v>67</v>
      </c>
      <c r="M8663">
        <v>36</v>
      </c>
      <c r="N8663" t="s">
        <v>68</v>
      </c>
      <c r="O8663" t="s">
        <v>156</v>
      </c>
      <c r="P8663">
        <v>14</v>
      </c>
      <c r="Q8663">
        <v>17</v>
      </c>
      <c r="R8663">
        <v>25</v>
      </c>
      <c r="S8663">
        <v>26</v>
      </c>
      <c r="T8663">
        <v>23</v>
      </c>
      <c r="U8663">
        <v>63</v>
      </c>
    </row>
    <row r="8664" spans="2:21" x14ac:dyDescent="0.55000000000000004">
      <c r="B8664">
        <f t="shared" si="135"/>
        <v>690</v>
      </c>
      <c r="C8664" t="s">
        <v>22936</v>
      </c>
      <c r="D8664">
        <v>19</v>
      </c>
      <c r="E8664" t="s">
        <v>22937</v>
      </c>
      <c r="F8664" t="s">
        <v>106</v>
      </c>
      <c r="G8664">
        <v>64</v>
      </c>
      <c r="H8664" t="s">
        <v>9785</v>
      </c>
      <c r="I8664">
        <v>950</v>
      </c>
      <c r="J8664">
        <v>6</v>
      </c>
      <c r="K8664" t="s">
        <v>54</v>
      </c>
      <c r="L8664" t="s">
        <v>28</v>
      </c>
      <c r="M8664">
        <v>29</v>
      </c>
      <c r="N8664" t="s">
        <v>55</v>
      </c>
      <c r="O8664" t="s">
        <v>251</v>
      </c>
      <c r="P8664">
        <v>48</v>
      </c>
      <c r="Q8664">
        <v>72</v>
      </c>
      <c r="R8664">
        <v>63</v>
      </c>
      <c r="S8664">
        <v>55</v>
      </c>
      <c r="T8664">
        <v>64</v>
      </c>
      <c r="U8664">
        <v>71</v>
      </c>
    </row>
    <row r="8665" spans="2:21" x14ac:dyDescent="0.55000000000000004">
      <c r="B8665">
        <f t="shared" si="135"/>
        <v>690</v>
      </c>
      <c r="C8665" t="s">
        <v>23081</v>
      </c>
      <c r="D8665">
        <v>18</v>
      </c>
      <c r="E8665" t="s">
        <v>23082</v>
      </c>
      <c r="F8665" t="s">
        <v>106</v>
      </c>
      <c r="G8665">
        <v>64</v>
      </c>
      <c r="H8665" t="s">
        <v>102</v>
      </c>
      <c r="I8665">
        <v>850</v>
      </c>
      <c r="J8665">
        <v>5</v>
      </c>
      <c r="K8665" t="s">
        <v>54</v>
      </c>
      <c r="L8665" t="s">
        <v>34</v>
      </c>
      <c r="M8665">
        <v>15</v>
      </c>
      <c r="N8665" t="s">
        <v>182</v>
      </c>
      <c r="O8665" t="s">
        <v>563</v>
      </c>
      <c r="P8665">
        <v>32</v>
      </c>
      <c r="Q8665">
        <v>40</v>
      </c>
      <c r="R8665">
        <v>54</v>
      </c>
      <c r="S8665">
        <v>43</v>
      </c>
      <c r="T8665">
        <v>39</v>
      </c>
      <c r="U8665">
        <v>79</v>
      </c>
    </row>
    <row r="8666" spans="2:21" x14ac:dyDescent="0.55000000000000004">
      <c r="B8666">
        <f t="shared" si="135"/>
        <v>690</v>
      </c>
      <c r="C8666" t="s">
        <v>24203</v>
      </c>
      <c r="D8666">
        <v>21</v>
      </c>
      <c r="E8666" t="s">
        <v>24204</v>
      </c>
      <c r="F8666" t="s">
        <v>106</v>
      </c>
      <c r="G8666">
        <v>64</v>
      </c>
      <c r="H8666" t="s">
        <v>418</v>
      </c>
      <c r="I8666">
        <v>825</v>
      </c>
      <c r="J8666">
        <v>4</v>
      </c>
      <c r="K8666" t="s">
        <v>54</v>
      </c>
      <c r="L8666" t="s">
        <v>12</v>
      </c>
      <c r="M8666">
        <v>32</v>
      </c>
      <c r="N8666" t="s">
        <v>74</v>
      </c>
      <c r="O8666" t="s">
        <v>170</v>
      </c>
      <c r="P8666">
        <v>50</v>
      </c>
      <c r="Q8666">
        <v>58</v>
      </c>
      <c r="R8666">
        <v>58</v>
      </c>
      <c r="S8666">
        <v>52</v>
      </c>
      <c r="T8666">
        <v>61</v>
      </c>
      <c r="U8666">
        <v>77</v>
      </c>
    </row>
    <row r="8667" spans="2:21" x14ac:dyDescent="0.55000000000000004">
      <c r="B8667">
        <f t="shared" si="135"/>
        <v>690</v>
      </c>
      <c r="C8667" t="s">
        <v>23290</v>
      </c>
      <c r="D8667">
        <v>21</v>
      </c>
      <c r="E8667" t="s">
        <v>23291</v>
      </c>
      <c r="F8667" t="s">
        <v>106</v>
      </c>
      <c r="G8667">
        <v>64</v>
      </c>
      <c r="H8667" t="s">
        <v>17093</v>
      </c>
      <c r="I8667">
        <v>800</v>
      </c>
      <c r="J8667">
        <v>1</v>
      </c>
      <c r="K8667" t="s">
        <v>54</v>
      </c>
      <c r="L8667" t="s">
        <v>26</v>
      </c>
      <c r="M8667">
        <v>8</v>
      </c>
      <c r="N8667" t="s">
        <v>140</v>
      </c>
      <c r="O8667" t="s">
        <v>120</v>
      </c>
      <c r="P8667">
        <v>66</v>
      </c>
      <c r="Q8667">
        <v>63</v>
      </c>
      <c r="R8667">
        <v>70</v>
      </c>
      <c r="S8667">
        <v>73</v>
      </c>
      <c r="T8667">
        <v>62</v>
      </c>
      <c r="U8667">
        <v>60</v>
      </c>
    </row>
    <row r="8668" spans="2:21" x14ac:dyDescent="0.55000000000000004">
      <c r="B8668">
        <f t="shared" si="135"/>
        <v>690</v>
      </c>
      <c r="C8668" t="s">
        <v>22773</v>
      </c>
      <c r="D8668">
        <v>20</v>
      </c>
      <c r="E8668" t="s">
        <v>22774</v>
      </c>
      <c r="F8668" t="s">
        <v>106</v>
      </c>
      <c r="G8668">
        <v>64</v>
      </c>
      <c r="H8668" t="s">
        <v>2973</v>
      </c>
      <c r="I8668">
        <v>775</v>
      </c>
      <c r="J8668">
        <v>4</v>
      </c>
      <c r="K8668" t="s">
        <v>54</v>
      </c>
      <c r="L8668" t="s">
        <v>12</v>
      </c>
      <c r="M8668">
        <v>19</v>
      </c>
      <c r="N8668" t="s">
        <v>89</v>
      </c>
      <c r="O8668" t="s">
        <v>103</v>
      </c>
      <c r="P8668">
        <v>40</v>
      </c>
      <c r="Q8668">
        <v>62</v>
      </c>
      <c r="R8668">
        <v>55</v>
      </c>
      <c r="S8668">
        <v>65</v>
      </c>
      <c r="T8668">
        <v>65</v>
      </c>
      <c r="U8668">
        <v>68</v>
      </c>
    </row>
    <row r="8669" spans="2:21" x14ac:dyDescent="0.55000000000000004">
      <c r="B8669">
        <f t="shared" si="135"/>
        <v>690</v>
      </c>
      <c r="C8669" t="s">
        <v>24403</v>
      </c>
      <c r="D8669">
        <v>19</v>
      </c>
      <c r="E8669" t="s">
        <v>24404</v>
      </c>
      <c r="F8669" t="s">
        <v>106</v>
      </c>
      <c r="G8669">
        <v>64</v>
      </c>
      <c r="H8669" t="s">
        <v>4575</v>
      </c>
      <c r="I8669">
        <v>775</v>
      </c>
      <c r="J8669">
        <v>2</v>
      </c>
      <c r="K8669" t="s">
        <v>54</v>
      </c>
      <c r="L8669" t="s">
        <v>26</v>
      </c>
      <c r="M8669">
        <v>35</v>
      </c>
      <c r="N8669" t="s">
        <v>140</v>
      </c>
      <c r="O8669" t="s">
        <v>251</v>
      </c>
      <c r="P8669">
        <v>44</v>
      </c>
      <c r="Q8669">
        <v>65</v>
      </c>
      <c r="R8669">
        <v>78</v>
      </c>
      <c r="S8669">
        <v>75</v>
      </c>
      <c r="T8669">
        <v>69</v>
      </c>
      <c r="U8669">
        <v>64</v>
      </c>
    </row>
    <row r="8670" spans="2:21" x14ac:dyDescent="0.55000000000000004">
      <c r="B8670">
        <f t="shared" si="135"/>
        <v>690</v>
      </c>
      <c r="C8670" t="s">
        <v>22518</v>
      </c>
      <c r="D8670">
        <v>21</v>
      </c>
      <c r="E8670" t="s">
        <v>22519</v>
      </c>
      <c r="F8670" t="s">
        <v>106</v>
      </c>
      <c r="G8670">
        <v>64</v>
      </c>
      <c r="H8670" t="s">
        <v>10784</v>
      </c>
      <c r="I8670">
        <v>750</v>
      </c>
      <c r="J8670">
        <v>1</v>
      </c>
      <c r="K8670" t="s">
        <v>54</v>
      </c>
      <c r="L8670" t="s">
        <v>12</v>
      </c>
      <c r="M8670">
        <v>15</v>
      </c>
      <c r="N8670" t="s">
        <v>140</v>
      </c>
      <c r="O8670" t="s">
        <v>109</v>
      </c>
      <c r="P8670">
        <v>44</v>
      </c>
      <c r="Q8670">
        <v>64</v>
      </c>
      <c r="R8670">
        <v>76</v>
      </c>
      <c r="S8670">
        <v>70</v>
      </c>
      <c r="T8670">
        <v>68</v>
      </c>
      <c r="U8670">
        <v>67</v>
      </c>
    </row>
    <row r="8671" spans="2:21" x14ac:dyDescent="0.55000000000000004">
      <c r="B8671">
        <f t="shared" si="135"/>
        <v>690</v>
      </c>
      <c r="C8671" t="s">
        <v>22875</v>
      </c>
      <c r="D8671">
        <v>20</v>
      </c>
      <c r="E8671" t="s">
        <v>22876</v>
      </c>
      <c r="F8671" t="s">
        <v>106</v>
      </c>
      <c r="G8671">
        <v>64</v>
      </c>
      <c r="H8671" t="s">
        <v>3564</v>
      </c>
      <c r="I8671">
        <v>725</v>
      </c>
      <c r="J8671">
        <v>2</v>
      </c>
      <c r="K8671" t="s">
        <v>47</v>
      </c>
      <c r="L8671" t="s">
        <v>34</v>
      </c>
      <c r="M8671">
        <v>3</v>
      </c>
      <c r="N8671" t="s">
        <v>55</v>
      </c>
      <c r="O8671" t="s">
        <v>120</v>
      </c>
      <c r="P8671">
        <v>30</v>
      </c>
      <c r="Q8671">
        <v>46</v>
      </c>
      <c r="R8671">
        <v>59</v>
      </c>
      <c r="S8671">
        <v>53</v>
      </c>
      <c r="T8671">
        <v>55</v>
      </c>
      <c r="U8671">
        <v>69</v>
      </c>
    </row>
    <row r="8672" spans="2:21" x14ac:dyDescent="0.55000000000000004">
      <c r="B8672">
        <f t="shared" si="135"/>
        <v>690</v>
      </c>
      <c r="C8672" t="s">
        <v>22677</v>
      </c>
      <c r="D8672">
        <v>21</v>
      </c>
      <c r="E8672" t="s">
        <v>22678</v>
      </c>
      <c r="F8672" t="s">
        <v>106</v>
      </c>
      <c r="G8672">
        <v>64</v>
      </c>
      <c r="H8672" t="s">
        <v>8340</v>
      </c>
      <c r="I8672">
        <v>675</v>
      </c>
      <c r="J8672">
        <v>3</v>
      </c>
      <c r="K8672" t="s">
        <v>47</v>
      </c>
      <c r="L8672" t="s">
        <v>12</v>
      </c>
      <c r="M8672">
        <v>17</v>
      </c>
      <c r="N8672" t="s">
        <v>182</v>
      </c>
      <c r="O8672" t="s">
        <v>98</v>
      </c>
      <c r="P8672">
        <v>31</v>
      </c>
      <c r="Q8672">
        <v>56</v>
      </c>
      <c r="R8672">
        <v>69</v>
      </c>
      <c r="S8672">
        <v>50</v>
      </c>
      <c r="T8672">
        <v>49</v>
      </c>
      <c r="U8672">
        <v>81</v>
      </c>
    </row>
    <row r="8673" spans="2:21" x14ac:dyDescent="0.55000000000000004">
      <c r="B8673">
        <f t="shared" si="135"/>
        <v>690</v>
      </c>
      <c r="C8673" t="s">
        <v>23452</v>
      </c>
      <c r="D8673">
        <v>22</v>
      </c>
      <c r="E8673" t="s">
        <v>23453</v>
      </c>
      <c r="F8673" t="s">
        <v>106</v>
      </c>
      <c r="G8673">
        <v>64</v>
      </c>
      <c r="H8673" t="s">
        <v>9225</v>
      </c>
      <c r="I8673">
        <v>675</v>
      </c>
      <c r="J8673">
        <v>3</v>
      </c>
      <c r="K8673" t="s">
        <v>54</v>
      </c>
      <c r="L8673" t="s">
        <v>18</v>
      </c>
      <c r="M8673">
        <v>24</v>
      </c>
      <c r="N8673" t="s">
        <v>89</v>
      </c>
      <c r="O8673" t="s">
        <v>69</v>
      </c>
      <c r="P8673">
        <v>40</v>
      </c>
      <c r="Q8673">
        <v>60</v>
      </c>
      <c r="R8673">
        <v>81</v>
      </c>
      <c r="S8673">
        <v>86</v>
      </c>
      <c r="T8673">
        <v>80</v>
      </c>
      <c r="U8673">
        <v>60</v>
      </c>
    </row>
    <row r="8674" spans="2:21" x14ac:dyDescent="0.55000000000000004">
      <c r="B8674">
        <f t="shared" si="135"/>
        <v>690</v>
      </c>
      <c r="C8674" t="s">
        <v>24503</v>
      </c>
      <c r="D8674">
        <v>22</v>
      </c>
      <c r="E8674" t="s">
        <v>24504</v>
      </c>
      <c r="F8674" t="s">
        <v>106</v>
      </c>
      <c r="G8674">
        <v>64</v>
      </c>
      <c r="H8674" t="s">
        <v>1467</v>
      </c>
      <c r="I8674">
        <v>675</v>
      </c>
      <c r="J8674">
        <v>5</v>
      </c>
      <c r="K8674" t="s">
        <v>54</v>
      </c>
      <c r="L8674" t="s">
        <v>14</v>
      </c>
      <c r="M8674">
        <v>44</v>
      </c>
      <c r="N8674" t="s">
        <v>61</v>
      </c>
      <c r="O8674" t="s">
        <v>85</v>
      </c>
      <c r="P8674">
        <v>43</v>
      </c>
      <c r="Q8674">
        <v>64</v>
      </c>
      <c r="R8674">
        <v>79</v>
      </c>
      <c r="S8674">
        <v>79</v>
      </c>
      <c r="T8674">
        <v>78</v>
      </c>
      <c r="U8674">
        <v>49</v>
      </c>
    </row>
    <row r="8675" spans="2:21" x14ac:dyDescent="0.55000000000000004">
      <c r="B8675">
        <f t="shared" si="135"/>
        <v>690</v>
      </c>
      <c r="C8675" t="s">
        <v>22409</v>
      </c>
      <c r="D8675">
        <v>20</v>
      </c>
      <c r="E8675" t="s">
        <v>22410</v>
      </c>
      <c r="F8675" t="s">
        <v>106</v>
      </c>
      <c r="G8675">
        <v>64</v>
      </c>
      <c r="H8675" t="s">
        <v>17093</v>
      </c>
      <c r="I8675">
        <v>650</v>
      </c>
      <c r="J8675">
        <v>3</v>
      </c>
      <c r="K8675" t="s">
        <v>54</v>
      </c>
      <c r="L8675" t="s">
        <v>11</v>
      </c>
      <c r="M8675">
        <v>29</v>
      </c>
      <c r="N8675" t="s">
        <v>182</v>
      </c>
      <c r="O8675" t="s">
        <v>251</v>
      </c>
      <c r="P8675">
        <v>25</v>
      </c>
      <c r="Q8675">
        <v>64</v>
      </c>
      <c r="R8675">
        <v>55</v>
      </c>
      <c r="S8675">
        <v>62</v>
      </c>
      <c r="T8675">
        <v>52</v>
      </c>
      <c r="U8675">
        <v>76</v>
      </c>
    </row>
    <row r="8676" spans="2:21" x14ac:dyDescent="0.55000000000000004">
      <c r="B8676">
        <f t="shared" si="135"/>
        <v>690</v>
      </c>
      <c r="C8676" t="s">
        <v>23377</v>
      </c>
      <c r="D8676">
        <v>20</v>
      </c>
      <c r="E8676" t="s">
        <v>23378</v>
      </c>
      <c r="F8676" t="s">
        <v>106</v>
      </c>
      <c r="G8676">
        <v>64</v>
      </c>
      <c r="H8676" t="s">
        <v>12092</v>
      </c>
      <c r="I8676">
        <v>650</v>
      </c>
      <c r="J8676">
        <v>1</v>
      </c>
      <c r="K8676" t="s">
        <v>54</v>
      </c>
      <c r="L8676" t="s">
        <v>29</v>
      </c>
      <c r="M8676">
        <v>31</v>
      </c>
      <c r="N8676" t="s">
        <v>55</v>
      </c>
      <c r="O8676" t="s">
        <v>120</v>
      </c>
      <c r="P8676">
        <v>39</v>
      </c>
      <c r="Q8676">
        <v>60</v>
      </c>
      <c r="R8676">
        <v>70</v>
      </c>
      <c r="S8676">
        <v>64</v>
      </c>
      <c r="T8676">
        <v>61</v>
      </c>
      <c r="U8676">
        <v>77</v>
      </c>
    </row>
    <row r="8677" spans="2:21" x14ac:dyDescent="0.55000000000000004">
      <c r="B8677">
        <f t="shared" si="135"/>
        <v>690</v>
      </c>
      <c r="C8677" t="s">
        <v>23760</v>
      </c>
      <c r="D8677">
        <v>21</v>
      </c>
      <c r="E8677" t="s">
        <v>23761</v>
      </c>
      <c r="F8677" t="s">
        <v>106</v>
      </c>
      <c r="G8677">
        <v>64</v>
      </c>
      <c r="H8677" t="s">
        <v>14572</v>
      </c>
      <c r="I8677">
        <v>650</v>
      </c>
      <c r="J8677">
        <v>1</v>
      </c>
      <c r="K8677" t="s">
        <v>54</v>
      </c>
      <c r="L8677" t="s">
        <v>28</v>
      </c>
      <c r="M8677">
        <v>8</v>
      </c>
      <c r="N8677" t="s">
        <v>119</v>
      </c>
      <c r="O8677" t="s">
        <v>141</v>
      </c>
      <c r="P8677">
        <v>48</v>
      </c>
      <c r="Q8677">
        <v>65</v>
      </c>
      <c r="R8677">
        <v>77</v>
      </c>
      <c r="S8677">
        <v>76</v>
      </c>
      <c r="T8677">
        <v>78</v>
      </c>
      <c r="U8677">
        <v>62</v>
      </c>
    </row>
    <row r="8678" spans="2:21" x14ac:dyDescent="0.55000000000000004">
      <c r="B8678">
        <f t="shared" si="135"/>
        <v>690</v>
      </c>
      <c r="C8678" t="s">
        <v>24127</v>
      </c>
      <c r="D8678">
        <v>21</v>
      </c>
      <c r="E8678" t="s">
        <v>24128</v>
      </c>
      <c r="F8678" t="s">
        <v>106</v>
      </c>
      <c r="G8678">
        <v>64</v>
      </c>
      <c r="H8678" t="s">
        <v>17133</v>
      </c>
      <c r="I8678">
        <v>650</v>
      </c>
      <c r="J8678">
        <v>1</v>
      </c>
      <c r="K8678" t="s">
        <v>54</v>
      </c>
      <c r="L8678" t="s">
        <v>12</v>
      </c>
      <c r="M8678">
        <v>24</v>
      </c>
      <c r="N8678" t="s">
        <v>119</v>
      </c>
      <c r="O8678" t="s">
        <v>90</v>
      </c>
      <c r="P8678">
        <v>49</v>
      </c>
      <c r="Q8678">
        <v>64</v>
      </c>
      <c r="R8678">
        <v>63</v>
      </c>
      <c r="S8678">
        <v>68</v>
      </c>
      <c r="T8678">
        <v>79</v>
      </c>
      <c r="U8678">
        <v>78</v>
      </c>
    </row>
    <row r="8679" spans="2:21" x14ac:dyDescent="0.55000000000000004">
      <c r="B8679">
        <f t="shared" si="135"/>
        <v>690</v>
      </c>
      <c r="C8679" t="s">
        <v>22779</v>
      </c>
      <c r="D8679">
        <v>24</v>
      </c>
      <c r="E8679" t="s">
        <v>22780</v>
      </c>
      <c r="F8679" t="s">
        <v>106</v>
      </c>
      <c r="G8679">
        <v>64</v>
      </c>
      <c r="H8679" t="s">
        <v>12492</v>
      </c>
      <c r="I8679">
        <v>625</v>
      </c>
      <c r="J8679">
        <v>1</v>
      </c>
      <c r="K8679" t="s">
        <v>54</v>
      </c>
      <c r="L8679" t="s">
        <v>12</v>
      </c>
      <c r="M8679">
        <v>24</v>
      </c>
      <c r="N8679" t="s">
        <v>74</v>
      </c>
      <c r="O8679" t="s">
        <v>69</v>
      </c>
      <c r="P8679">
        <v>32</v>
      </c>
      <c r="Q8679">
        <v>65</v>
      </c>
      <c r="R8679">
        <v>81</v>
      </c>
      <c r="S8679">
        <v>79</v>
      </c>
      <c r="T8679">
        <v>77</v>
      </c>
      <c r="U8679">
        <v>57</v>
      </c>
    </row>
    <row r="8680" spans="2:21" x14ac:dyDescent="0.55000000000000004">
      <c r="B8680">
        <f t="shared" si="135"/>
        <v>690</v>
      </c>
      <c r="C8680" t="s">
        <v>24341</v>
      </c>
      <c r="D8680">
        <v>21</v>
      </c>
      <c r="E8680" t="s">
        <v>24342</v>
      </c>
      <c r="F8680" t="s">
        <v>106</v>
      </c>
      <c r="G8680">
        <v>64</v>
      </c>
      <c r="H8680" t="s">
        <v>8876</v>
      </c>
      <c r="I8680">
        <v>625</v>
      </c>
      <c r="J8680">
        <v>1</v>
      </c>
      <c r="K8680" t="s">
        <v>54</v>
      </c>
      <c r="L8680" t="s">
        <v>36</v>
      </c>
      <c r="M8680">
        <v>16</v>
      </c>
      <c r="N8680" t="s">
        <v>89</v>
      </c>
      <c r="O8680" t="s">
        <v>170</v>
      </c>
      <c r="P8680">
        <v>42</v>
      </c>
      <c r="Q8680">
        <v>60</v>
      </c>
      <c r="R8680">
        <v>76</v>
      </c>
      <c r="S8680">
        <v>68</v>
      </c>
      <c r="T8680">
        <v>69</v>
      </c>
      <c r="U8680">
        <v>69</v>
      </c>
    </row>
    <row r="8681" spans="2:21" x14ac:dyDescent="0.55000000000000004">
      <c r="B8681">
        <f t="shared" si="135"/>
        <v>690</v>
      </c>
      <c r="C8681" t="s">
        <v>22738</v>
      </c>
      <c r="D8681">
        <v>24</v>
      </c>
      <c r="E8681" t="s">
        <v>22739</v>
      </c>
      <c r="F8681" t="s">
        <v>106</v>
      </c>
      <c r="G8681">
        <v>64</v>
      </c>
      <c r="H8681" t="s">
        <v>17108</v>
      </c>
      <c r="I8681">
        <v>600</v>
      </c>
      <c r="J8681">
        <v>1</v>
      </c>
      <c r="K8681" t="s">
        <v>47</v>
      </c>
      <c r="L8681" t="s">
        <v>24</v>
      </c>
      <c r="M8681">
        <v>25</v>
      </c>
      <c r="N8681" t="s">
        <v>89</v>
      </c>
      <c r="O8681" t="s">
        <v>141</v>
      </c>
      <c r="P8681">
        <v>70</v>
      </c>
      <c r="Q8681">
        <v>68</v>
      </c>
      <c r="R8681">
        <v>75</v>
      </c>
      <c r="S8681">
        <v>78</v>
      </c>
      <c r="T8681">
        <v>76</v>
      </c>
      <c r="U8681">
        <v>61</v>
      </c>
    </row>
    <row r="8682" spans="2:21" x14ac:dyDescent="0.55000000000000004">
      <c r="B8682">
        <f t="shared" si="135"/>
        <v>690</v>
      </c>
      <c r="C8682" t="s">
        <v>22767</v>
      </c>
      <c r="D8682">
        <v>24</v>
      </c>
      <c r="E8682" t="s">
        <v>22768</v>
      </c>
      <c r="F8682" t="s">
        <v>106</v>
      </c>
      <c r="G8682">
        <v>64</v>
      </c>
      <c r="H8682" t="s">
        <v>16991</v>
      </c>
      <c r="I8682">
        <v>600</v>
      </c>
      <c r="J8682">
        <v>1</v>
      </c>
      <c r="K8682" t="s">
        <v>54</v>
      </c>
      <c r="L8682" t="s">
        <v>13</v>
      </c>
      <c r="M8682">
        <v>11</v>
      </c>
      <c r="N8682" t="s">
        <v>119</v>
      </c>
      <c r="O8682" t="s">
        <v>120</v>
      </c>
      <c r="P8682">
        <v>35</v>
      </c>
      <c r="Q8682">
        <v>58</v>
      </c>
      <c r="R8682">
        <v>86</v>
      </c>
      <c r="S8682">
        <v>79</v>
      </c>
      <c r="T8682">
        <v>79</v>
      </c>
      <c r="U8682">
        <v>76</v>
      </c>
    </row>
    <row r="8683" spans="2:21" x14ac:dyDescent="0.55000000000000004">
      <c r="B8683">
        <f t="shared" si="135"/>
        <v>690</v>
      </c>
      <c r="C8683" t="s">
        <v>22885</v>
      </c>
      <c r="D8683">
        <v>21</v>
      </c>
      <c r="E8683" t="s">
        <v>22886</v>
      </c>
      <c r="F8683" t="s">
        <v>106</v>
      </c>
      <c r="G8683">
        <v>64</v>
      </c>
      <c r="H8683" t="s">
        <v>364</v>
      </c>
      <c r="I8683">
        <v>600</v>
      </c>
      <c r="J8683">
        <v>7</v>
      </c>
      <c r="K8683" t="s">
        <v>54</v>
      </c>
      <c r="L8683" t="s">
        <v>20</v>
      </c>
      <c r="M8683">
        <v>33</v>
      </c>
      <c r="N8683" t="s">
        <v>61</v>
      </c>
      <c r="O8683" t="s">
        <v>112</v>
      </c>
      <c r="P8683">
        <v>60</v>
      </c>
      <c r="Q8683">
        <v>69</v>
      </c>
      <c r="R8683">
        <v>68</v>
      </c>
      <c r="S8683">
        <v>75</v>
      </c>
      <c r="T8683">
        <v>78</v>
      </c>
      <c r="U8683">
        <v>43</v>
      </c>
    </row>
    <row r="8684" spans="2:21" x14ac:dyDescent="0.55000000000000004">
      <c r="B8684">
        <f t="shared" si="135"/>
        <v>690</v>
      </c>
      <c r="C8684" t="s">
        <v>23165</v>
      </c>
      <c r="D8684">
        <v>23</v>
      </c>
      <c r="E8684" t="s">
        <v>23166</v>
      </c>
      <c r="F8684" t="s">
        <v>106</v>
      </c>
      <c r="G8684">
        <v>64</v>
      </c>
      <c r="H8684" t="s">
        <v>15997</v>
      </c>
      <c r="I8684">
        <v>600</v>
      </c>
      <c r="J8684">
        <v>1</v>
      </c>
      <c r="K8684" t="s">
        <v>54</v>
      </c>
      <c r="L8684" t="s">
        <v>26</v>
      </c>
      <c r="M8684">
        <v>7</v>
      </c>
      <c r="N8684" t="s">
        <v>61</v>
      </c>
      <c r="O8684" t="s">
        <v>80</v>
      </c>
      <c r="P8684">
        <v>44</v>
      </c>
      <c r="Q8684">
        <v>64</v>
      </c>
      <c r="R8684">
        <v>82</v>
      </c>
      <c r="S8684">
        <v>80</v>
      </c>
      <c r="T8684">
        <v>77</v>
      </c>
      <c r="U8684">
        <v>56</v>
      </c>
    </row>
    <row r="8685" spans="2:21" x14ac:dyDescent="0.55000000000000004">
      <c r="B8685">
        <f t="shared" si="135"/>
        <v>690</v>
      </c>
      <c r="C8685" t="s">
        <v>23398</v>
      </c>
      <c r="D8685">
        <v>22</v>
      </c>
      <c r="E8685" t="s">
        <v>23399</v>
      </c>
      <c r="F8685" t="s">
        <v>106</v>
      </c>
      <c r="G8685">
        <v>64</v>
      </c>
      <c r="H8685" t="s">
        <v>4509</v>
      </c>
      <c r="I8685">
        <v>600</v>
      </c>
      <c r="J8685">
        <v>2</v>
      </c>
      <c r="K8685" t="s">
        <v>54</v>
      </c>
      <c r="L8685" t="s">
        <v>36</v>
      </c>
      <c r="M8685">
        <v>20</v>
      </c>
      <c r="N8685" t="s">
        <v>74</v>
      </c>
      <c r="O8685" t="s">
        <v>120</v>
      </c>
      <c r="P8685">
        <v>53</v>
      </c>
      <c r="Q8685">
        <v>63</v>
      </c>
      <c r="R8685">
        <v>78</v>
      </c>
      <c r="S8685">
        <v>72</v>
      </c>
      <c r="T8685">
        <v>65</v>
      </c>
      <c r="U8685">
        <v>59</v>
      </c>
    </row>
    <row r="8686" spans="2:21" x14ac:dyDescent="0.55000000000000004">
      <c r="B8686">
        <f t="shared" si="135"/>
        <v>690</v>
      </c>
      <c r="C8686" t="s">
        <v>23500</v>
      </c>
      <c r="D8686">
        <v>23</v>
      </c>
      <c r="E8686" t="s">
        <v>23501</v>
      </c>
      <c r="F8686" t="s">
        <v>106</v>
      </c>
      <c r="G8686">
        <v>64</v>
      </c>
      <c r="H8686" t="s">
        <v>15552</v>
      </c>
      <c r="I8686">
        <v>600</v>
      </c>
      <c r="J8686">
        <v>1</v>
      </c>
      <c r="K8686" t="s">
        <v>54</v>
      </c>
      <c r="L8686" t="s">
        <v>30</v>
      </c>
      <c r="M8686">
        <v>6</v>
      </c>
      <c r="N8686" t="s">
        <v>74</v>
      </c>
      <c r="O8686" t="s">
        <v>85</v>
      </c>
      <c r="P8686">
        <v>45</v>
      </c>
      <c r="Q8686">
        <v>63</v>
      </c>
      <c r="R8686">
        <v>68</v>
      </c>
      <c r="S8686">
        <v>76</v>
      </c>
      <c r="T8686">
        <v>72</v>
      </c>
      <c r="U8686">
        <v>65</v>
      </c>
    </row>
    <row r="8687" spans="2:21" x14ac:dyDescent="0.55000000000000004">
      <c r="B8687">
        <f t="shared" si="135"/>
        <v>690</v>
      </c>
      <c r="C8687" t="s">
        <v>260</v>
      </c>
      <c r="D8687">
        <v>20</v>
      </c>
      <c r="E8687" t="s">
        <v>23573</v>
      </c>
      <c r="F8687" t="s">
        <v>106</v>
      </c>
      <c r="G8687">
        <v>64</v>
      </c>
      <c r="H8687" t="s">
        <v>17108</v>
      </c>
      <c r="I8687">
        <v>600</v>
      </c>
      <c r="J8687">
        <v>1</v>
      </c>
      <c r="K8687" t="s">
        <v>54</v>
      </c>
      <c r="L8687" t="s">
        <v>67</v>
      </c>
      <c r="M8687">
        <v>32</v>
      </c>
      <c r="N8687" t="s">
        <v>182</v>
      </c>
      <c r="O8687" t="s">
        <v>56</v>
      </c>
      <c r="P8687">
        <v>12</v>
      </c>
      <c r="Q8687">
        <v>18</v>
      </c>
      <c r="R8687">
        <v>35</v>
      </c>
      <c r="S8687">
        <v>39</v>
      </c>
      <c r="T8687">
        <v>38</v>
      </c>
      <c r="U8687">
        <v>67</v>
      </c>
    </row>
    <row r="8688" spans="2:21" x14ac:dyDescent="0.55000000000000004">
      <c r="B8688">
        <f t="shared" si="135"/>
        <v>690</v>
      </c>
      <c r="C8688" t="s">
        <v>24383</v>
      </c>
      <c r="D8688">
        <v>23</v>
      </c>
      <c r="E8688" t="s">
        <v>24384</v>
      </c>
      <c r="F8688" t="s">
        <v>106</v>
      </c>
      <c r="G8688">
        <v>64</v>
      </c>
      <c r="H8688" t="s">
        <v>15552</v>
      </c>
      <c r="I8688">
        <v>600</v>
      </c>
      <c r="J8688">
        <v>1</v>
      </c>
      <c r="K8688" t="s">
        <v>47</v>
      </c>
      <c r="L8688" t="s">
        <v>22</v>
      </c>
      <c r="M8688">
        <v>30</v>
      </c>
      <c r="N8688" t="s">
        <v>61</v>
      </c>
      <c r="O8688" t="s">
        <v>75</v>
      </c>
      <c r="P8688">
        <v>45</v>
      </c>
      <c r="Q8688">
        <v>63</v>
      </c>
      <c r="R8688">
        <v>84</v>
      </c>
      <c r="S8688">
        <v>87</v>
      </c>
      <c r="T8688">
        <v>81</v>
      </c>
      <c r="U8688">
        <v>48</v>
      </c>
    </row>
    <row r="8689" spans="2:21" x14ac:dyDescent="0.55000000000000004">
      <c r="B8689">
        <f t="shared" si="135"/>
        <v>690</v>
      </c>
      <c r="C8689" t="s">
        <v>22415</v>
      </c>
      <c r="D8689">
        <v>24</v>
      </c>
      <c r="E8689" t="s">
        <v>22416</v>
      </c>
      <c r="F8689" t="s">
        <v>106</v>
      </c>
      <c r="G8689">
        <v>64</v>
      </c>
      <c r="H8689" t="s">
        <v>15997</v>
      </c>
      <c r="I8689">
        <v>575</v>
      </c>
      <c r="J8689">
        <v>1</v>
      </c>
      <c r="K8689" t="s">
        <v>54</v>
      </c>
      <c r="L8689" t="s">
        <v>23</v>
      </c>
      <c r="M8689">
        <v>17</v>
      </c>
      <c r="N8689" t="s">
        <v>55</v>
      </c>
      <c r="O8689" t="s">
        <v>56</v>
      </c>
      <c r="P8689">
        <v>40</v>
      </c>
      <c r="Q8689">
        <v>66</v>
      </c>
      <c r="R8689">
        <v>54</v>
      </c>
      <c r="S8689">
        <v>62</v>
      </c>
      <c r="T8689">
        <v>50</v>
      </c>
      <c r="U8689">
        <v>69</v>
      </c>
    </row>
    <row r="8690" spans="2:21" x14ac:dyDescent="0.55000000000000004">
      <c r="B8690">
        <f t="shared" si="135"/>
        <v>690</v>
      </c>
      <c r="C8690" t="s">
        <v>22744</v>
      </c>
      <c r="D8690">
        <v>25</v>
      </c>
      <c r="E8690" t="s">
        <v>22745</v>
      </c>
      <c r="F8690" t="s">
        <v>106</v>
      </c>
      <c r="G8690">
        <v>64</v>
      </c>
      <c r="H8690" t="s">
        <v>16991</v>
      </c>
      <c r="I8690">
        <v>575</v>
      </c>
      <c r="J8690">
        <v>1</v>
      </c>
      <c r="K8690" t="s">
        <v>54</v>
      </c>
      <c r="L8690" t="s">
        <v>20</v>
      </c>
      <c r="M8690">
        <v>17</v>
      </c>
      <c r="N8690" t="s">
        <v>61</v>
      </c>
      <c r="O8690" t="s">
        <v>49</v>
      </c>
      <c r="P8690">
        <v>76</v>
      </c>
      <c r="Q8690">
        <v>64</v>
      </c>
      <c r="R8690">
        <v>73</v>
      </c>
      <c r="S8690">
        <v>83</v>
      </c>
      <c r="T8690">
        <v>73</v>
      </c>
      <c r="U8690">
        <v>49</v>
      </c>
    </row>
    <row r="8691" spans="2:21" x14ac:dyDescent="0.55000000000000004">
      <c r="B8691">
        <f t="shared" si="135"/>
        <v>690</v>
      </c>
      <c r="C8691" t="s">
        <v>22940</v>
      </c>
      <c r="D8691">
        <v>25</v>
      </c>
      <c r="E8691" t="s">
        <v>22941</v>
      </c>
      <c r="F8691" t="s">
        <v>106</v>
      </c>
      <c r="G8691">
        <v>64</v>
      </c>
      <c r="H8691" t="s">
        <v>15374</v>
      </c>
      <c r="I8691">
        <v>575</v>
      </c>
      <c r="J8691">
        <v>2</v>
      </c>
      <c r="K8691" t="s">
        <v>54</v>
      </c>
      <c r="L8691" t="s">
        <v>14</v>
      </c>
      <c r="M8691">
        <v>18</v>
      </c>
      <c r="N8691" t="s">
        <v>89</v>
      </c>
      <c r="O8691" t="s">
        <v>170</v>
      </c>
      <c r="P8691">
        <v>45</v>
      </c>
      <c r="Q8691">
        <v>61</v>
      </c>
      <c r="R8691">
        <v>79</v>
      </c>
      <c r="S8691">
        <v>74</v>
      </c>
      <c r="T8691">
        <v>73</v>
      </c>
      <c r="U8691">
        <v>59</v>
      </c>
    </row>
    <row r="8692" spans="2:21" x14ac:dyDescent="0.55000000000000004">
      <c r="B8692">
        <f t="shared" si="135"/>
        <v>690</v>
      </c>
      <c r="C8692" t="s">
        <v>23571</v>
      </c>
      <c r="D8692">
        <v>22</v>
      </c>
      <c r="E8692" t="s">
        <v>23572</v>
      </c>
      <c r="F8692" t="s">
        <v>106</v>
      </c>
      <c r="G8692">
        <v>64</v>
      </c>
      <c r="H8692" t="s">
        <v>17108</v>
      </c>
      <c r="I8692">
        <v>575</v>
      </c>
      <c r="J8692">
        <v>1</v>
      </c>
      <c r="K8692" t="s">
        <v>47</v>
      </c>
      <c r="L8692" t="s">
        <v>33</v>
      </c>
      <c r="M8692">
        <v>31</v>
      </c>
      <c r="N8692" t="s">
        <v>74</v>
      </c>
      <c r="O8692" t="s">
        <v>62</v>
      </c>
      <c r="P8692">
        <v>27</v>
      </c>
      <c r="Q8692">
        <v>58</v>
      </c>
      <c r="R8692">
        <v>76</v>
      </c>
      <c r="S8692">
        <v>78</v>
      </c>
      <c r="T8692">
        <v>76</v>
      </c>
      <c r="U8692">
        <v>65</v>
      </c>
    </row>
    <row r="8693" spans="2:21" x14ac:dyDescent="0.55000000000000004">
      <c r="B8693">
        <f t="shared" si="135"/>
        <v>690</v>
      </c>
      <c r="C8693" t="s">
        <v>23609</v>
      </c>
      <c r="D8693">
        <v>22</v>
      </c>
      <c r="E8693" t="s">
        <v>23610</v>
      </c>
      <c r="F8693" t="s">
        <v>106</v>
      </c>
      <c r="G8693">
        <v>64</v>
      </c>
      <c r="H8693" t="s">
        <v>11309</v>
      </c>
      <c r="I8693">
        <v>575</v>
      </c>
      <c r="J8693">
        <v>2</v>
      </c>
      <c r="K8693" t="s">
        <v>47</v>
      </c>
      <c r="L8693" t="s">
        <v>32</v>
      </c>
      <c r="M8693">
        <v>33</v>
      </c>
      <c r="N8693" t="s">
        <v>74</v>
      </c>
      <c r="O8693" t="s">
        <v>69</v>
      </c>
      <c r="P8693">
        <v>49</v>
      </c>
      <c r="Q8693">
        <v>63</v>
      </c>
      <c r="R8693">
        <v>69</v>
      </c>
      <c r="S8693">
        <v>71</v>
      </c>
      <c r="T8693">
        <v>73</v>
      </c>
      <c r="U8693">
        <v>58</v>
      </c>
    </row>
    <row r="8694" spans="2:21" x14ac:dyDescent="0.55000000000000004">
      <c r="B8694">
        <f t="shared" si="135"/>
        <v>690</v>
      </c>
      <c r="C8694" t="s">
        <v>24109</v>
      </c>
      <c r="D8694">
        <v>21</v>
      </c>
      <c r="E8694" t="s">
        <v>24110</v>
      </c>
      <c r="F8694" t="s">
        <v>106</v>
      </c>
      <c r="G8694">
        <v>64</v>
      </c>
      <c r="H8694" t="s">
        <v>15374</v>
      </c>
      <c r="I8694">
        <v>575</v>
      </c>
      <c r="J8694">
        <v>3</v>
      </c>
      <c r="K8694" t="s">
        <v>54</v>
      </c>
      <c r="L8694" t="s">
        <v>34</v>
      </c>
      <c r="M8694">
        <v>32</v>
      </c>
      <c r="N8694" t="s">
        <v>140</v>
      </c>
      <c r="O8694" t="s">
        <v>131</v>
      </c>
      <c r="P8694">
        <v>28</v>
      </c>
      <c r="Q8694">
        <v>59</v>
      </c>
      <c r="R8694">
        <v>66</v>
      </c>
      <c r="S8694">
        <v>63</v>
      </c>
      <c r="T8694">
        <v>55</v>
      </c>
      <c r="U8694">
        <v>73</v>
      </c>
    </row>
    <row r="8695" spans="2:21" x14ac:dyDescent="0.55000000000000004">
      <c r="B8695">
        <f t="shared" si="135"/>
        <v>690</v>
      </c>
      <c r="C8695" t="s">
        <v>24301</v>
      </c>
      <c r="D8695">
        <v>24</v>
      </c>
      <c r="E8695" t="s">
        <v>24302</v>
      </c>
      <c r="F8695" t="s">
        <v>106</v>
      </c>
      <c r="G8695">
        <v>64</v>
      </c>
      <c r="H8695" t="s">
        <v>3660</v>
      </c>
      <c r="I8695">
        <v>575</v>
      </c>
      <c r="J8695">
        <v>2</v>
      </c>
      <c r="K8695" t="s">
        <v>54</v>
      </c>
      <c r="L8695" t="s">
        <v>18</v>
      </c>
      <c r="M8695">
        <v>14</v>
      </c>
      <c r="N8695" t="s">
        <v>89</v>
      </c>
      <c r="O8695" t="s">
        <v>120</v>
      </c>
      <c r="P8695">
        <v>59</v>
      </c>
      <c r="Q8695">
        <v>66</v>
      </c>
      <c r="R8695">
        <v>69</v>
      </c>
      <c r="S8695">
        <v>61</v>
      </c>
      <c r="T8695">
        <v>60</v>
      </c>
      <c r="U8695">
        <v>64</v>
      </c>
    </row>
    <row r="8696" spans="2:21" x14ac:dyDescent="0.55000000000000004">
      <c r="B8696">
        <f t="shared" si="135"/>
        <v>690</v>
      </c>
      <c r="C8696" t="s">
        <v>22804</v>
      </c>
      <c r="D8696">
        <v>26</v>
      </c>
      <c r="E8696" t="s">
        <v>22805</v>
      </c>
      <c r="F8696" t="s">
        <v>106</v>
      </c>
      <c r="G8696">
        <v>64</v>
      </c>
      <c r="H8696" t="s">
        <v>14572</v>
      </c>
      <c r="I8696">
        <v>550</v>
      </c>
      <c r="J8696">
        <v>2</v>
      </c>
      <c r="K8696" t="s">
        <v>54</v>
      </c>
      <c r="L8696" t="s">
        <v>12</v>
      </c>
      <c r="M8696">
        <v>20</v>
      </c>
      <c r="N8696" t="s">
        <v>55</v>
      </c>
      <c r="O8696" t="s">
        <v>125</v>
      </c>
      <c r="P8696">
        <v>32</v>
      </c>
      <c r="Q8696">
        <v>64</v>
      </c>
      <c r="R8696">
        <v>60</v>
      </c>
      <c r="S8696">
        <v>59</v>
      </c>
      <c r="T8696">
        <v>56</v>
      </c>
      <c r="U8696">
        <v>79</v>
      </c>
    </row>
    <row r="8697" spans="2:21" x14ac:dyDescent="0.55000000000000004">
      <c r="B8697">
        <f t="shared" si="135"/>
        <v>690</v>
      </c>
      <c r="C8697" t="s">
        <v>23950</v>
      </c>
      <c r="D8697">
        <v>23</v>
      </c>
      <c r="E8697" t="s">
        <v>23951</v>
      </c>
      <c r="F8697" t="s">
        <v>106</v>
      </c>
      <c r="G8697">
        <v>64</v>
      </c>
      <c r="H8697" t="s">
        <v>17093</v>
      </c>
      <c r="I8697">
        <v>550</v>
      </c>
      <c r="J8697">
        <v>1</v>
      </c>
      <c r="K8697" t="s">
        <v>47</v>
      </c>
      <c r="L8697" t="s">
        <v>33</v>
      </c>
      <c r="M8697">
        <v>21</v>
      </c>
      <c r="N8697" t="s">
        <v>55</v>
      </c>
      <c r="O8697" t="s">
        <v>131</v>
      </c>
      <c r="P8697">
        <v>23</v>
      </c>
      <c r="Q8697">
        <v>45</v>
      </c>
      <c r="R8697">
        <v>46</v>
      </c>
      <c r="S8697">
        <v>54</v>
      </c>
      <c r="T8697">
        <v>56</v>
      </c>
      <c r="U8697">
        <v>77</v>
      </c>
    </row>
    <row r="8698" spans="2:21" x14ac:dyDescent="0.55000000000000004">
      <c r="B8698">
        <f t="shared" si="135"/>
        <v>690</v>
      </c>
      <c r="C8698" t="s">
        <v>22421</v>
      </c>
      <c r="D8698">
        <v>23</v>
      </c>
      <c r="E8698" t="s">
        <v>22422</v>
      </c>
      <c r="F8698" t="s">
        <v>106</v>
      </c>
      <c r="G8698">
        <v>64</v>
      </c>
      <c r="H8698" t="s">
        <v>17108</v>
      </c>
      <c r="I8698">
        <v>525</v>
      </c>
      <c r="J8698">
        <v>1</v>
      </c>
      <c r="K8698" t="s">
        <v>54</v>
      </c>
      <c r="L8698" t="s">
        <v>34</v>
      </c>
      <c r="M8698">
        <v>5</v>
      </c>
      <c r="N8698" t="s">
        <v>89</v>
      </c>
      <c r="O8698" t="s">
        <v>69</v>
      </c>
      <c r="P8698">
        <v>29</v>
      </c>
      <c r="Q8698">
        <v>62</v>
      </c>
      <c r="R8698">
        <v>60</v>
      </c>
      <c r="S8698">
        <v>62</v>
      </c>
      <c r="T8698">
        <v>59</v>
      </c>
      <c r="U8698">
        <v>68</v>
      </c>
    </row>
    <row r="8699" spans="2:21" x14ac:dyDescent="0.55000000000000004">
      <c r="B8699">
        <f t="shared" si="135"/>
        <v>690</v>
      </c>
      <c r="C8699" t="s">
        <v>22548</v>
      </c>
      <c r="D8699">
        <v>23</v>
      </c>
      <c r="E8699" t="s">
        <v>22549</v>
      </c>
      <c r="F8699" t="s">
        <v>106</v>
      </c>
      <c r="G8699">
        <v>64</v>
      </c>
      <c r="H8699" t="s">
        <v>18176</v>
      </c>
      <c r="I8699">
        <v>525</v>
      </c>
      <c r="J8699">
        <v>1</v>
      </c>
      <c r="K8699" t="s">
        <v>54</v>
      </c>
      <c r="L8699" t="s">
        <v>32</v>
      </c>
      <c r="M8699">
        <v>27</v>
      </c>
      <c r="N8699" t="s">
        <v>119</v>
      </c>
      <c r="O8699" t="s">
        <v>62</v>
      </c>
      <c r="P8699">
        <v>27</v>
      </c>
      <c r="Q8699">
        <v>58</v>
      </c>
      <c r="R8699">
        <v>73</v>
      </c>
      <c r="S8699">
        <v>75</v>
      </c>
      <c r="T8699">
        <v>74</v>
      </c>
      <c r="U8699">
        <v>45</v>
      </c>
    </row>
    <row r="8700" spans="2:21" x14ac:dyDescent="0.55000000000000004">
      <c r="B8700">
        <f t="shared" si="135"/>
        <v>690</v>
      </c>
      <c r="C8700" t="s">
        <v>22916</v>
      </c>
      <c r="D8700">
        <v>26</v>
      </c>
      <c r="E8700" t="s">
        <v>22917</v>
      </c>
      <c r="F8700" t="s">
        <v>106</v>
      </c>
      <c r="G8700">
        <v>64</v>
      </c>
      <c r="H8700" t="s">
        <v>8876</v>
      </c>
      <c r="I8700">
        <v>525</v>
      </c>
      <c r="J8700">
        <v>2</v>
      </c>
      <c r="K8700" t="s">
        <v>54</v>
      </c>
      <c r="L8700" t="s">
        <v>22</v>
      </c>
      <c r="M8700">
        <v>22</v>
      </c>
      <c r="N8700" t="s">
        <v>119</v>
      </c>
      <c r="O8700" t="s">
        <v>141</v>
      </c>
      <c r="P8700">
        <v>41</v>
      </c>
      <c r="Q8700">
        <v>64</v>
      </c>
      <c r="R8700">
        <v>74</v>
      </c>
      <c r="S8700">
        <v>73</v>
      </c>
      <c r="T8700">
        <v>76</v>
      </c>
      <c r="U8700">
        <v>68</v>
      </c>
    </row>
    <row r="8701" spans="2:21" x14ac:dyDescent="0.55000000000000004">
      <c r="B8701">
        <f t="shared" si="135"/>
        <v>690</v>
      </c>
      <c r="C8701" t="s">
        <v>23092</v>
      </c>
      <c r="D8701">
        <v>24</v>
      </c>
      <c r="E8701" t="s">
        <v>23093</v>
      </c>
      <c r="F8701" t="s">
        <v>106</v>
      </c>
      <c r="G8701">
        <v>64</v>
      </c>
      <c r="H8701" t="s">
        <v>7805</v>
      </c>
      <c r="I8701">
        <v>525</v>
      </c>
      <c r="J8701">
        <v>1</v>
      </c>
      <c r="K8701" t="s">
        <v>54</v>
      </c>
      <c r="L8701" t="s">
        <v>34</v>
      </c>
      <c r="M8701">
        <v>5</v>
      </c>
      <c r="N8701" t="s">
        <v>140</v>
      </c>
      <c r="O8701" t="s">
        <v>141</v>
      </c>
      <c r="P8701">
        <v>25</v>
      </c>
      <c r="Q8701">
        <v>54</v>
      </c>
      <c r="R8701">
        <v>62</v>
      </c>
      <c r="S8701">
        <v>60</v>
      </c>
      <c r="T8701">
        <v>63</v>
      </c>
      <c r="U8701">
        <v>77</v>
      </c>
    </row>
    <row r="8702" spans="2:21" x14ac:dyDescent="0.55000000000000004">
      <c r="B8702">
        <f t="shared" si="135"/>
        <v>690</v>
      </c>
      <c r="C8702" t="s">
        <v>23240</v>
      </c>
      <c r="D8702">
        <v>27</v>
      </c>
      <c r="E8702" t="s">
        <v>23241</v>
      </c>
      <c r="F8702" t="s">
        <v>106</v>
      </c>
      <c r="G8702">
        <v>64</v>
      </c>
      <c r="H8702" t="s">
        <v>13515</v>
      </c>
      <c r="I8702">
        <v>525</v>
      </c>
      <c r="J8702">
        <v>1</v>
      </c>
      <c r="K8702" t="s">
        <v>54</v>
      </c>
      <c r="L8702" t="s">
        <v>12</v>
      </c>
      <c r="M8702">
        <v>27</v>
      </c>
      <c r="N8702" t="s">
        <v>61</v>
      </c>
      <c r="O8702" t="s">
        <v>156</v>
      </c>
      <c r="P8702">
        <v>44</v>
      </c>
      <c r="Q8702">
        <v>57</v>
      </c>
      <c r="R8702">
        <v>72</v>
      </c>
      <c r="S8702">
        <v>73</v>
      </c>
      <c r="T8702">
        <v>79</v>
      </c>
      <c r="U8702">
        <v>78</v>
      </c>
    </row>
    <row r="8703" spans="2:21" x14ac:dyDescent="0.55000000000000004">
      <c r="B8703">
        <f t="shared" si="135"/>
        <v>690</v>
      </c>
      <c r="C8703" t="s">
        <v>23361</v>
      </c>
      <c r="D8703">
        <v>21</v>
      </c>
      <c r="E8703" t="s">
        <v>23362</v>
      </c>
      <c r="F8703" t="s">
        <v>106</v>
      </c>
      <c r="G8703">
        <v>64</v>
      </c>
      <c r="H8703" t="s">
        <v>12092</v>
      </c>
      <c r="I8703">
        <v>525</v>
      </c>
      <c r="J8703">
        <v>1</v>
      </c>
      <c r="K8703" t="s">
        <v>47</v>
      </c>
      <c r="L8703" t="s">
        <v>33</v>
      </c>
      <c r="M8703">
        <v>15</v>
      </c>
      <c r="N8703" t="s">
        <v>68</v>
      </c>
      <c r="O8703" t="s">
        <v>93</v>
      </c>
      <c r="P8703">
        <v>27</v>
      </c>
      <c r="Q8703">
        <v>43</v>
      </c>
      <c r="R8703">
        <v>55</v>
      </c>
      <c r="S8703">
        <v>49</v>
      </c>
      <c r="T8703">
        <v>43</v>
      </c>
      <c r="U8703">
        <v>83</v>
      </c>
    </row>
    <row r="8704" spans="2:21" x14ac:dyDescent="0.55000000000000004">
      <c r="B8704">
        <f t="shared" si="135"/>
        <v>690</v>
      </c>
      <c r="C8704" t="s">
        <v>23556</v>
      </c>
      <c r="D8704">
        <v>23</v>
      </c>
      <c r="E8704" t="s">
        <v>23557</v>
      </c>
      <c r="F8704" t="s">
        <v>106</v>
      </c>
      <c r="G8704">
        <v>64</v>
      </c>
      <c r="H8704" t="s">
        <v>17108</v>
      </c>
      <c r="I8704">
        <v>525</v>
      </c>
      <c r="J8704">
        <v>1</v>
      </c>
      <c r="K8704" t="s">
        <v>54</v>
      </c>
      <c r="L8704" t="s">
        <v>67</v>
      </c>
      <c r="M8704">
        <v>1</v>
      </c>
      <c r="N8704" t="s">
        <v>182</v>
      </c>
      <c r="O8704" t="s">
        <v>69</v>
      </c>
      <c r="P8704">
        <v>13</v>
      </c>
      <c r="Q8704">
        <v>11</v>
      </c>
      <c r="R8704">
        <v>20</v>
      </c>
      <c r="S8704">
        <v>39</v>
      </c>
      <c r="T8704">
        <v>21</v>
      </c>
      <c r="U8704">
        <v>68</v>
      </c>
    </row>
    <row r="8705" spans="2:21" x14ac:dyDescent="0.55000000000000004">
      <c r="B8705">
        <f t="shared" si="135"/>
        <v>690</v>
      </c>
      <c r="C8705" t="s">
        <v>4367</v>
      </c>
      <c r="D8705">
        <v>23</v>
      </c>
      <c r="E8705" t="s">
        <v>23606</v>
      </c>
      <c r="F8705" t="s">
        <v>106</v>
      </c>
      <c r="G8705">
        <v>64</v>
      </c>
      <c r="H8705" t="s">
        <v>12492</v>
      </c>
      <c r="I8705">
        <v>525</v>
      </c>
      <c r="J8705">
        <v>1</v>
      </c>
      <c r="K8705" t="s">
        <v>47</v>
      </c>
      <c r="L8705" t="s">
        <v>34</v>
      </c>
      <c r="M8705">
        <v>5</v>
      </c>
      <c r="N8705" t="s">
        <v>55</v>
      </c>
      <c r="O8705" t="s">
        <v>56</v>
      </c>
      <c r="P8705">
        <v>38</v>
      </c>
      <c r="Q8705">
        <v>59</v>
      </c>
      <c r="R8705">
        <v>66</v>
      </c>
      <c r="S8705">
        <v>66</v>
      </c>
      <c r="T8705">
        <v>54</v>
      </c>
      <c r="U8705">
        <v>68</v>
      </c>
    </row>
    <row r="8706" spans="2:21" x14ac:dyDescent="0.55000000000000004">
      <c r="B8706">
        <f t="shared" si="135"/>
        <v>690</v>
      </c>
      <c r="C8706" t="s">
        <v>23808</v>
      </c>
      <c r="D8706">
        <v>22</v>
      </c>
      <c r="E8706" t="s">
        <v>23809</v>
      </c>
      <c r="F8706" t="s">
        <v>106</v>
      </c>
      <c r="G8706">
        <v>64</v>
      </c>
      <c r="H8706" t="s">
        <v>266</v>
      </c>
      <c r="I8706">
        <v>525</v>
      </c>
      <c r="J8706">
        <v>6</v>
      </c>
      <c r="K8706" t="s">
        <v>54</v>
      </c>
      <c r="L8706" t="s">
        <v>67</v>
      </c>
      <c r="M8706">
        <v>40</v>
      </c>
      <c r="N8706" t="s">
        <v>68</v>
      </c>
      <c r="O8706" t="s">
        <v>131</v>
      </c>
      <c r="P8706">
        <v>11</v>
      </c>
      <c r="Q8706">
        <v>20</v>
      </c>
      <c r="R8706">
        <v>39</v>
      </c>
      <c r="S8706">
        <v>34</v>
      </c>
      <c r="T8706">
        <v>27</v>
      </c>
      <c r="U8706">
        <v>76</v>
      </c>
    </row>
    <row r="8707" spans="2:21" x14ac:dyDescent="0.55000000000000004">
      <c r="B8707">
        <f t="shared" ref="B8707:B8770" si="136">SUMPRODUCT(($F$2:$F$18208=F8707)*(G8707&lt;$G$2:$G$18208))+1</f>
        <v>690</v>
      </c>
      <c r="C8707" t="s">
        <v>24088</v>
      </c>
      <c r="D8707">
        <v>26</v>
      </c>
      <c r="E8707" t="s">
        <v>24089</v>
      </c>
      <c r="F8707" t="s">
        <v>106</v>
      </c>
      <c r="G8707">
        <v>64</v>
      </c>
      <c r="H8707" t="s">
        <v>10537</v>
      </c>
      <c r="I8707">
        <v>525</v>
      </c>
      <c r="J8707">
        <v>1</v>
      </c>
      <c r="K8707" t="s">
        <v>54</v>
      </c>
      <c r="L8707" t="s">
        <v>26</v>
      </c>
      <c r="M8707">
        <v>39</v>
      </c>
      <c r="N8707" t="s">
        <v>140</v>
      </c>
      <c r="O8707" t="s">
        <v>141</v>
      </c>
      <c r="P8707">
        <v>58</v>
      </c>
      <c r="Q8707">
        <v>64</v>
      </c>
      <c r="R8707">
        <v>63</v>
      </c>
      <c r="S8707">
        <v>66</v>
      </c>
      <c r="T8707">
        <v>67</v>
      </c>
      <c r="U8707">
        <v>70</v>
      </c>
    </row>
    <row r="8708" spans="2:21" x14ac:dyDescent="0.55000000000000004">
      <c r="B8708">
        <f t="shared" si="136"/>
        <v>690</v>
      </c>
      <c r="C8708" t="s">
        <v>24273</v>
      </c>
      <c r="D8708">
        <v>27</v>
      </c>
      <c r="E8708" t="s">
        <v>24274</v>
      </c>
      <c r="F8708" t="s">
        <v>106</v>
      </c>
      <c r="G8708">
        <v>64</v>
      </c>
      <c r="H8708" t="s">
        <v>7805</v>
      </c>
      <c r="I8708">
        <v>525</v>
      </c>
      <c r="J8708">
        <v>2</v>
      </c>
      <c r="K8708" t="s">
        <v>54</v>
      </c>
      <c r="L8708" t="s">
        <v>12</v>
      </c>
      <c r="M8708">
        <v>16</v>
      </c>
      <c r="N8708" t="s">
        <v>89</v>
      </c>
      <c r="O8708" t="s">
        <v>103</v>
      </c>
      <c r="P8708">
        <v>33</v>
      </c>
      <c r="Q8708">
        <v>58</v>
      </c>
      <c r="R8708">
        <v>64</v>
      </c>
      <c r="S8708">
        <v>69</v>
      </c>
      <c r="T8708">
        <v>63</v>
      </c>
      <c r="U8708">
        <v>76</v>
      </c>
    </row>
    <row r="8709" spans="2:21" x14ac:dyDescent="0.55000000000000004">
      <c r="B8709">
        <f t="shared" si="136"/>
        <v>690</v>
      </c>
      <c r="C8709" t="s">
        <v>22541</v>
      </c>
      <c r="D8709">
        <v>24</v>
      </c>
      <c r="E8709" t="s">
        <v>22542</v>
      </c>
      <c r="F8709" t="s">
        <v>106</v>
      </c>
      <c r="G8709">
        <v>64</v>
      </c>
      <c r="H8709" t="s">
        <v>15374</v>
      </c>
      <c r="I8709">
        <v>500</v>
      </c>
      <c r="J8709">
        <v>2</v>
      </c>
      <c r="K8709" t="s">
        <v>54</v>
      </c>
      <c r="L8709" t="s">
        <v>25</v>
      </c>
      <c r="M8709">
        <v>17</v>
      </c>
      <c r="N8709" t="s">
        <v>140</v>
      </c>
      <c r="O8709" t="s">
        <v>251</v>
      </c>
      <c r="P8709">
        <v>68</v>
      </c>
      <c r="Q8709">
        <v>62</v>
      </c>
      <c r="R8709">
        <v>60</v>
      </c>
      <c r="S8709">
        <v>69</v>
      </c>
      <c r="T8709">
        <v>57</v>
      </c>
      <c r="U8709">
        <v>71</v>
      </c>
    </row>
    <row r="8710" spans="2:21" x14ac:dyDescent="0.55000000000000004">
      <c r="B8710">
        <f t="shared" si="136"/>
        <v>690</v>
      </c>
      <c r="C8710" t="s">
        <v>22681</v>
      </c>
      <c r="D8710">
        <v>23</v>
      </c>
      <c r="E8710" t="s">
        <v>22682</v>
      </c>
      <c r="F8710" t="s">
        <v>106</v>
      </c>
      <c r="G8710">
        <v>64</v>
      </c>
      <c r="H8710" t="s">
        <v>14572</v>
      </c>
      <c r="I8710">
        <v>500</v>
      </c>
      <c r="J8710">
        <v>2</v>
      </c>
      <c r="K8710" t="s">
        <v>54</v>
      </c>
      <c r="L8710" t="s">
        <v>34</v>
      </c>
      <c r="M8710">
        <v>5</v>
      </c>
      <c r="N8710" t="s">
        <v>327</v>
      </c>
      <c r="O8710" t="s">
        <v>563</v>
      </c>
      <c r="P8710">
        <v>21</v>
      </c>
      <c r="Q8710">
        <v>38</v>
      </c>
      <c r="R8710">
        <v>51</v>
      </c>
      <c r="S8710">
        <v>40</v>
      </c>
      <c r="T8710">
        <v>34</v>
      </c>
      <c r="U8710">
        <v>89</v>
      </c>
    </row>
    <row r="8711" spans="2:21" x14ac:dyDescent="0.55000000000000004">
      <c r="B8711">
        <f t="shared" si="136"/>
        <v>690</v>
      </c>
      <c r="C8711" t="s">
        <v>23016</v>
      </c>
      <c r="D8711">
        <v>23</v>
      </c>
      <c r="E8711" t="s">
        <v>23017</v>
      </c>
      <c r="F8711" t="s">
        <v>106</v>
      </c>
      <c r="G8711">
        <v>64</v>
      </c>
      <c r="H8711" t="s">
        <v>12492</v>
      </c>
      <c r="I8711">
        <v>500</v>
      </c>
      <c r="J8711">
        <v>1</v>
      </c>
      <c r="K8711" t="s">
        <v>47</v>
      </c>
      <c r="L8711" t="s">
        <v>22</v>
      </c>
      <c r="M8711">
        <v>23</v>
      </c>
      <c r="N8711" t="s">
        <v>89</v>
      </c>
      <c r="O8711" t="s">
        <v>109</v>
      </c>
      <c r="P8711">
        <v>37</v>
      </c>
      <c r="Q8711">
        <v>57</v>
      </c>
      <c r="R8711">
        <v>72</v>
      </c>
      <c r="S8711">
        <v>61</v>
      </c>
      <c r="T8711">
        <v>64</v>
      </c>
      <c r="U8711">
        <v>65</v>
      </c>
    </row>
    <row r="8712" spans="2:21" x14ac:dyDescent="0.55000000000000004">
      <c r="B8712">
        <f t="shared" si="136"/>
        <v>690</v>
      </c>
      <c r="C8712" t="s">
        <v>23192</v>
      </c>
      <c r="D8712">
        <v>22</v>
      </c>
      <c r="E8712" t="s">
        <v>23193</v>
      </c>
      <c r="F8712" t="s">
        <v>106</v>
      </c>
      <c r="G8712">
        <v>64</v>
      </c>
      <c r="H8712" t="s">
        <v>14572</v>
      </c>
      <c r="I8712">
        <v>500</v>
      </c>
      <c r="J8712">
        <v>2</v>
      </c>
      <c r="K8712" t="s">
        <v>54</v>
      </c>
      <c r="L8712" t="s">
        <v>30</v>
      </c>
      <c r="M8712">
        <v>26</v>
      </c>
      <c r="N8712" t="s">
        <v>182</v>
      </c>
      <c r="O8712" t="s">
        <v>159</v>
      </c>
      <c r="P8712">
        <v>29</v>
      </c>
      <c r="Q8712">
        <v>60</v>
      </c>
      <c r="R8712">
        <v>48</v>
      </c>
      <c r="S8712">
        <v>34</v>
      </c>
      <c r="T8712">
        <v>45</v>
      </c>
      <c r="U8712">
        <v>81</v>
      </c>
    </row>
    <row r="8713" spans="2:21" x14ac:dyDescent="0.55000000000000004">
      <c r="B8713">
        <f t="shared" si="136"/>
        <v>690</v>
      </c>
      <c r="C8713" t="s">
        <v>24244</v>
      </c>
      <c r="D8713">
        <v>24</v>
      </c>
      <c r="E8713" t="s">
        <v>24245</v>
      </c>
      <c r="F8713" t="s">
        <v>106</v>
      </c>
      <c r="G8713">
        <v>64</v>
      </c>
      <c r="H8713" t="s">
        <v>17108</v>
      </c>
      <c r="I8713">
        <v>500</v>
      </c>
      <c r="J8713">
        <v>1</v>
      </c>
      <c r="K8713" t="s">
        <v>54</v>
      </c>
      <c r="L8713" t="s">
        <v>20</v>
      </c>
      <c r="M8713">
        <v>26</v>
      </c>
      <c r="N8713" t="s">
        <v>327</v>
      </c>
      <c r="O8713" t="s">
        <v>460</v>
      </c>
      <c r="P8713">
        <v>24</v>
      </c>
      <c r="Q8713">
        <v>33</v>
      </c>
      <c r="R8713">
        <v>34</v>
      </c>
      <c r="S8713">
        <v>29</v>
      </c>
      <c r="T8713">
        <v>29</v>
      </c>
      <c r="U8713">
        <v>92</v>
      </c>
    </row>
    <row r="8714" spans="2:21" x14ac:dyDescent="0.55000000000000004">
      <c r="B8714">
        <f t="shared" si="136"/>
        <v>690</v>
      </c>
      <c r="C8714" t="s">
        <v>22918</v>
      </c>
      <c r="D8714">
        <v>26</v>
      </c>
      <c r="E8714" t="s">
        <v>22919</v>
      </c>
      <c r="F8714" t="s">
        <v>106</v>
      </c>
      <c r="G8714">
        <v>64</v>
      </c>
      <c r="H8714" t="s">
        <v>13515</v>
      </c>
      <c r="I8714">
        <v>475</v>
      </c>
      <c r="J8714">
        <v>1</v>
      </c>
      <c r="K8714" t="s">
        <v>54</v>
      </c>
      <c r="L8714" t="s">
        <v>35</v>
      </c>
      <c r="M8714">
        <v>4</v>
      </c>
      <c r="N8714" t="s">
        <v>182</v>
      </c>
      <c r="O8714" t="s">
        <v>563</v>
      </c>
      <c r="P8714">
        <v>43</v>
      </c>
      <c r="Q8714">
        <v>52</v>
      </c>
      <c r="R8714">
        <v>61</v>
      </c>
      <c r="S8714">
        <v>57</v>
      </c>
      <c r="T8714">
        <v>58</v>
      </c>
      <c r="U8714">
        <v>84</v>
      </c>
    </row>
    <row r="8715" spans="2:21" x14ac:dyDescent="0.55000000000000004">
      <c r="B8715">
        <f t="shared" si="136"/>
        <v>690</v>
      </c>
      <c r="C8715" t="s">
        <v>23479</v>
      </c>
      <c r="D8715">
        <v>25</v>
      </c>
      <c r="E8715" t="s">
        <v>23480</v>
      </c>
      <c r="F8715" t="s">
        <v>106</v>
      </c>
      <c r="G8715">
        <v>64</v>
      </c>
      <c r="H8715" t="s">
        <v>8710</v>
      </c>
      <c r="I8715">
        <v>475</v>
      </c>
      <c r="J8715">
        <v>3</v>
      </c>
      <c r="K8715" t="s">
        <v>54</v>
      </c>
      <c r="L8715" t="s">
        <v>32</v>
      </c>
      <c r="M8715">
        <v>12</v>
      </c>
      <c r="N8715" t="s">
        <v>89</v>
      </c>
      <c r="O8715" t="s">
        <v>131</v>
      </c>
      <c r="P8715">
        <v>27</v>
      </c>
      <c r="Q8715">
        <v>58</v>
      </c>
      <c r="R8715">
        <v>65</v>
      </c>
      <c r="S8715">
        <v>62</v>
      </c>
      <c r="T8715">
        <v>59</v>
      </c>
      <c r="U8715">
        <v>83</v>
      </c>
    </row>
    <row r="8716" spans="2:21" x14ac:dyDescent="0.55000000000000004">
      <c r="B8716">
        <f t="shared" si="136"/>
        <v>690</v>
      </c>
      <c r="C8716" t="s">
        <v>23613</v>
      </c>
      <c r="D8716">
        <v>23</v>
      </c>
      <c r="E8716" t="s">
        <v>23614</v>
      </c>
      <c r="F8716" t="s">
        <v>106</v>
      </c>
      <c r="G8716">
        <v>64</v>
      </c>
      <c r="H8716" t="s">
        <v>3245</v>
      </c>
      <c r="I8716">
        <v>475</v>
      </c>
      <c r="J8716">
        <v>2</v>
      </c>
      <c r="K8716" t="s">
        <v>47</v>
      </c>
      <c r="L8716" t="s">
        <v>32</v>
      </c>
      <c r="M8716">
        <v>21</v>
      </c>
      <c r="N8716" t="s">
        <v>119</v>
      </c>
      <c r="O8716" t="s">
        <v>120</v>
      </c>
      <c r="P8716">
        <v>43</v>
      </c>
      <c r="Q8716">
        <v>59</v>
      </c>
      <c r="R8716">
        <v>68</v>
      </c>
      <c r="S8716">
        <v>58</v>
      </c>
      <c r="T8716">
        <v>63</v>
      </c>
      <c r="U8716">
        <v>68</v>
      </c>
    </row>
    <row r="8717" spans="2:21" x14ac:dyDescent="0.55000000000000004">
      <c r="B8717">
        <f t="shared" si="136"/>
        <v>690</v>
      </c>
      <c r="C8717" t="s">
        <v>23829</v>
      </c>
      <c r="D8717">
        <v>24</v>
      </c>
      <c r="E8717" t="s">
        <v>23830</v>
      </c>
      <c r="F8717" t="s">
        <v>106</v>
      </c>
      <c r="G8717">
        <v>64</v>
      </c>
      <c r="H8717" t="s">
        <v>15997</v>
      </c>
      <c r="I8717">
        <v>475</v>
      </c>
      <c r="J8717">
        <v>1</v>
      </c>
      <c r="K8717" t="s">
        <v>54</v>
      </c>
      <c r="L8717" t="s">
        <v>26</v>
      </c>
      <c r="M8717">
        <v>5</v>
      </c>
      <c r="N8717" t="s">
        <v>55</v>
      </c>
      <c r="O8717" t="s">
        <v>103</v>
      </c>
      <c r="P8717">
        <v>31</v>
      </c>
      <c r="Q8717">
        <v>59</v>
      </c>
      <c r="R8717">
        <v>64</v>
      </c>
      <c r="S8717">
        <v>54</v>
      </c>
      <c r="T8717">
        <v>56</v>
      </c>
      <c r="U8717">
        <v>78</v>
      </c>
    </row>
    <row r="8718" spans="2:21" x14ac:dyDescent="0.55000000000000004">
      <c r="B8718">
        <f t="shared" si="136"/>
        <v>690</v>
      </c>
      <c r="C8718" t="s">
        <v>24058</v>
      </c>
      <c r="D8718">
        <v>28</v>
      </c>
      <c r="E8718" t="s">
        <v>24059</v>
      </c>
      <c r="F8718" t="s">
        <v>106</v>
      </c>
      <c r="G8718">
        <v>64</v>
      </c>
      <c r="H8718" t="s">
        <v>10537</v>
      </c>
      <c r="I8718">
        <v>475</v>
      </c>
      <c r="J8718">
        <v>1</v>
      </c>
      <c r="K8718" t="s">
        <v>54</v>
      </c>
      <c r="L8718" t="s">
        <v>11</v>
      </c>
      <c r="M8718">
        <v>11</v>
      </c>
      <c r="N8718" t="s">
        <v>55</v>
      </c>
      <c r="O8718" t="s">
        <v>125</v>
      </c>
      <c r="P8718">
        <v>46</v>
      </c>
      <c r="Q8718">
        <v>63</v>
      </c>
      <c r="R8718">
        <v>53</v>
      </c>
      <c r="S8718">
        <v>47</v>
      </c>
      <c r="T8718">
        <v>41</v>
      </c>
      <c r="U8718">
        <v>90</v>
      </c>
    </row>
    <row r="8719" spans="2:21" x14ac:dyDescent="0.55000000000000004">
      <c r="B8719">
        <f t="shared" si="136"/>
        <v>690</v>
      </c>
      <c r="C8719" t="s">
        <v>22637</v>
      </c>
      <c r="D8719">
        <v>26</v>
      </c>
      <c r="E8719" t="s">
        <v>22638</v>
      </c>
      <c r="F8719" t="s">
        <v>106</v>
      </c>
      <c r="G8719">
        <v>64</v>
      </c>
      <c r="H8719" t="s">
        <v>15552</v>
      </c>
      <c r="I8719">
        <v>450</v>
      </c>
      <c r="J8719">
        <v>1</v>
      </c>
      <c r="K8719" t="s">
        <v>47</v>
      </c>
      <c r="L8719" t="s">
        <v>28</v>
      </c>
      <c r="M8719">
        <v>27</v>
      </c>
      <c r="N8719" t="s">
        <v>140</v>
      </c>
      <c r="O8719" t="s">
        <v>109</v>
      </c>
      <c r="P8719">
        <v>32</v>
      </c>
      <c r="Q8719">
        <v>54</v>
      </c>
      <c r="R8719">
        <v>71</v>
      </c>
      <c r="S8719">
        <v>66</v>
      </c>
      <c r="T8719">
        <v>63</v>
      </c>
      <c r="U8719">
        <v>77</v>
      </c>
    </row>
    <row r="8720" spans="2:21" x14ac:dyDescent="0.55000000000000004">
      <c r="B8720">
        <f t="shared" si="136"/>
        <v>690</v>
      </c>
      <c r="C8720" t="s">
        <v>22930</v>
      </c>
      <c r="D8720">
        <v>26</v>
      </c>
      <c r="E8720" t="s">
        <v>22931</v>
      </c>
      <c r="F8720" t="s">
        <v>106</v>
      </c>
      <c r="G8720">
        <v>64</v>
      </c>
      <c r="H8720" t="s">
        <v>21151</v>
      </c>
      <c r="I8720">
        <v>450</v>
      </c>
      <c r="J8720">
        <v>1</v>
      </c>
      <c r="K8720" t="s">
        <v>54</v>
      </c>
      <c r="L8720" t="s">
        <v>36</v>
      </c>
      <c r="M8720">
        <v>17</v>
      </c>
      <c r="N8720" t="s">
        <v>119</v>
      </c>
      <c r="O8720" t="s">
        <v>120</v>
      </c>
      <c r="P8720">
        <v>34</v>
      </c>
      <c r="Q8720">
        <v>62</v>
      </c>
      <c r="R8720">
        <v>68</v>
      </c>
      <c r="S8720">
        <v>69</v>
      </c>
      <c r="T8720">
        <v>74</v>
      </c>
      <c r="U8720">
        <v>67</v>
      </c>
    </row>
    <row r="8721" spans="2:21" x14ac:dyDescent="0.55000000000000004">
      <c r="B8721">
        <f t="shared" si="136"/>
        <v>690</v>
      </c>
      <c r="C8721" t="s">
        <v>23576</v>
      </c>
      <c r="D8721">
        <v>26</v>
      </c>
      <c r="E8721" t="s">
        <v>23577</v>
      </c>
      <c r="F8721" t="s">
        <v>106</v>
      </c>
      <c r="G8721">
        <v>64</v>
      </c>
      <c r="H8721" t="s">
        <v>18176</v>
      </c>
      <c r="I8721">
        <v>450</v>
      </c>
      <c r="J8721">
        <v>1</v>
      </c>
      <c r="K8721" t="s">
        <v>47</v>
      </c>
      <c r="L8721" t="s">
        <v>32</v>
      </c>
      <c r="M8721">
        <v>25</v>
      </c>
      <c r="N8721" t="s">
        <v>68</v>
      </c>
      <c r="O8721" t="s">
        <v>109</v>
      </c>
      <c r="P8721">
        <v>50</v>
      </c>
      <c r="Q8721">
        <v>60</v>
      </c>
      <c r="R8721">
        <v>64</v>
      </c>
      <c r="S8721">
        <v>41</v>
      </c>
      <c r="T8721">
        <v>43</v>
      </c>
      <c r="U8721">
        <v>78</v>
      </c>
    </row>
    <row r="8722" spans="2:21" x14ac:dyDescent="0.55000000000000004">
      <c r="B8722">
        <f t="shared" si="136"/>
        <v>690</v>
      </c>
      <c r="C8722" t="s">
        <v>23934</v>
      </c>
      <c r="D8722">
        <v>26</v>
      </c>
      <c r="E8722" t="s">
        <v>23935</v>
      </c>
      <c r="F8722" t="s">
        <v>106</v>
      </c>
      <c r="G8722">
        <v>64</v>
      </c>
      <c r="H8722" t="s">
        <v>12092</v>
      </c>
      <c r="I8722">
        <v>450</v>
      </c>
      <c r="J8722">
        <v>1</v>
      </c>
      <c r="K8722" t="s">
        <v>47</v>
      </c>
      <c r="L8722" t="s">
        <v>32</v>
      </c>
      <c r="M8722">
        <v>4</v>
      </c>
      <c r="N8722" t="s">
        <v>182</v>
      </c>
      <c r="O8722" t="s">
        <v>159</v>
      </c>
      <c r="P8722">
        <v>29</v>
      </c>
      <c r="Q8722">
        <v>42</v>
      </c>
      <c r="R8722">
        <v>57</v>
      </c>
      <c r="S8722">
        <v>45</v>
      </c>
      <c r="T8722">
        <v>56</v>
      </c>
      <c r="U8722">
        <v>83</v>
      </c>
    </row>
    <row r="8723" spans="2:21" x14ac:dyDescent="0.55000000000000004">
      <c r="B8723">
        <f t="shared" si="136"/>
        <v>690</v>
      </c>
      <c r="C8723" t="s">
        <v>22956</v>
      </c>
      <c r="D8723">
        <v>30</v>
      </c>
      <c r="E8723" t="s">
        <v>22957</v>
      </c>
      <c r="F8723" t="s">
        <v>106</v>
      </c>
      <c r="G8723">
        <v>64</v>
      </c>
      <c r="H8723" t="s">
        <v>8340</v>
      </c>
      <c r="I8723">
        <v>425</v>
      </c>
      <c r="J8723">
        <v>4</v>
      </c>
      <c r="K8723" t="s">
        <v>54</v>
      </c>
      <c r="L8723" t="s">
        <v>22</v>
      </c>
      <c r="M8723">
        <v>10</v>
      </c>
      <c r="N8723" t="s">
        <v>89</v>
      </c>
      <c r="O8723" t="s">
        <v>251</v>
      </c>
      <c r="P8723">
        <v>41</v>
      </c>
      <c r="Q8723">
        <v>67</v>
      </c>
      <c r="R8723">
        <v>68</v>
      </c>
      <c r="S8723">
        <v>67</v>
      </c>
      <c r="T8723">
        <v>61</v>
      </c>
      <c r="U8723">
        <v>71</v>
      </c>
    </row>
    <row r="8724" spans="2:21" x14ac:dyDescent="0.55000000000000004">
      <c r="B8724">
        <f t="shared" si="136"/>
        <v>690</v>
      </c>
      <c r="C8724" t="s">
        <v>23629</v>
      </c>
      <c r="D8724">
        <v>26</v>
      </c>
      <c r="E8724" t="s">
        <v>23630</v>
      </c>
      <c r="F8724" t="s">
        <v>106</v>
      </c>
      <c r="G8724">
        <v>64</v>
      </c>
      <c r="H8724" t="s">
        <v>11916</v>
      </c>
      <c r="I8724">
        <v>425</v>
      </c>
      <c r="J8724">
        <v>2</v>
      </c>
      <c r="K8724" t="s">
        <v>54</v>
      </c>
      <c r="L8724" t="s">
        <v>36</v>
      </c>
      <c r="M8724">
        <v>21</v>
      </c>
      <c r="N8724" t="s">
        <v>119</v>
      </c>
      <c r="O8724" t="s">
        <v>120</v>
      </c>
      <c r="P8724">
        <v>49</v>
      </c>
      <c r="Q8724">
        <v>64</v>
      </c>
      <c r="R8724">
        <v>74</v>
      </c>
      <c r="S8724">
        <v>77</v>
      </c>
      <c r="T8724">
        <v>77</v>
      </c>
      <c r="U8724">
        <v>57</v>
      </c>
    </row>
    <row r="8725" spans="2:21" x14ac:dyDescent="0.55000000000000004">
      <c r="B8725">
        <f t="shared" si="136"/>
        <v>690</v>
      </c>
      <c r="C8725" t="s">
        <v>24517</v>
      </c>
      <c r="D8725">
        <v>27</v>
      </c>
      <c r="E8725" t="s">
        <v>24518</v>
      </c>
      <c r="F8725" t="s">
        <v>106</v>
      </c>
      <c r="G8725">
        <v>64</v>
      </c>
      <c r="H8725" t="s">
        <v>18176</v>
      </c>
      <c r="I8725">
        <v>425</v>
      </c>
      <c r="J8725">
        <v>1</v>
      </c>
      <c r="K8725" t="s">
        <v>54</v>
      </c>
      <c r="L8725" t="s">
        <v>36</v>
      </c>
      <c r="M8725">
        <v>23</v>
      </c>
      <c r="N8725" t="s">
        <v>74</v>
      </c>
      <c r="O8725" t="s">
        <v>159</v>
      </c>
      <c r="P8725">
        <v>21</v>
      </c>
      <c r="Q8725">
        <v>54</v>
      </c>
      <c r="R8725">
        <v>65</v>
      </c>
      <c r="S8725">
        <v>64</v>
      </c>
      <c r="T8725">
        <v>66</v>
      </c>
      <c r="U8725">
        <v>70</v>
      </c>
    </row>
    <row r="8726" spans="2:21" x14ac:dyDescent="0.55000000000000004">
      <c r="B8726">
        <f t="shared" si="136"/>
        <v>690</v>
      </c>
      <c r="C8726" t="s">
        <v>23118</v>
      </c>
      <c r="D8726">
        <v>31</v>
      </c>
      <c r="E8726" t="s">
        <v>23119</v>
      </c>
      <c r="F8726" t="s">
        <v>106</v>
      </c>
      <c r="G8726">
        <v>64</v>
      </c>
      <c r="H8726" t="s">
        <v>17133</v>
      </c>
      <c r="I8726">
        <v>400</v>
      </c>
      <c r="J8726">
        <v>1</v>
      </c>
      <c r="K8726" t="s">
        <v>47</v>
      </c>
      <c r="L8726" t="s">
        <v>20</v>
      </c>
      <c r="M8726">
        <v>10</v>
      </c>
      <c r="N8726" t="s">
        <v>116</v>
      </c>
      <c r="O8726" t="s">
        <v>156</v>
      </c>
      <c r="P8726">
        <v>38</v>
      </c>
      <c r="Q8726">
        <v>63</v>
      </c>
      <c r="R8726">
        <v>69</v>
      </c>
      <c r="S8726">
        <v>84</v>
      </c>
      <c r="T8726">
        <v>86</v>
      </c>
      <c r="U8726">
        <v>57</v>
      </c>
    </row>
    <row r="8727" spans="2:21" x14ac:dyDescent="0.55000000000000004">
      <c r="B8727">
        <f t="shared" si="136"/>
        <v>690</v>
      </c>
      <c r="C8727" t="s">
        <v>23477</v>
      </c>
      <c r="D8727">
        <v>28</v>
      </c>
      <c r="E8727" t="s">
        <v>23478</v>
      </c>
      <c r="F8727" t="s">
        <v>106</v>
      </c>
      <c r="G8727">
        <v>64</v>
      </c>
      <c r="H8727" t="s">
        <v>16163</v>
      </c>
      <c r="I8727">
        <v>400</v>
      </c>
      <c r="J8727">
        <v>1</v>
      </c>
      <c r="K8727" t="s">
        <v>54</v>
      </c>
      <c r="L8727" t="s">
        <v>34</v>
      </c>
      <c r="M8727">
        <v>25</v>
      </c>
      <c r="N8727" t="s">
        <v>182</v>
      </c>
      <c r="O8727" t="s">
        <v>103</v>
      </c>
      <c r="P8727">
        <v>30</v>
      </c>
      <c r="Q8727">
        <v>35</v>
      </c>
      <c r="R8727">
        <v>42</v>
      </c>
      <c r="S8727">
        <v>43</v>
      </c>
      <c r="T8727">
        <v>42</v>
      </c>
      <c r="U8727">
        <v>85</v>
      </c>
    </row>
    <row r="8728" spans="2:21" x14ac:dyDescent="0.55000000000000004">
      <c r="B8728">
        <f t="shared" si="136"/>
        <v>690</v>
      </c>
      <c r="C8728" t="s">
        <v>22799</v>
      </c>
      <c r="D8728">
        <v>28</v>
      </c>
      <c r="E8728" t="s">
        <v>22800</v>
      </c>
      <c r="F8728" t="s">
        <v>106</v>
      </c>
      <c r="G8728">
        <v>64</v>
      </c>
      <c r="H8728" t="s">
        <v>9356</v>
      </c>
      <c r="I8728">
        <v>375</v>
      </c>
      <c r="J8728">
        <v>4</v>
      </c>
      <c r="K8728" t="s">
        <v>54</v>
      </c>
      <c r="L8728" t="s">
        <v>67</v>
      </c>
      <c r="M8728">
        <v>24</v>
      </c>
      <c r="N8728" t="s">
        <v>140</v>
      </c>
      <c r="O8728" t="s">
        <v>90</v>
      </c>
      <c r="P8728">
        <v>13</v>
      </c>
      <c r="Q8728">
        <v>18</v>
      </c>
      <c r="R8728">
        <v>47</v>
      </c>
      <c r="S8728">
        <v>36</v>
      </c>
      <c r="T8728">
        <v>50</v>
      </c>
      <c r="U8728">
        <v>74</v>
      </c>
    </row>
    <row r="8729" spans="2:21" x14ac:dyDescent="0.55000000000000004">
      <c r="B8729">
        <f t="shared" si="136"/>
        <v>690</v>
      </c>
      <c r="C8729" t="s">
        <v>23373</v>
      </c>
      <c r="D8729">
        <v>28</v>
      </c>
      <c r="E8729" t="s">
        <v>23374</v>
      </c>
      <c r="F8729" t="s">
        <v>106</v>
      </c>
      <c r="G8729">
        <v>64</v>
      </c>
      <c r="H8729" t="s">
        <v>12092</v>
      </c>
      <c r="I8729">
        <v>375</v>
      </c>
      <c r="J8729">
        <v>2</v>
      </c>
      <c r="K8729" t="s">
        <v>54</v>
      </c>
      <c r="L8729" t="s">
        <v>34</v>
      </c>
      <c r="M8729">
        <v>5</v>
      </c>
      <c r="N8729" t="s">
        <v>55</v>
      </c>
      <c r="O8729" t="s">
        <v>120</v>
      </c>
      <c r="P8729">
        <v>26</v>
      </c>
      <c r="Q8729">
        <v>54</v>
      </c>
      <c r="R8729">
        <v>62</v>
      </c>
      <c r="S8729">
        <v>59</v>
      </c>
      <c r="T8729">
        <v>56</v>
      </c>
      <c r="U8729">
        <v>76</v>
      </c>
    </row>
    <row r="8730" spans="2:21" x14ac:dyDescent="0.55000000000000004">
      <c r="B8730">
        <f t="shared" si="136"/>
        <v>690</v>
      </c>
      <c r="C8730" t="s">
        <v>23414</v>
      </c>
      <c r="D8730">
        <v>28</v>
      </c>
      <c r="E8730" t="s">
        <v>23415</v>
      </c>
      <c r="F8730" t="s">
        <v>106</v>
      </c>
      <c r="G8730">
        <v>64</v>
      </c>
      <c r="H8730" t="s">
        <v>8876</v>
      </c>
      <c r="I8730">
        <v>375</v>
      </c>
      <c r="J8730">
        <v>2</v>
      </c>
      <c r="K8730" t="s">
        <v>54</v>
      </c>
      <c r="L8730" t="s">
        <v>34</v>
      </c>
      <c r="M8730">
        <v>19</v>
      </c>
      <c r="N8730" t="s">
        <v>140</v>
      </c>
      <c r="O8730" t="s">
        <v>93</v>
      </c>
      <c r="P8730">
        <v>31</v>
      </c>
      <c r="Q8730">
        <v>51</v>
      </c>
      <c r="R8730">
        <v>62</v>
      </c>
      <c r="S8730">
        <v>54</v>
      </c>
      <c r="T8730">
        <v>61</v>
      </c>
      <c r="U8730">
        <v>74</v>
      </c>
    </row>
    <row r="8731" spans="2:21" x14ac:dyDescent="0.55000000000000004">
      <c r="B8731">
        <f t="shared" si="136"/>
        <v>690</v>
      </c>
      <c r="C8731" t="s">
        <v>9301</v>
      </c>
      <c r="D8731">
        <v>27</v>
      </c>
      <c r="E8731" t="s">
        <v>23803</v>
      </c>
      <c r="F8731" t="s">
        <v>106</v>
      </c>
      <c r="G8731">
        <v>64</v>
      </c>
      <c r="H8731" t="s">
        <v>6034</v>
      </c>
      <c r="I8731">
        <v>375</v>
      </c>
      <c r="J8731">
        <v>3</v>
      </c>
      <c r="K8731" t="s">
        <v>54</v>
      </c>
      <c r="L8731" t="s">
        <v>67</v>
      </c>
      <c r="M8731">
        <v>1</v>
      </c>
      <c r="N8731" t="s">
        <v>182</v>
      </c>
      <c r="O8731" t="s">
        <v>328</v>
      </c>
      <c r="P8731">
        <v>19</v>
      </c>
      <c r="Q8731">
        <v>17</v>
      </c>
      <c r="R8731">
        <v>47</v>
      </c>
      <c r="S8731">
        <v>33</v>
      </c>
      <c r="T8731">
        <v>56</v>
      </c>
      <c r="U8731">
        <v>63</v>
      </c>
    </row>
    <row r="8732" spans="2:21" x14ac:dyDescent="0.55000000000000004">
      <c r="B8732">
        <f t="shared" si="136"/>
        <v>690</v>
      </c>
      <c r="C8732" t="s">
        <v>23880</v>
      </c>
      <c r="D8732">
        <v>27</v>
      </c>
      <c r="E8732" t="s">
        <v>23881</v>
      </c>
      <c r="F8732" t="s">
        <v>106</v>
      </c>
      <c r="G8732">
        <v>64</v>
      </c>
      <c r="H8732" t="s">
        <v>12092</v>
      </c>
      <c r="I8732">
        <v>375</v>
      </c>
      <c r="J8732">
        <v>1</v>
      </c>
      <c r="K8732" t="s">
        <v>54</v>
      </c>
      <c r="L8732" t="s">
        <v>36</v>
      </c>
      <c r="M8732">
        <v>23</v>
      </c>
      <c r="N8732" t="s">
        <v>89</v>
      </c>
      <c r="O8732" t="s">
        <v>156</v>
      </c>
      <c r="P8732">
        <v>38</v>
      </c>
      <c r="Q8732">
        <v>62</v>
      </c>
      <c r="R8732">
        <v>70</v>
      </c>
      <c r="S8732">
        <v>69</v>
      </c>
      <c r="T8732">
        <v>70</v>
      </c>
      <c r="U8732">
        <v>66</v>
      </c>
    </row>
    <row r="8733" spans="2:21" x14ac:dyDescent="0.55000000000000004">
      <c r="B8733">
        <f t="shared" si="136"/>
        <v>690</v>
      </c>
      <c r="C8733" t="s">
        <v>22544</v>
      </c>
      <c r="D8733">
        <v>32</v>
      </c>
      <c r="E8733" t="s">
        <v>22545</v>
      </c>
      <c r="F8733" t="s">
        <v>106</v>
      </c>
      <c r="G8733">
        <v>64</v>
      </c>
      <c r="H8733" t="s">
        <v>11916</v>
      </c>
      <c r="I8733">
        <v>350</v>
      </c>
      <c r="J8733">
        <v>2</v>
      </c>
      <c r="K8733" t="s">
        <v>54</v>
      </c>
      <c r="L8733" t="s">
        <v>12</v>
      </c>
      <c r="M8733">
        <v>27</v>
      </c>
      <c r="N8733" t="s">
        <v>134</v>
      </c>
      <c r="O8733" t="s">
        <v>214</v>
      </c>
      <c r="P8733">
        <v>52</v>
      </c>
      <c r="Q8733">
        <v>60</v>
      </c>
      <c r="R8733">
        <v>44</v>
      </c>
      <c r="S8733">
        <v>35</v>
      </c>
      <c r="T8733">
        <v>32</v>
      </c>
      <c r="U8733">
        <v>90</v>
      </c>
    </row>
    <row r="8734" spans="2:21" x14ac:dyDescent="0.55000000000000004">
      <c r="B8734">
        <f t="shared" si="136"/>
        <v>690</v>
      </c>
      <c r="C8734" t="s">
        <v>22562</v>
      </c>
      <c r="D8734">
        <v>28</v>
      </c>
      <c r="E8734" t="s">
        <v>22563</v>
      </c>
      <c r="F8734" t="s">
        <v>106</v>
      </c>
      <c r="G8734">
        <v>64</v>
      </c>
      <c r="H8734" t="s">
        <v>17133</v>
      </c>
      <c r="I8734">
        <v>350</v>
      </c>
      <c r="J8734">
        <v>1</v>
      </c>
      <c r="K8734" t="s">
        <v>47</v>
      </c>
      <c r="L8734" t="s">
        <v>32</v>
      </c>
      <c r="M8734">
        <v>27</v>
      </c>
      <c r="N8734" t="s">
        <v>74</v>
      </c>
      <c r="O8734" t="s">
        <v>62</v>
      </c>
      <c r="P8734">
        <v>50</v>
      </c>
      <c r="Q8734">
        <v>63</v>
      </c>
      <c r="R8734">
        <v>74</v>
      </c>
      <c r="S8734">
        <v>72</v>
      </c>
      <c r="T8734">
        <v>71</v>
      </c>
      <c r="U8734">
        <v>57</v>
      </c>
    </row>
    <row r="8735" spans="2:21" x14ac:dyDescent="0.55000000000000004">
      <c r="B8735">
        <f t="shared" si="136"/>
        <v>690</v>
      </c>
      <c r="C8735" t="s">
        <v>23502</v>
      </c>
      <c r="D8735">
        <v>28</v>
      </c>
      <c r="E8735" t="s">
        <v>23503</v>
      </c>
      <c r="F8735" t="s">
        <v>106</v>
      </c>
      <c r="G8735">
        <v>64</v>
      </c>
      <c r="H8735" t="s">
        <v>13515</v>
      </c>
      <c r="I8735">
        <v>350</v>
      </c>
      <c r="J8735">
        <v>1</v>
      </c>
      <c r="K8735" t="s">
        <v>54</v>
      </c>
      <c r="L8735" t="s">
        <v>32</v>
      </c>
      <c r="M8735">
        <v>17</v>
      </c>
      <c r="N8735" t="s">
        <v>89</v>
      </c>
      <c r="O8735" t="s">
        <v>120</v>
      </c>
      <c r="P8735">
        <v>49</v>
      </c>
      <c r="Q8735">
        <v>59</v>
      </c>
      <c r="R8735">
        <v>77</v>
      </c>
      <c r="S8735">
        <v>70</v>
      </c>
      <c r="T8735">
        <v>71</v>
      </c>
      <c r="U8735">
        <v>76</v>
      </c>
    </row>
    <row r="8736" spans="2:21" x14ac:dyDescent="0.55000000000000004">
      <c r="B8736">
        <f t="shared" si="136"/>
        <v>690</v>
      </c>
      <c r="C8736" t="s">
        <v>23619</v>
      </c>
      <c r="D8736">
        <v>29</v>
      </c>
      <c r="E8736" t="s">
        <v>23620</v>
      </c>
      <c r="F8736" t="s">
        <v>106</v>
      </c>
      <c r="G8736">
        <v>64</v>
      </c>
      <c r="H8736" t="s">
        <v>18176</v>
      </c>
      <c r="I8736">
        <v>350</v>
      </c>
      <c r="J8736">
        <v>1</v>
      </c>
      <c r="K8736" t="s">
        <v>54</v>
      </c>
      <c r="L8736" t="s">
        <v>36</v>
      </c>
      <c r="M8736">
        <v>2</v>
      </c>
      <c r="N8736" t="s">
        <v>140</v>
      </c>
      <c r="O8736" t="s">
        <v>103</v>
      </c>
      <c r="P8736">
        <v>42</v>
      </c>
      <c r="Q8736">
        <v>62</v>
      </c>
      <c r="R8736">
        <v>68</v>
      </c>
      <c r="S8736">
        <v>66</v>
      </c>
      <c r="T8736">
        <v>65</v>
      </c>
      <c r="U8736">
        <v>69</v>
      </c>
    </row>
    <row r="8737" spans="2:21" x14ac:dyDescent="0.55000000000000004">
      <c r="B8737">
        <f t="shared" si="136"/>
        <v>690</v>
      </c>
      <c r="C8737" t="s">
        <v>24056</v>
      </c>
      <c r="D8737">
        <v>29</v>
      </c>
      <c r="E8737" t="s">
        <v>24057</v>
      </c>
      <c r="F8737" t="s">
        <v>106</v>
      </c>
      <c r="G8737">
        <v>64</v>
      </c>
      <c r="H8737" t="s">
        <v>8245</v>
      </c>
      <c r="I8737">
        <v>350</v>
      </c>
      <c r="J8737">
        <v>2</v>
      </c>
      <c r="K8737" t="s">
        <v>54</v>
      </c>
      <c r="L8737" t="s">
        <v>36</v>
      </c>
      <c r="M8737">
        <v>15</v>
      </c>
      <c r="N8737" t="s">
        <v>140</v>
      </c>
      <c r="O8737" t="s">
        <v>103</v>
      </c>
      <c r="P8737">
        <v>45</v>
      </c>
      <c r="Q8737">
        <v>62</v>
      </c>
      <c r="R8737">
        <v>71</v>
      </c>
      <c r="S8737">
        <v>66</v>
      </c>
      <c r="T8737">
        <v>59</v>
      </c>
      <c r="U8737">
        <v>73</v>
      </c>
    </row>
    <row r="8738" spans="2:21" x14ac:dyDescent="0.55000000000000004">
      <c r="B8738">
        <f t="shared" si="136"/>
        <v>690</v>
      </c>
      <c r="C8738" t="s">
        <v>23931</v>
      </c>
      <c r="D8738">
        <v>30</v>
      </c>
      <c r="E8738" t="s">
        <v>23932</v>
      </c>
      <c r="F8738" t="s">
        <v>106</v>
      </c>
      <c r="G8738">
        <v>64</v>
      </c>
      <c r="H8738" t="s">
        <v>15997</v>
      </c>
      <c r="I8738">
        <v>325</v>
      </c>
      <c r="J8738">
        <v>1</v>
      </c>
      <c r="K8738" t="s">
        <v>54</v>
      </c>
      <c r="L8738" t="s">
        <v>34</v>
      </c>
      <c r="M8738">
        <v>13</v>
      </c>
      <c r="N8738" t="s">
        <v>55</v>
      </c>
      <c r="O8738" t="s">
        <v>56</v>
      </c>
      <c r="P8738">
        <v>35</v>
      </c>
      <c r="Q8738">
        <v>53</v>
      </c>
      <c r="R8738">
        <v>55</v>
      </c>
      <c r="S8738">
        <v>48</v>
      </c>
      <c r="T8738">
        <v>57</v>
      </c>
      <c r="U8738">
        <v>78</v>
      </c>
    </row>
    <row r="8739" spans="2:21" x14ac:dyDescent="0.55000000000000004">
      <c r="B8739">
        <f t="shared" si="136"/>
        <v>690</v>
      </c>
      <c r="C8739" t="s">
        <v>22615</v>
      </c>
      <c r="D8739">
        <v>27</v>
      </c>
      <c r="E8739" t="s">
        <v>22616</v>
      </c>
      <c r="F8739" t="s">
        <v>106</v>
      </c>
      <c r="G8739">
        <v>64</v>
      </c>
      <c r="H8739" t="s">
        <v>5033</v>
      </c>
      <c r="I8739">
        <v>300</v>
      </c>
      <c r="J8739">
        <v>4</v>
      </c>
      <c r="K8739" t="s">
        <v>54</v>
      </c>
      <c r="L8739" t="s">
        <v>67</v>
      </c>
      <c r="M8739">
        <v>16</v>
      </c>
      <c r="N8739" t="s">
        <v>140</v>
      </c>
      <c r="O8739" t="s">
        <v>93</v>
      </c>
      <c r="P8739">
        <v>17</v>
      </c>
      <c r="Q8739">
        <v>25</v>
      </c>
      <c r="R8739">
        <v>44</v>
      </c>
      <c r="S8739">
        <v>49</v>
      </c>
      <c r="T8739">
        <v>52</v>
      </c>
      <c r="U8739">
        <v>62</v>
      </c>
    </row>
    <row r="8740" spans="2:21" x14ac:dyDescent="0.55000000000000004">
      <c r="B8740">
        <f t="shared" si="136"/>
        <v>690</v>
      </c>
      <c r="C8740" t="s">
        <v>24152</v>
      </c>
      <c r="D8740">
        <v>31</v>
      </c>
      <c r="E8740" t="s">
        <v>24153</v>
      </c>
      <c r="F8740" t="s">
        <v>106</v>
      </c>
      <c r="G8740">
        <v>64</v>
      </c>
      <c r="H8740" t="s">
        <v>8245</v>
      </c>
      <c r="I8740">
        <v>300</v>
      </c>
      <c r="J8740">
        <v>2</v>
      </c>
      <c r="K8740" t="s">
        <v>54</v>
      </c>
      <c r="L8740" t="s">
        <v>34</v>
      </c>
      <c r="M8740">
        <v>18</v>
      </c>
      <c r="N8740" t="s">
        <v>55</v>
      </c>
      <c r="O8740" t="s">
        <v>93</v>
      </c>
      <c r="P8740">
        <v>43</v>
      </c>
      <c r="Q8740">
        <v>53</v>
      </c>
      <c r="R8740">
        <v>62</v>
      </c>
      <c r="S8740">
        <v>57</v>
      </c>
      <c r="T8740">
        <v>61</v>
      </c>
      <c r="U8740">
        <v>80</v>
      </c>
    </row>
    <row r="8741" spans="2:21" x14ac:dyDescent="0.55000000000000004">
      <c r="B8741">
        <f t="shared" si="136"/>
        <v>690</v>
      </c>
      <c r="C8741" t="s">
        <v>23966</v>
      </c>
      <c r="D8741">
        <v>33</v>
      </c>
      <c r="E8741" t="s">
        <v>23967</v>
      </c>
      <c r="F8741" t="s">
        <v>106</v>
      </c>
      <c r="G8741">
        <v>64</v>
      </c>
      <c r="H8741" t="s">
        <v>8876</v>
      </c>
      <c r="I8741">
        <v>180</v>
      </c>
      <c r="J8741">
        <v>2</v>
      </c>
      <c r="K8741" t="s">
        <v>54</v>
      </c>
      <c r="L8741" t="s">
        <v>29</v>
      </c>
      <c r="M8741">
        <v>31</v>
      </c>
      <c r="N8741" t="s">
        <v>89</v>
      </c>
      <c r="O8741" t="s">
        <v>251</v>
      </c>
      <c r="P8741">
        <v>53</v>
      </c>
      <c r="Q8741">
        <v>61</v>
      </c>
      <c r="R8741">
        <v>53</v>
      </c>
      <c r="S8741">
        <v>68</v>
      </c>
      <c r="T8741">
        <v>65</v>
      </c>
      <c r="U8741">
        <v>72</v>
      </c>
    </row>
    <row r="8742" spans="2:21" x14ac:dyDescent="0.55000000000000004">
      <c r="B8742">
        <f t="shared" si="136"/>
        <v>690</v>
      </c>
      <c r="C8742" t="s">
        <v>23194</v>
      </c>
      <c r="D8742">
        <v>35</v>
      </c>
      <c r="E8742" t="s">
        <v>23195</v>
      </c>
      <c r="F8742" t="s">
        <v>106</v>
      </c>
      <c r="G8742">
        <v>64</v>
      </c>
      <c r="H8742" t="s">
        <v>4732</v>
      </c>
      <c r="I8742">
        <v>110</v>
      </c>
      <c r="J8742">
        <v>3</v>
      </c>
      <c r="K8742" t="s">
        <v>54</v>
      </c>
      <c r="L8742" t="s">
        <v>67</v>
      </c>
      <c r="M8742">
        <v>1</v>
      </c>
      <c r="N8742" t="s">
        <v>68</v>
      </c>
      <c r="O8742" t="s">
        <v>125</v>
      </c>
      <c r="P8742">
        <v>14</v>
      </c>
      <c r="Q8742">
        <v>23</v>
      </c>
      <c r="R8742">
        <v>33</v>
      </c>
      <c r="S8742">
        <v>30</v>
      </c>
      <c r="T8742">
        <v>34</v>
      </c>
      <c r="U8742">
        <v>69</v>
      </c>
    </row>
    <row r="8743" spans="2:21" x14ac:dyDescent="0.55000000000000004">
      <c r="B8743">
        <f t="shared" si="136"/>
        <v>690</v>
      </c>
      <c r="C8743" t="s">
        <v>24281</v>
      </c>
      <c r="D8743">
        <v>35</v>
      </c>
      <c r="E8743" t="s">
        <v>24282</v>
      </c>
      <c r="F8743" t="s">
        <v>106</v>
      </c>
      <c r="G8743">
        <v>64</v>
      </c>
      <c r="H8743" t="s">
        <v>11916</v>
      </c>
      <c r="I8743">
        <v>110</v>
      </c>
      <c r="J8743">
        <v>1</v>
      </c>
      <c r="K8743" t="s">
        <v>54</v>
      </c>
      <c r="L8743" t="s">
        <v>34</v>
      </c>
      <c r="M8743">
        <v>4</v>
      </c>
      <c r="N8743" t="s">
        <v>55</v>
      </c>
      <c r="O8743" t="s">
        <v>103</v>
      </c>
      <c r="P8743">
        <v>34</v>
      </c>
      <c r="Q8743">
        <v>56</v>
      </c>
      <c r="R8743">
        <v>37</v>
      </c>
      <c r="S8743">
        <v>50</v>
      </c>
      <c r="T8743">
        <v>53</v>
      </c>
      <c r="U8743">
        <v>75</v>
      </c>
    </row>
    <row r="8744" spans="2:21" x14ac:dyDescent="0.55000000000000004">
      <c r="B8744">
        <f t="shared" si="136"/>
        <v>770</v>
      </c>
      <c r="C8744" t="s">
        <v>24585</v>
      </c>
      <c r="D8744">
        <v>19</v>
      </c>
      <c r="E8744" t="s">
        <v>24586</v>
      </c>
      <c r="F8744" t="s">
        <v>106</v>
      </c>
      <c r="G8744">
        <v>63</v>
      </c>
      <c r="H8744" t="s">
        <v>576</v>
      </c>
      <c r="I8744">
        <v>800</v>
      </c>
      <c r="J8744">
        <v>3</v>
      </c>
      <c r="K8744" t="s">
        <v>54</v>
      </c>
      <c r="L8744" t="s">
        <v>14</v>
      </c>
      <c r="M8744">
        <v>37</v>
      </c>
      <c r="N8744" t="s">
        <v>61</v>
      </c>
      <c r="O8744" t="s">
        <v>241</v>
      </c>
      <c r="P8744">
        <v>49</v>
      </c>
      <c r="Q8744">
        <v>72</v>
      </c>
      <c r="R8744">
        <v>69</v>
      </c>
      <c r="S8744">
        <v>77</v>
      </c>
      <c r="T8744">
        <v>77</v>
      </c>
      <c r="U8744">
        <v>45</v>
      </c>
    </row>
    <row r="8745" spans="2:21" x14ac:dyDescent="0.55000000000000004">
      <c r="B8745">
        <f t="shared" si="136"/>
        <v>770</v>
      </c>
      <c r="C8745" t="s">
        <v>25527</v>
      </c>
      <c r="D8745">
        <v>20</v>
      </c>
      <c r="E8745" t="s">
        <v>25528</v>
      </c>
      <c r="F8745" t="s">
        <v>106</v>
      </c>
      <c r="G8745">
        <v>63</v>
      </c>
      <c r="H8745" t="s">
        <v>15552</v>
      </c>
      <c r="I8745">
        <v>800</v>
      </c>
      <c r="J8745">
        <v>1</v>
      </c>
      <c r="K8745" t="s">
        <v>47</v>
      </c>
      <c r="L8745" t="s">
        <v>22</v>
      </c>
      <c r="M8745">
        <v>11</v>
      </c>
      <c r="N8745" t="s">
        <v>119</v>
      </c>
      <c r="O8745" t="s">
        <v>112</v>
      </c>
      <c r="P8745">
        <v>39</v>
      </c>
      <c r="Q8745">
        <v>63</v>
      </c>
      <c r="R8745">
        <v>92</v>
      </c>
      <c r="S8745">
        <v>90</v>
      </c>
      <c r="T8745">
        <v>83</v>
      </c>
      <c r="U8745">
        <v>53</v>
      </c>
    </row>
    <row r="8746" spans="2:21" x14ac:dyDescent="0.55000000000000004">
      <c r="B8746">
        <f t="shared" si="136"/>
        <v>770</v>
      </c>
      <c r="C8746" t="s">
        <v>26022</v>
      </c>
      <c r="D8746">
        <v>19</v>
      </c>
      <c r="E8746" t="s">
        <v>26023</v>
      </c>
      <c r="F8746" t="s">
        <v>106</v>
      </c>
      <c r="G8746">
        <v>63</v>
      </c>
      <c r="H8746" t="s">
        <v>3596</v>
      </c>
      <c r="I8746">
        <v>775</v>
      </c>
      <c r="J8746">
        <v>1</v>
      </c>
      <c r="K8746" t="s">
        <v>54</v>
      </c>
      <c r="L8746" t="s">
        <v>24</v>
      </c>
      <c r="M8746">
        <v>22</v>
      </c>
      <c r="N8746" t="s">
        <v>74</v>
      </c>
      <c r="O8746" t="s">
        <v>141</v>
      </c>
      <c r="P8746">
        <v>52</v>
      </c>
      <c r="Q8746">
        <v>63</v>
      </c>
      <c r="R8746">
        <v>63</v>
      </c>
      <c r="S8746">
        <v>71</v>
      </c>
      <c r="T8746">
        <v>69</v>
      </c>
      <c r="U8746">
        <v>67</v>
      </c>
    </row>
    <row r="8747" spans="2:21" x14ac:dyDescent="0.55000000000000004">
      <c r="B8747">
        <f t="shared" si="136"/>
        <v>770</v>
      </c>
      <c r="C8747" t="s">
        <v>25473</v>
      </c>
      <c r="D8747">
        <v>18</v>
      </c>
      <c r="E8747" t="s">
        <v>25474</v>
      </c>
      <c r="F8747" t="s">
        <v>106</v>
      </c>
      <c r="G8747">
        <v>63</v>
      </c>
      <c r="H8747" t="s">
        <v>9386</v>
      </c>
      <c r="I8747">
        <v>750</v>
      </c>
      <c r="J8747">
        <v>4</v>
      </c>
      <c r="K8747" t="s">
        <v>47</v>
      </c>
      <c r="L8747" t="s">
        <v>20</v>
      </c>
      <c r="M8747">
        <v>8</v>
      </c>
      <c r="N8747" t="s">
        <v>89</v>
      </c>
      <c r="O8747" t="s">
        <v>128</v>
      </c>
      <c r="P8747">
        <v>55</v>
      </c>
      <c r="Q8747">
        <v>64</v>
      </c>
      <c r="R8747">
        <v>65</v>
      </c>
      <c r="S8747">
        <v>74</v>
      </c>
      <c r="T8747">
        <v>71</v>
      </c>
      <c r="U8747">
        <v>54</v>
      </c>
    </row>
    <row r="8748" spans="2:21" x14ac:dyDescent="0.55000000000000004">
      <c r="B8748">
        <f t="shared" si="136"/>
        <v>770</v>
      </c>
      <c r="C8748" t="s">
        <v>24958</v>
      </c>
      <c r="D8748">
        <v>17</v>
      </c>
      <c r="E8748" t="s">
        <v>24959</v>
      </c>
      <c r="F8748" t="s">
        <v>106</v>
      </c>
      <c r="G8748">
        <v>63</v>
      </c>
      <c r="H8748" t="s">
        <v>102</v>
      </c>
      <c r="I8748">
        <v>725</v>
      </c>
      <c r="J8748">
        <v>5</v>
      </c>
      <c r="K8748" t="s">
        <v>54</v>
      </c>
      <c r="L8748" t="s">
        <v>22</v>
      </c>
      <c r="M8748">
        <v>41</v>
      </c>
      <c r="N8748" t="s">
        <v>119</v>
      </c>
      <c r="O8748" t="s">
        <v>255</v>
      </c>
      <c r="P8748">
        <v>45</v>
      </c>
      <c r="Q8748">
        <v>68</v>
      </c>
      <c r="R8748">
        <v>76</v>
      </c>
      <c r="S8748">
        <v>75</v>
      </c>
      <c r="T8748">
        <v>73</v>
      </c>
      <c r="U8748">
        <v>42</v>
      </c>
    </row>
    <row r="8749" spans="2:21" x14ac:dyDescent="0.55000000000000004">
      <c r="B8749">
        <f t="shared" si="136"/>
        <v>770</v>
      </c>
      <c r="C8749" t="s">
        <v>25239</v>
      </c>
      <c r="D8749">
        <v>19</v>
      </c>
      <c r="E8749" t="s">
        <v>25240</v>
      </c>
      <c r="F8749" t="s">
        <v>106</v>
      </c>
      <c r="G8749">
        <v>63</v>
      </c>
      <c r="H8749" t="s">
        <v>2028</v>
      </c>
      <c r="I8749">
        <v>725</v>
      </c>
      <c r="J8749">
        <v>1</v>
      </c>
      <c r="K8749" t="s">
        <v>54</v>
      </c>
      <c r="L8749" t="s">
        <v>34</v>
      </c>
      <c r="M8749">
        <v>22</v>
      </c>
      <c r="N8749" t="s">
        <v>89</v>
      </c>
      <c r="O8749" t="s">
        <v>103</v>
      </c>
      <c r="P8749">
        <v>28</v>
      </c>
      <c r="Q8749">
        <v>46</v>
      </c>
      <c r="R8749">
        <v>64</v>
      </c>
      <c r="S8749">
        <v>66</v>
      </c>
      <c r="T8749">
        <v>62</v>
      </c>
      <c r="U8749">
        <v>71</v>
      </c>
    </row>
    <row r="8750" spans="2:21" x14ac:dyDescent="0.55000000000000004">
      <c r="B8750">
        <f t="shared" si="136"/>
        <v>770</v>
      </c>
      <c r="C8750" t="s">
        <v>25719</v>
      </c>
      <c r="D8750">
        <v>17</v>
      </c>
      <c r="E8750" t="s">
        <v>25720</v>
      </c>
      <c r="F8750" t="s">
        <v>106</v>
      </c>
      <c r="G8750">
        <v>63</v>
      </c>
      <c r="H8750" t="s">
        <v>102</v>
      </c>
      <c r="I8750">
        <v>725</v>
      </c>
      <c r="J8750">
        <v>5</v>
      </c>
      <c r="K8750" t="s">
        <v>54</v>
      </c>
      <c r="L8750" t="s">
        <v>22</v>
      </c>
      <c r="M8750">
        <v>43</v>
      </c>
      <c r="N8750" t="s">
        <v>119</v>
      </c>
      <c r="O8750" t="s">
        <v>128</v>
      </c>
      <c r="P8750">
        <v>63</v>
      </c>
      <c r="Q8750">
        <v>67</v>
      </c>
      <c r="R8750">
        <v>79</v>
      </c>
      <c r="S8750">
        <v>69</v>
      </c>
      <c r="T8750">
        <v>78</v>
      </c>
      <c r="U8750">
        <v>71</v>
      </c>
    </row>
    <row r="8751" spans="2:21" x14ac:dyDescent="0.55000000000000004">
      <c r="B8751">
        <f t="shared" si="136"/>
        <v>770</v>
      </c>
      <c r="C8751" t="s">
        <v>24642</v>
      </c>
      <c r="D8751">
        <v>20</v>
      </c>
      <c r="E8751" t="s">
        <v>24643</v>
      </c>
      <c r="F8751" t="s">
        <v>106</v>
      </c>
      <c r="G8751">
        <v>63</v>
      </c>
      <c r="H8751" t="s">
        <v>11309</v>
      </c>
      <c r="I8751">
        <v>700</v>
      </c>
      <c r="J8751">
        <v>4</v>
      </c>
      <c r="K8751" t="s">
        <v>54</v>
      </c>
      <c r="L8751" t="s">
        <v>20</v>
      </c>
      <c r="M8751">
        <v>8</v>
      </c>
      <c r="N8751" t="s">
        <v>89</v>
      </c>
      <c r="O8751" t="s">
        <v>328</v>
      </c>
      <c r="P8751">
        <v>67</v>
      </c>
      <c r="Q8751">
        <v>64</v>
      </c>
      <c r="R8751">
        <v>51</v>
      </c>
      <c r="S8751">
        <v>52</v>
      </c>
      <c r="T8751">
        <v>68</v>
      </c>
      <c r="U8751">
        <v>70</v>
      </c>
    </row>
    <row r="8752" spans="2:21" x14ac:dyDescent="0.55000000000000004">
      <c r="B8752">
        <f t="shared" si="136"/>
        <v>770</v>
      </c>
      <c r="C8752" t="s">
        <v>26270</v>
      </c>
      <c r="D8752">
        <v>18</v>
      </c>
      <c r="E8752" t="s">
        <v>26271</v>
      </c>
      <c r="F8752" t="s">
        <v>106</v>
      </c>
      <c r="G8752">
        <v>63</v>
      </c>
      <c r="H8752" t="s">
        <v>619</v>
      </c>
      <c r="I8752">
        <v>675</v>
      </c>
      <c r="J8752">
        <v>2</v>
      </c>
      <c r="K8752" t="s">
        <v>54</v>
      </c>
      <c r="L8752" t="s">
        <v>36</v>
      </c>
      <c r="M8752">
        <v>15</v>
      </c>
      <c r="N8752" t="s">
        <v>55</v>
      </c>
      <c r="O8752" t="s">
        <v>103</v>
      </c>
      <c r="P8752">
        <v>35</v>
      </c>
      <c r="Q8752">
        <v>52</v>
      </c>
      <c r="R8752">
        <v>69</v>
      </c>
      <c r="S8752">
        <v>74</v>
      </c>
      <c r="T8752">
        <v>69</v>
      </c>
      <c r="U8752">
        <v>58</v>
      </c>
    </row>
    <row r="8753" spans="2:21" x14ac:dyDescent="0.55000000000000004">
      <c r="B8753">
        <f t="shared" si="136"/>
        <v>770</v>
      </c>
      <c r="C8753" t="s">
        <v>24573</v>
      </c>
      <c r="D8753">
        <v>20</v>
      </c>
      <c r="E8753" t="s">
        <v>24574</v>
      </c>
      <c r="F8753" t="s">
        <v>106</v>
      </c>
      <c r="G8753">
        <v>63</v>
      </c>
      <c r="H8753" t="s">
        <v>558</v>
      </c>
      <c r="I8753">
        <v>650</v>
      </c>
      <c r="J8753">
        <v>3</v>
      </c>
      <c r="K8753" t="s">
        <v>54</v>
      </c>
      <c r="L8753" t="s">
        <v>24</v>
      </c>
      <c r="M8753">
        <v>26</v>
      </c>
      <c r="N8753" t="s">
        <v>119</v>
      </c>
      <c r="O8753" t="s">
        <v>241</v>
      </c>
      <c r="P8753">
        <v>49</v>
      </c>
      <c r="Q8753">
        <v>65</v>
      </c>
      <c r="R8753">
        <v>67</v>
      </c>
      <c r="S8753">
        <v>71</v>
      </c>
      <c r="T8753">
        <v>74</v>
      </c>
      <c r="U8753">
        <v>46</v>
      </c>
    </row>
    <row r="8754" spans="2:21" x14ac:dyDescent="0.55000000000000004">
      <c r="B8754">
        <f t="shared" si="136"/>
        <v>770</v>
      </c>
      <c r="C8754" t="s">
        <v>26162</v>
      </c>
      <c r="D8754">
        <v>20</v>
      </c>
      <c r="E8754" t="s">
        <v>26163</v>
      </c>
      <c r="F8754" t="s">
        <v>106</v>
      </c>
      <c r="G8754">
        <v>63</v>
      </c>
      <c r="H8754" t="s">
        <v>3115</v>
      </c>
      <c r="I8754">
        <v>650</v>
      </c>
      <c r="J8754">
        <v>3</v>
      </c>
      <c r="K8754" t="s">
        <v>47</v>
      </c>
      <c r="L8754" t="s">
        <v>32</v>
      </c>
      <c r="M8754">
        <v>29</v>
      </c>
      <c r="N8754" t="s">
        <v>89</v>
      </c>
      <c r="O8754" t="s">
        <v>251</v>
      </c>
      <c r="P8754">
        <v>34</v>
      </c>
      <c r="Q8754">
        <v>66</v>
      </c>
      <c r="R8754">
        <v>74</v>
      </c>
      <c r="S8754">
        <v>74</v>
      </c>
      <c r="T8754">
        <v>66</v>
      </c>
      <c r="U8754">
        <v>62</v>
      </c>
    </row>
    <row r="8755" spans="2:21" x14ac:dyDescent="0.55000000000000004">
      <c r="B8755">
        <f t="shared" si="136"/>
        <v>770</v>
      </c>
      <c r="C8755" t="s">
        <v>25207</v>
      </c>
      <c r="D8755">
        <v>20</v>
      </c>
      <c r="E8755" t="s">
        <v>25208</v>
      </c>
      <c r="F8755" t="s">
        <v>106</v>
      </c>
      <c r="G8755">
        <v>63</v>
      </c>
      <c r="H8755" t="s">
        <v>6323</v>
      </c>
      <c r="I8755">
        <v>625</v>
      </c>
      <c r="J8755">
        <v>2</v>
      </c>
      <c r="K8755" t="s">
        <v>47</v>
      </c>
      <c r="L8755" t="s">
        <v>34</v>
      </c>
      <c r="M8755">
        <v>29</v>
      </c>
      <c r="N8755" t="s">
        <v>55</v>
      </c>
      <c r="O8755" t="s">
        <v>120</v>
      </c>
      <c r="P8755">
        <v>35</v>
      </c>
      <c r="Q8755">
        <v>58</v>
      </c>
      <c r="R8755">
        <v>66</v>
      </c>
      <c r="S8755">
        <v>49</v>
      </c>
      <c r="T8755">
        <v>56</v>
      </c>
      <c r="U8755">
        <v>74</v>
      </c>
    </row>
    <row r="8756" spans="2:21" x14ac:dyDescent="0.55000000000000004">
      <c r="B8756">
        <f t="shared" si="136"/>
        <v>770</v>
      </c>
      <c r="C8756" t="s">
        <v>26313</v>
      </c>
      <c r="D8756">
        <v>20</v>
      </c>
      <c r="E8756" t="s">
        <v>26314</v>
      </c>
      <c r="F8756" t="s">
        <v>106</v>
      </c>
      <c r="G8756">
        <v>63</v>
      </c>
      <c r="H8756" t="s">
        <v>2028</v>
      </c>
      <c r="I8756">
        <v>625</v>
      </c>
      <c r="J8756">
        <v>2</v>
      </c>
      <c r="K8756" t="s">
        <v>47</v>
      </c>
      <c r="L8756" t="s">
        <v>20</v>
      </c>
      <c r="M8756">
        <v>31</v>
      </c>
      <c r="N8756" t="s">
        <v>48</v>
      </c>
      <c r="O8756" t="s">
        <v>156</v>
      </c>
      <c r="P8756">
        <v>53</v>
      </c>
      <c r="Q8756">
        <v>68</v>
      </c>
      <c r="R8756">
        <v>72</v>
      </c>
      <c r="S8756">
        <v>84</v>
      </c>
      <c r="T8756">
        <v>91</v>
      </c>
      <c r="U8756">
        <v>44</v>
      </c>
    </row>
    <row r="8757" spans="2:21" x14ac:dyDescent="0.55000000000000004">
      <c r="B8757">
        <f t="shared" si="136"/>
        <v>770</v>
      </c>
      <c r="C8757" t="s">
        <v>26432</v>
      </c>
      <c r="D8757">
        <v>21</v>
      </c>
      <c r="E8757" t="s">
        <v>26433</v>
      </c>
      <c r="F8757" t="s">
        <v>106</v>
      </c>
      <c r="G8757">
        <v>63</v>
      </c>
      <c r="H8757" t="s">
        <v>8245</v>
      </c>
      <c r="I8757">
        <v>625</v>
      </c>
      <c r="J8757">
        <v>1</v>
      </c>
      <c r="K8757" t="s">
        <v>47</v>
      </c>
      <c r="L8757" t="s">
        <v>20</v>
      </c>
      <c r="M8757">
        <v>10</v>
      </c>
      <c r="N8757" t="s">
        <v>48</v>
      </c>
      <c r="O8757" t="s">
        <v>85</v>
      </c>
      <c r="P8757">
        <v>65</v>
      </c>
      <c r="Q8757">
        <v>66</v>
      </c>
      <c r="R8757">
        <v>75</v>
      </c>
      <c r="S8757">
        <v>85</v>
      </c>
      <c r="T8757">
        <v>88</v>
      </c>
      <c r="U8757">
        <v>33</v>
      </c>
    </row>
    <row r="8758" spans="2:21" x14ac:dyDescent="0.55000000000000004">
      <c r="B8758">
        <f t="shared" si="136"/>
        <v>770</v>
      </c>
      <c r="C8758" t="s">
        <v>26160</v>
      </c>
      <c r="D8758">
        <v>20</v>
      </c>
      <c r="E8758" t="s">
        <v>26161</v>
      </c>
      <c r="F8758" t="s">
        <v>106</v>
      </c>
      <c r="G8758">
        <v>63</v>
      </c>
      <c r="H8758" t="s">
        <v>10067</v>
      </c>
      <c r="I8758">
        <v>600</v>
      </c>
      <c r="J8758">
        <v>1</v>
      </c>
      <c r="K8758" t="s">
        <v>54</v>
      </c>
      <c r="L8758" t="s">
        <v>26</v>
      </c>
      <c r="M8758">
        <v>8</v>
      </c>
      <c r="N8758" t="s">
        <v>74</v>
      </c>
      <c r="O8758" t="s">
        <v>49</v>
      </c>
      <c r="P8758">
        <v>38</v>
      </c>
      <c r="Q8758">
        <v>60</v>
      </c>
      <c r="R8758">
        <v>75</v>
      </c>
      <c r="S8758">
        <v>69</v>
      </c>
      <c r="T8758">
        <v>67</v>
      </c>
      <c r="U8758">
        <v>63</v>
      </c>
    </row>
    <row r="8759" spans="2:21" x14ac:dyDescent="0.55000000000000004">
      <c r="B8759">
        <f t="shared" si="136"/>
        <v>770</v>
      </c>
      <c r="C8759" t="s">
        <v>24854</v>
      </c>
      <c r="D8759">
        <v>20</v>
      </c>
      <c r="E8759" t="s">
        <v>24855</v>
      </c>
      <c r="F8759" t="s">
        <v>106</v>
      </c>
      <c r="G8759">
        <v>63</v>
      </c>
      <c r="H8759" t="s">
        <v>9225</v>
      </c>
      <c r="I8759">
        <v>575</v>
      </c>
      <c r="J8759">
        <v>2</v>
      </c>
      <c r="K8759" t="s">
        <v>47</v>
      </c>
      <c r="L8759" t="s">
        <v>32</v>
      </c>
      <c r="M8759">
        <v>20</v>
      </c>
      <c r="N8759" t="s">
        <v>89</v>
      </c>
      <c r="O8759" t="s">
        <v>103</v>
      </c>
      <c r="P8759">
        <v>30</v>
      </c>
      <c r="Q8759">
        <v>55</v>
      </c>
      <c r="R8759">
        <v>58</v>
      </c>
      <c r="S8759">
        <v>64</v>
      </c>
      <c r="T8759">
        <v>66</v>
      </c>
      <c r="U8759">
        <v>77</v>
      </c>
    </row>
    <row r="8760" spans="2:21" x14ac:dyDescent="0.55000000000000004">
      <c r="B8760">
        <f t="shared" si="136"/>
        <v>770</v>
      </c>
      <c r="C8760" t="s">
        <v>25211</v>
      </c>
      <c r="D8760">
        <v>18</v>
      </c>
      <c r="E8760" t="s">
        <v>25212</v>
      </c>
      <c r="F8760" t="s">
        <v>106</v>
      </c>
      <c r="G8760">
        <v>63</v>
      </c>
      <c r="H8760" t="s">
        <v>8340</v>
      </c>
      <c r="I8760">
        <v>575</v>
      </c>
      <c r="J8760">
        <v>1</v>
      </c>
      <c r="K8760" t="s">
        <v>54</v>
      </c>
      <c r="L8760" t="s">
        <v>36</v>
      </c>
      <c r="M8760">
        <v>34</v>
      </c>
      <c r="N8760" t="s">
        <v>89</v>
      </c>
      <c r="O8760" t="s">
        <v>75</v>
      </c>
      <c r="P8760">
        <v>39</v>
      </c>
      <c r="Q8760">
        <v>62</v>
      </c>
      <c r="R8760">
        <v>74</v>
      </c>
      <c r="S8760">
        <v>63</v>
      </c>
      <c r="T8760">
        <v>70</v>
      </c>
      <c r="U8760">
        <v>66</v>
      </c>
    </row>
    <row r="8761" spans="2:21" x14ac:dyDescent="0.55000000000000004">
      <c r="B8761">
        <f t="shared" si="136"/>
        <v>770</v>
      </c>
      <c r="C8761" t="s">
        <v>25277</v>
      </c>
      <c r="D8761">
        <v>22</v>
      </c>
      <c r="E8761" t="s">
        <v>25278</v>
      </c>
      <c r="F8761" t="s">
        <v>106</v>
      </c>
      <c r="G8761">
        <v>63</v>
      </c>
      <c r="H8761" t="s">
        <v>11981</v>
      </c>
      <c r="I8761">
        <v>575</v>
      </c>
      <c r="J8761">
        <v>5</v>
      </c>
      <c r="K8761" t="s">
        <v>54</v>
      </c>
      <c r="L8761" t="s">
        <v>20</v>
      </c>
      <c r="M8761">
        <v>21</v>
      </c>
      <c r="N8761" t="s">
        <v>119</v>
      </c>
      <c r="O8761" t="s">
        <v>75</v>
      </c>
      <c r="P8761">
        <v>47</v>
      </c>
      <c r="Q8761">
        <v>63</v>
      </c>
      <c r="R8761">
        <v>74</v>
      </c>
      <c r="S8761">
        <v>77</v>
      </c>
      <c r="T8761">
        <v>76</v>
      </c>
      <c r="U8761">
        <v>48</v>
      </c>
    </row>
    <row r="8762" spans="2:21" x14ac:dyDescent="0.55000000000000004">
      <c r="B8762">
        <f t="shared" si="136"/>
        <v>770</v>
      </c>
      <c r="C8762" t="s">
        <v>1487</v>
      </c>
      <c r="D8762">
        <v>21</v>
      </c>
      <c r="E8762" t="s">
        <v>25376</v>
      </c>
      <c r="F8762" t="s">
        <v>106</v>
      </c>
      <c r="G8762">
        <v>63</v>
      </c>
      <c r="H8762" t="s">
        <v>18176</v>
      </c>
      <c r="I8762">
        <v>575</v>
      </c>
      <c r="J8762">
        <v>1</v>
      </c>
      <c r="K8762" t="s">
        <v>54</v>
      </c>
      <c r="L8762" t="s">
        <v>20</v>
      </c>
      <c r="M8762">
        <v>6</v>
      </c>
      <c r="N8762" t="s">
        <v>48</v>
      </c>
      <c r="O8762" t="s">
        <v>112</v>
      </c>
      <c r="P8762">
        <v>57</v>
      </c>
      <c r="Q8762">
        <v>63</v>
      </c>
      <c r="R8762">
        <v>67</v>
      </c>
      <c r="S8762">
        <v>77</v>
      </c>
      <c r="T8762">
        <v>82</v>
      </c>
      <c r="U8762">
        <v>45</v>
      </c>
    </row>
    <row r="8763" spans="2:21" x14ac:dyDescent="0.55000000000000004">
      <c r="B8763">
        <f t="shared" si="136"/>
        <v>770</v>
      </c>
      <c r="C8763" t="s">
        <v>25669</v>
      </c>
      <c r="D8763">
        <v>21</v>
      </c>
      <c r="E8763" t="s">
        <v>25670</v>
      </c>
      <c r="F8763" t="s">
        <v>106</v>
      </c>
      <c r="G8763">
        <v>63</v>
      </c>
      <c r="H8763" t="s">
        <v>4575</v>
      </c>
      <c r="I8763">
        <v>575</v>
      </c>
      <c r="J8763">
        <v>2</v>
      </c>
      <c r="K8763" t="s">
        <v>54</v>
      </c>
      <c r="L8763" t="s">
        <v>26</v>
      </c>
      <c r="M8763">
        <v>17</v>
      </c>
      <c r="N8763" t="s">
        <v>61</v>
      </c>
      <c r="O8763" t="s">
        <v>156</v>
      </c>
      <c r="P8763">
        <v>53</v>
      </c>
      <c r="Q8763">
        <v>65</v>
      </c>
      <c r="R8763">
        <v>84</v>
      </c>
      <c r="S8763">
        <v>75</v>
      </c>
      <c r="T8763">
        <v>79</v>
      </c>
      <c r="U8763">
        <v>56</v>
      </c>
    </row>
    <row r="8764" spans="2:21" x14ac:dyDescent="0.55000000000000004">
      <c r="B8764">
        <f t="shared" si="136"/>
        <v>770</v>
      </c>
      <c r="C8764" t="s">
        <v>25947</v>
      </c>
      <c r="D8764">
        <v>20</v>
      </c>
      <c r="E8764" t="s">
        <v>25948</v>
      </c>
      <c r="F8764" t="s">
        <v>106</v>
      </c>
      <c r="G8764">
        <v>63</v>
      </c>
      <c r="H8764" t="s">
        <v>12492</v>
      </c>
      <c r="I8764">
        <v>575</v>
      </c>
      <c r="J8764">
        <v>1</v>
      </c>
      <c r="K8764" t="s">
        <v>54</v>
      </c>
      <c r="L8764" t="s">
        <v>25</v>
      </c>
      <c r="M8764">
        <v>8</v>
      </c>
      <c r="N8764" t="s">
        <v>119</v>
      </c>
      <c r="O8764" t="s">
        <v>75</v>
      </c>
      <c r="P8764">
        <v>66</v>
      </c>
      <c r="Q8764">
        <v>62</v>
      </c>
      <c r="R8764">
        <v>73</v>
      </c>
      <c r="S8764">
        <v>65</v>
      </c>
      <c r="T8764">
        <v>68</v>
      </c>
      <c r="U8764">
        <v>55</v>
      </c>
    </row>
    <row r="8765" spans="2:21" x14ac:dyDescent="0.55000000000000004">
      <c r="B8765">
        <f t="shared" si="136"/>
        <v>770</v>
      </c>
      <c r="C8765" t="s">
        <v>25951</v>
      </c>
      <c r="D8765">
        <v>20</v>
      </c>
      <c r="E8765" t="s">
        <v>25952</v>
      </c>
      <c r="F8765" t="s">
        <v>106</v>
      </c>
      <c r="G8765">
        <v>63</v>
      </c>
      <c r="H8765" t="s">
        <v>4732</v>
      </c>
      <c r="I8765">
        <v>575</v>
      </c>
      <c r="J8765">
        <v>3</v>
      </c>
      <c r="K8765" t="s">
        <v>54</v>
      </c>
      <c r="L8765" t="s">
        <v>35</v>
      </c>
      <c r="M8765">
        <v>26</v>
      </c>
      <c r="N8765" t="s">
        <v>68</v>
      </c>
      <c r="O8765" t="s">
        <v>93</v>
      </c>
      <c r="P8765">
        <v>22</v>
      </c>
      <c r="Q8765">
        <v>56</v>
      </c>
      <c r="R8765">
        <v>61</v>
      </c>
      <c r="S8765">
        <v>54</v>
      </c>
      <c r="T8765">
        <v>48</v>
      </c>
      <c r="U8765">
        <v>70</v>
      </c>
    </row>
    <row r="8766" spans="2:21" x14ac:dyDescent="0.55000000000000004">
      <c r="B8766">
        <f t="shared" si="136"/>
        <v>770</v>
      </c>
      <c r="C8766" t="s">
        <v>25882</v>
      </c>
      <c r="D8766">
        <v>22</v>
      </c>
      <c r="E8766" t="s">
        <v>25883</v>
      </c>
      <c r="F8766" t="s">
        <v>106</v>
      </c>
      <c r="G8766">
        <v>63</v>
      </c>
      <c r="H8766" t="s">
        <v>9386</v>
      </c>
      <c r="I8766">
        <v>550</v>
      </c>
      <c r="J8766">
        <v>2</v>
      </c>
      <c r="K8766" t="s">
        <v>47</v>
      </c>
      <c r="L8766" t="s">
        <v>22</v>
      </c>
      <c r="M8766">
        <v>29</v>
      </c>
      <c r="N8766" t="s">
        <v>89</v>
      </c>
      <c r="O8766" t="s">
        <v>109</v>
      </c>
      <c r="P8766">
        <v>38</v>
      </c>
      <c r="Q8766">
        <v>64</v>
      </c>
      <c r="R8766">
        <v>78</v>
      </c>
      <c r="S8766">
        <v>74</v>
      </c>
      <c r="T8766">
        <v>73</v>
      </c>
      <c r="U8766">
        <v>63</v>
      </c>
    </row>
    <row r="8767" spans="2:21" x14ac:dyDescent="0.55000000000000004">
      <c r="B8767">
        <f t="shared" si="136"/>
        <v>770</v>
      </c>
      <c r="C8767" t="s">
        <v>25895</v>
      </c>
      <c r="D8767">
        <v>22</v>
      </c>
      <c r="E8767" t="s">
        <v>25896</v>
      </c>
      <c r="F8767" t="s">
        <v>106</v>
      </c>
      <c r="G8767">
        <v>63</v>
      </c>
      <c r="H8767" t="s">
        <v>9386</v>
      </c>
      <c r="I8767">
        <v>550</v>
      </c>
      <c r="J8767">
        <v>2</v>
      </c>
      <c r="K8767" t="s">
        <v>54</v>
      </c>
      <c r="L8767" t="s">
        <v>24</v>
      </c>
      <c r="M8767">
        <v>18</v>
      </c>
      <c r="N8767" t="s">
        <v>119</v>
      </c>
      <c r="O8767" t="s">
        <v>120</v>
      </c>
      <c r="P8767">
        <v>42</v>
      </c>
      <c r="Q8767">
        <v>63</v>
      </c>
      <c r="R8767">
        <v>64</v>
      </c>
      <c r="S8767">
        <v>73</v>
      </c>
      <c r="T8767">
        <v>74</v>
      </c>
      <c r="U8767">
        <v>65</v>
      </c>
    </row>
    <row r="8768" spans="2:21" x14ac:dyDescent="0.55000000000000004">
      <c r="B8768">
        <f t="shared" si="136"/>
        <v>770</v>
      </c>
      <c r="C8768" t="s">
        <v>25141</v>
      </c>
      <c r="D8768">
        <v>20</v>
      </c>
      <c r="E8768" t="s">
        <v>25142</v>
      </c>
      <c r="F8768" t="s">
        <v>106</v>
      </c>
      <c r="G8768">
        <v>63</v>
      </c>
      <c r="H8768" t="s">
        <v>8340</v>
      </c>
      <c r="I8768">
        <v>525</v>
      </c>
      <c r="J8768">
        <v>2</v>
      </c>
      <c r="K8768" t="s">
        <v>47</v>
      </c>
      <c r="L8768" t="s">
        <v>32</v>
      </c>
      <c r="M8768">
        <v>4</v>
      </c>
      <c r="N8768" t="s">
        <v>74</v>
      </c>
      <c r="O8768" t="s">
        <v>120</v>
      </c>
      <c r="P8768">
        <v>30</v>
      </c>
      <c r="Q8768">
        <v>68</v>
      </c>
      <c r="R8768">
        <v>75</v>
      </c>
      <c r="S8768">
        <v>74</v>
      </c>
      <c r="T8768">
        <v>74</v>
      </c>
      <c r="U8768">
        <v>67</v>
      </c>
    </row>
    <row r="8769" spans="2:21" x14ac:dyDescent="0.55000000000000004">
      <c r="B8769">
        <f t="shared" si="136"/>
        <v>770</v>
      </c>
      <c r="C8769" t="s">
        <v>25775</v>
      </c>
      <c r="D8769">
        <v>21</v>
      </c>
      <c r="E8769" t="s">
        <v>25776</v>
      </c>
      <c r="F8769" t="s">
        <v>106</v>
      </c>
      <c r="G8769">
        <v>63</v>
      </c>
      <c r="H8769" t="s">
        <v>12092</v>
      </c>
      <c r="I8769">
        <v>525</v>
      </c>
      <c r="J8769">
        <v>1</v>
      </c>
      <c r="K8769" t="s">
        <v>54</v>
      </c>
      <c r="L8769" t="s">
        <v>12</v>
      </c>
      <c r="M8769">
        <v>17</v>
      </c>
      <c r="N8769" t="s">
        <v>119</v>
      </c>
      <c r="O8769" t="s">
        <v>75</v>
      </c>
      <c r="P8769">
        <v>39</v>
      </c>
      <c r="Q8769">
        <v>64</v>
      </c>
      <c r="R8769">
        <v>78</v>
      </c>
      <c r="S8769">
        <v>79</v>
      </c>
      <c r="T8769">
        <v>78</v>
      </c>
      <c r="U8769">
        <v>44</v>
      </c>
    </row>
    <row r="8770" spans="2:21" x14ac:dyDescent="0.55000000000000004">
      <c r="B8770">
        <f t="shared" si="136"/>
        <v>770</v>
      </c>
      <c r="C8770" t="s">
        <v>26405</v>
      </c>
      <c r="D8770">
        <v>23</v>
      </c>
      <c r="E8770" t="s">
        <v>26406</v>
      </c>
      <c r="F8770" t="s">
        <v>106</v>
      </c>
      <c r="G8770">
        <v>63</v>
      </c>
      <c r="H8770" t="s">
        <v>11309</v>
      </c>
      <c r="I8770">
        <v>525</v>
      </c>
      <c r="J8770">
        <v>2</v>
      </c>
      <c r="K8770" t="s">
        <v>54</v>
      </c>
      <c r="L8770" t="s">
        <v>12</v>
      </c>
      <c r="M8770">
        <v>13</v>
      </c>
      <c r="N8770" t="s">
        <v>89</v>
      </c>
      <c r="O8770" t="s">
        <v>170</v>
      </c>
      <c r="P8770">
        <v>41</v>
      </c>
      <c r="Q8770">
        <v>61</v>
      </c>
      <c r="R8770">
        <v>84</v>
      </c>
      <c r="S8770">
        <v>74</v>
      </c>
      <c r="T8770">
        <v>73</v>
      </c>
      <c r="U8770">
        <v>74</v>
      </c>
    </row>
    <row r="8771" spans="2:21" x14ac:dyDescent="0.55000000000000004">
      <c r="B8771">
        <f t="shared" ref="B8771:B8834" si="137">SUMPRODUCT(($F$2:$F$18208=F8771)*(G8771&lt;$G$2:$G$18208))+1</f>
        <v>770</v>
      </c>
      <c r="C8771" t="s">
        <v>22759</v>
      </c>
      <c r="D8771">
        <v>24</v>
      </c>
      <c r="E8771" t="s">
        <v>25074</v>
      </c>
      <c r="F8771" t="s">
        <v>106</v>
      </c>
      <c r="G8771">
        <v>63</v>
      </c>
      <c r="H8771" t="s">
        <v>4575</v>
      </c>
      <c r="I8771">
        <v>500</v>
      </c>
      <c r="J8771">
        <v>3</v>
      </c>
      <c r="K8771" t="s">
        <v>54</v>
      </c>
      <c r="L8771" t="s">
        <v>12</v>
      </c>
      <c r="M8771">
        <v>32</v>
      </c>
      <c r="N8771" t="s">
        <v>140</v>
      </c>
      <c r="O8771" t="s">
        <v>56</v>
      </c>
      <c r="P8771">
        <v>27</v>
      </c>
      <c r="Q8771">
        <v>62</v>
      </c>
      <c r="R8771">
        <v>64</v>
      </c>
      <c r="S8771">
        <v>68</v>
      </c>
      <c r="T8771">
        <v>63</v>
      </c>
      <c r="U8771">
        <v>69</v>
      </c>
    </row>
    <row r="8772" spans="2:21" x14ac:dyDescent="0.55000000000000004">
      <c r="B8772">
        <f t="shared" si="137"/>
        <v>770</v>
      </c>
      <c r="C8772" t="s">
        <v>25085</v>
      </c>
      <c r="D8772">
        <v>23</v>
      </c>
      <c r="E8772" t="s">
        <v>25086</v>
      </c>
      <c r="F8772" t="s">
        <v>106</v>
      </c>
      <c r="G8772">
        <v>63</v>
      </c>
      <c r="H8772" t="s">
        <v>4575</v>
      </c>
      <c r="I8772">
        <v>500</v>
      </c>
      <c r="J8772">
        <v>2</v>
      </c>
      <c r="K8772" t="s">
        <v>47</v>
      </c>
      <c r="L8772" t="s">
        <v>34</v>
      </c>
      <c r="M8772">
        <v>4</v>
      </c>
      <c r="N8772" t="s">
        <v>182</v>
      </c>
      <c r="O8772" t="s">
        <v>159</v>
      </c>
      <c r="P8772">
        <v>27</v>
      </c>
      <c r="Q8772">
        <v>59</v>
      </c>
      <c r="R8772">
        <v>57</v>
      </c>
      <c r="S8772">
        <v>40</v>
      </c>
      <c r="T8772">
        <v>45</v>
      </c>
      <c r="U8772">
        <v>74</v>
      </c>
    </row>
    <row r="8773" spans="2:21" x14ac:dyDescent="0.55000000000000004">
      <c r="B8773">
        <f t="shared" si="137"/>
        <v>770</v>
      </c>
      <c r="C8773" t="s">
        <v>25285</v>
      </c>
      <c r="D8773">
        <v>24</v>
      </c>
      <c r="E8773" t="s">
        <v>25286</v>
      </c>
      <c r="F8773" t="s">
        <v>106</v>
      </c>
      <c r="G8773">
        <v>63</v>
      </c>
      <c r="H8773" t="s">
        <v>17133</v>
      </c>
      <c r="I8773">
        <v>500</v>
      </c>
      <c r="J8773">
        <v>2</v>
      </c>
      <c r="K8773" t="s">
        <v>54</v>
      </c>
      <c r="L8773" t="s">
        <v>12</v>
      </c>
      <c r="M8773">
        <v>38</v>
      </c>
      <c r="N8773" t="s">
        <v>61</v>
      </c>
      <c r="O8773" t="s">
        <v>241</v>
      </c>
      <c r="P8773">
        <v>36</v>
      </c>
      <c r="Q8773">
        <v>59</v>
      </c>
      <c r="R8773">
        <v>86</v>
      </c>
      <c r="S8773">
        <v>77</v>
      </c>
      <c r="T8773">
        <v>74</v>
      </c>
      <c r="U8773">
        <v>56</v>
      </c>
    </row>
    <row r="8774" spans="2:21" x14ac:dyDescent="0.55000000000000004">
      <c r="B8774">
        <f t="shared" si="137"/>
        <v>770</v>
      </c>
      <c r="C8774" t="s">
        <v>25328</v>
      </c>
      <c r="D8774">
        <v>23</v>
      </c>
      <c r="E8774" t="s">
        <v>25329</v>
      </c>
      <c r="F8774" t="s">
        <v>106</v>
      </c>
      <c r="G8774">
        <v>63</v>
      </c>
      <c r="H8774" t="s">
        <v>17093</v>
      </c>
      <c r="I8774">
        <v>500</v>
      </c>
      <c r="J8774">
        <v>1</v>
      </c>
      <c r="K8774" t="s">
        <v>54</v>
      </c>
      <c r="L8774" t="s">
        <v>26</v>
      </c>
      <c r="M8774">
        <v>14</v>
      </c>
      <c r="N8774" t="s">
        <v>89</v>
      </c>
      <c r="O8774" t="s">
        <v>120</v>
      </c>
      <c r="P8774">
        <v>35</v>
      </c>
      <c r="Q8774">
        <v>60</v>
      </c>
      <c r="R8774">
        <v>69</v>
      </c>
      <c r="S8774">
        <v>70</v>
      </c>
      <c r="T8774">
        <v>67</v>
      </c>
      <c r="U8774">
        <v>63</v>
      </c>
    </row>
    <row r="8775" spans="2:21" x14ac:dyDescent="0.55000000000000004">
      <c r="B8775">
        <f t="shared" si="137"/>
        <v>770</v>
      </c>
      <c r="C8775" t="s">
        <v>26085</v>
      </c>
      <c r="D8775">
        <v>21</v>
      </c>
      <c r="E8775" t="s">
        <v>26086</v>
      </c>
      <c r="F8775" t="s">
        <v>106</v>
      </c>
      <c r="G8775">
        <v>63</v>
      </c>
      <c r="H8775" t="s">
        <v>13515</v>
      </c>
      <c r="I8775">
        <v>500</v>
      </c>
      <c r="J8775">
        <v>2</v>
      </c>
      <c r="K8775" t="s">
        <v>54</v>
      </c>
      <c r="L8775" t="s">
        <v>67</v>
      </c>
      <c r="M8775">
        <v>1</v>
      </c>
      <c r="N8775" t="s">
        <v>182</v>
      </c>
      <c r="O8775" t="s">
        <v>93</v>
      </c>
      <c r="P8775">
        <v>18</v>
      </c>
      <c r="Q8775">
        <v>21</v>
      </c>
      <c r="R8775">
        <v>33</v>
      </c>
      <c r="S8775">
        <v>38</v>
      </c>
      <c r="T8775">
        <v>40</v>
      </c>
      <c r="U8775">
        <v>57</v>
      </c>
    </row>
    <row r="8776" spans="2:21" x14ac:dyDescent="0.55000000000000004">
      <c r="B8776">
        <f t="shared" si="137"/>
        <v>770</v>
      </c>
      <c r="C8776" t="s">
        <v>26278</v>
      </c>
      <c r="D8776">
        <v>23</v>
      </c>
      <c r="E8776" t="s">
        <v>26279</v>
      </c>
      <c r="F8776" t="s">
        <v>106</v>
      </c>
      <c r="G8776">
        <v>63</v>
      </c>
      <c r="H8776" t="s">
        <v>12092</v>
      </c>
      <c r="I8776">
        <v>500</v>
      </c>
      <c r="J8776">
        <v>1</v>
      </c>
      <c r="K8776" t="s">
        <v>47</v>
      </c>
      <c r="L8776" t="s">
        <v>22</v>
      </c>
      <c r="M8776">
        <v>3</v>
      </c>
      <c r="N8776" t="s">
        <v>140</v>
      </c>
      <c r="O8776" t="s">
        <v>251</v>
      </c>
      <c r="P8776">
        <v>25</v>
      </c>
      <c r="Q8776">
        <v>63</v>
      </c>
      <c r="R8776">
        <v>70</v>
      </c>
      <c r="S8776">
        <v>61</v>
      </c>
      <c r="T8776">
        <v>57</v>
      </c>
      <c r="U8776">
        <v>76</v>
      </c>
    </row>
    <row r="8777" spans="2:21" x14ac:dyDescent="0.55000000000000004">
      <c r="B8777">
        <f t="shared" si="137"/>
        <v>770</v>
      </c>
      <c r="C8777" t="s">
        <v>26286</v>
      </c>
      <c r="D8777">
        <v>24</v>
      </c>
      <c r="E8777" t="s">
        <v>26287</v>
      </c>
      <c r="F8777" t="s">
        <v>106</v>
      </c>
      <c r="G8777">
        <v>63</v>
      </c>
      <c r="H8777" t="s">
        <v>12092</v>
      </c>
      <c r="I8777">
        <v>500</v>
      </c>
      <c r="J8777">
        <v>1</v>
      </c>
      <c r="K8777" t="s">
        <v>54</v>
      </c>
      <c r="L8777" t="s">
        <v>11</v>
      </c>
      <c r="M8777">
        <v>11</v>
      </c>
      <c r="N8777" t="s">
        <v>140</v>
      </c>
      <c r="O8777" t="s">
        <v>120</v>
      </c>
      <c r="P8777">
        <v>36</v>
      </c>
      <c r="Q8777">
        <v>56</v>
      </c>
      <c r="R8777">
        <v>65</v>
      </c>
      <c r="S8777">
        <v>67</v>
      </c>
      <c r="T8777">
        <v>58</v>
      </c>
      <c r="U8777">
        <v>78</v>
      </c>
    </row>
    <row r="8778" spans="2:21" x14ac:dyDescent="0.55000000000000004">
      <c r="B8778">
        <f t="shared" si="137"/>
        <v>770</v>
      </c>
      <c r="C8778" t="s">
        <v>25546</v>
      </c>
      <c r="D8778">
        <v>25</v>
      </c>
      <c r="E8778" t="s">
        <v>25547</v>
      </c>
      <c r="F8778" t="s">
        <v>106</v>
      </c>
      <c r="G8778">
        <v>63</v>
      </c>
      <c r="H8778" t="s">
        <v>12492</v>
      </c>
      <c r="I8778">
        <v>475</v>
      </c>
      <c r="J8778">
        <v>1</v>
      </c>
      <c r="K8778" t="s">
        <v>54</v>
      </c>
      <c r="L8778" t="s">
        <v>22</v>
      </c>
      <c r="M8778">
        <v>7</v>
      </c>
      <c r="N8778" t="s">
        <v>74</v>
      </c>
      <c r="O8778" t="s">
        <v>128</v>
      </c>
      <c r="P8778">
        <v>45</v>
      </c>
      <c r="Q8778">
        <v>61</v>
      </c>
      <c r="R8778">
        <v>72</v>
      </c>
      <c r="S8778">
        <v>75</v>
      </c>
      <c r="T8778">
        <v>68</v>
      </c>
      <c r="U8778">
        <v>61</v>
      </c>
    </row>
    <row r="8779" spans="2:21" x14ac:dyDescent="0.55000000000000004">
      <c r="B8779">
        <f t="shared" si="137"/>
        <v>770</v>
      </c>
      <c r="C8779" t="s">
        <v>25751</v>
      </c>
      <c r="D8779">
        <v>25</v>
      </c>
      <c r="E8779" t="s">
        <v>25752</v>
      </c>
      <c r="F8779" t="s">
        <v>106</v>
      </c>
      <c r="G8779">
        <v>63</v>
      </c>
      <c r="H8779" t="s">
        <v>15374</v>
      </c>
      <c r="I8779">
        <v>475</v>
      </c>
      <c r="J8779">
        <v>2</v>
      </c>
      <c r="K8779" t="s">
        <v>54</v>
      </c>
      <c r="L8779" t="s">
        <v>12</v>
      </c>
      <c r="M8779">
        <v>24</v>
      </c>
      <c r="N8779" t="s">
        <v>140</v>
      </c>
      <c r="O8779" t="s">
        <v>93</v>
      </c>
      <c r="P8779">
        <v>38</v>
      </c>
      <c r="Q8779">
        <v>61</v>
      </c>
      <c r="R8779">
        <v>70</v>
      </c>
      <c r="S8779">
        <v>67</v>
      </c>
      <c r="T8779">
        <v>61</v>
      </c>
      <c r="U8779">
        <v>70</v>
      </c>
    </row>
    <row r="8780" spans="2:21" x14ac:dyDescent="0.55000000000000004">
      <c r="B8780">
        <f t="shared" si="137"/>
        <v>770</v>
      </c>
      <c r="C8780" t="s">
        <v>25769</v>
      </c>
      <c r="D8780">
        <v>23</v>
      </c>
      <c r="E8780" t="s">
        <v>25770</v>
      </c>
      <c r="F8780" t="s">
        <v>106</v>
      </c>
      <c r="G8780">
        <v>63</v>
      </c>
      <c r="H8780" t="s">
        <v>4847</v>
      </c>
      <c r="I8780">
        <v>475</v>
      </c>
      <c r="J8780">
        <v>1</v>
      </c>
      <c r="K8780" t="s">
        <v>54</v>
      </c>
      <c r="L8780" t="s">
        <v>35</v>
      </c>
      <c r="M8780">
        <v>23</v>
      </c>
      <c r="N8780" t="s">
        <v>68</v>
      </c>
      <c r="O8780" t="s">
        <v>328</v>
      </c>
      <c r="P8780">
        <v>23</v>
      </c>
      <c r="Q8780">
        <v>44</v>
      </c>
      <c r="R8780">
        <v>39</v>
      </c>
      <c r="S8780">
        <v>37</v>
      </c>
      <c r="T8780">
        <v>35</v>
      </c>
      <c r="U8780">
        <v>90</v>
      </c>
    </row>
    <row r="8781" spans="2:21" x14ac:dyDescent="0.55000000000000004">
      <c r="B8781">
        <f t="shared" si="137"/>
        <v>770</v>
      </c>
      <c r="C8781" t="s">
        <v>25880</v>
      </c>
      <c r="D8781">
        <v>22</v>
      </c>
      <c r="E8781" t="s">
        <v>25881</v>
      </c>
      <c r="F8781" t="s">
        <v>106</v>
      </c>
      <c r="G8781">
        <v>63</v>
      </c>
      <c r="H8781" t="s">
        <v>8266</v>
      </c>
      <c r="I8781">
        <v>475</v>
      </c>
      <c r="J8781">
        <v>1</v>
      </c>
      <c r="K8781" t="s">
        <v>54</v>
      </c>
      <c r="L8781" t="s">
        <v>34</v>
      </c>
      <c r="M8781">
        <v>18</v>
      </c>
      <c r="N8781" t="s">
        <v>182</v>
      </c>
      <c r="O8781" t="s">
        <v>131</v>
      </c>
      <c r="P8781">
        <v>33</v>
      </c>
      <c r="Q8781">
        <v>58</v>
      </c>
      <c r="R8781">
        <v>55</v>
      </c>
      <c r="S8781">
        <v>49</v>
      </c>
      <c r="T8781">
        <v>49</v>
      </c>
      <c r="U8781">
        <v>79</v>
      </c>
    </row>
    <row r="8782" spans="2:21" x14ac:dyDescent="0.55000000000000004">
      <c r="B8782">
        <f t="shared" si="137"/>
        <v>770</v>
      </c>
      <c r="C8782" t="s">
        <v>25322</v>
      </c>
      <c r="D8782">
        <v>22</v>
      </c>
      <c r="E8782" t="s">
        <v>25323</v>
      </c>
      <c r="F8782" t="s">
        <v>106</v>
      </c>
      <c r="G8782">
        <v>63</v>
      </c>
      <c r="H8782" t="s">
        <v>10067</v>
      </c>
      <c r="I8782">
        <v>450</v>
      </c>
      <c r="J8782">
        <v>1</v>
      </c>
      <c r="K8782" t="s">
        <v>54</v>
      </c>
      <c r="L8782" t="s">
        <v>31</v>
      </c>
      <c r="M8782">
        <v>24</v>
      </c>
      <c r="N8782" t="s">
        <v>119</v>
      </c>
      <c r="O8782" t="s">
        <v>128</v>
      </c>
      <c r="P8782">
        <v>40</v>
      </c>
      <c r="Q8782">
        <v>64</v>
      </c>
      <c r="R8782">
        <v>75</v>
      </c>
      <c r="S8782">
        <v>79</v>
      </c>
      <c r="T8782">
        <v>79</v>
      </c>
      <c r="U8782">
        <v>53</v>
      </c>
    </row>
    <row r="8783" spans="2:21" x14ac:dyDescent="0.55000000000000004">
      <c r="B8783">
        <f t="shared" si="137"/>
        <v>770</v>
      </c>
      <c r="C8783" t="s">
        <v>25336</v>
      </c>
      <c r="D8783">
        <v>21</v>
      </c>
      <c r="E8783" t="s">
        <v>25337</v>
      </c>
      <c r="F8783" t="s">
        <v>106</v>
      </c>
      <c r="G8783">
        <v>63</v>
      </c>
      <c r="H8783" t="s">
        <v>10784</v>
      </c>
      <c r="I8783">
        <v>450</v>
      </c>
      <c r="J8783">
        <v>1</v>
      </c>
      <c r="K8783" t="s">
        <v>54</v>
      </c>
      <c r="L8783" t="s">
        <v>36</v>
      </c>
      <c r="M8783">
        <v>20</v>
      </c>
      <c r="N8783" t="s">
        <v>61</v>
      </c>
      <c r="O8783" t="s">
        <v>75</v>
      </c>
      <c r="P8783">
        <v>33</v>
      </c>
      <c r="Q8783">
        <v>58</v>
      </c>
      <c r="R8783">
        <v>84</v>
      </c>
      <c r="S8783">
        <v>77</v>
      </c>
      <c r="T8783">
        <v>78</v>
      </c>
      <c r="U8783">
        <v>49</v>
      </c>
    </row>
    <row r="8784" spans="2:21" x14ac:dyDescent="0.55000000000000004">
      <c r="B8784">
        <f t="shared" si="137"/>
        <v>770</v>
      </c>
      <c r="C8784" t="s">
        <v>25419</v>
      </c>
      <c r="D8784">
        <v>25</v>
      </c>
      <c r="E8784" t="s">
        <v>25420</v>
      </c>
      <c r="F8784" t="s">
        <v>106</v>
      </c>
      <c r="G8784">
        <v>63</v>
      </c>
      <c r="H8784" t="s">
        <v>11309</v>
      </c>
      <c r="I8784">
        <v>450</v>
      </c>
      <c r="J8784">
        <v>2</v>
      </c>
      <c r="K8784" t="s">
        <v>47</v>
      </c>
      <c r="L8784" t="s">
        <v>22</v>
      </c>
      <c r="M8784">
        <v>14</v>
      </c>
      <c r="N8784" t="s">
        <v>119</v>
      </c>
      <c r="O8784" t="s">
        <v>49</v>
      </c>
      <c r="P8784">
        <v>48</v>
      </c>
      <c r="Q8784">
        <v>61</v>
      </c>
      <c r="R8784">
        <v>78</v>
      </c>
      <c r="S8784">
        <v>77</v>
      </c>
      <c r="T8784">
        <v>77</v>
      </c>
      <c r="U8784">
        <v>45</v>
      </c>
    </row>
    <row r="8785" spans="2:21" x14ac:dyDescent="0.55000000000000004">
      <c r="B8785">
        <f t="shared" si="137"/>
        <v>770</v>
      </c>
      <c r="C8785" t="s">
        <v>26061</v>
      </c>
      <c r="D8785">
        <v>22</v>
      </c>
      <c r="E8785" t="s">
        <v>26062</v>
      </c>
      <c r="F8785" t="s">
        <v>106</v>
      </c>
      <c r="G8785">
        <v>63</v>
      </c>
      <c r="H8785" t="s">
        <v>11309</v>
      </c>
      <c r="I8785">
        <v>450</v>
      </c>
      <c r="J8785">
        <v>2</v>
      </c>
      <c r="K8785" t="s">
        <v>47</v>
      </c>
      <c r="L8785" t="s">
        <v>33</v>
      </c>
      <c r="M8785">
        <v>5</v>
      </c>
      <c r="N8785" t="s">
        <v>182</v>
      </c>
      <c r="O8785" t="s">
        <v>170</v>
      </c>
      <c r="P8785">
        <v>27</v>
      </c>
      <c r="Q8785">
        <v>53</v>
      </c>
      <c r="R8785">
        <v>59</v>
      </c>
      <c r="S8785">
        <v>51</v>
      </c>
      <c r="T8785">
        <v>42</v>
      </c>
      <c r="U8785">
        <v>75</v>
      </c>
    </row>
    <row r="8786" spans="2:21" x14ac:dyDescent="0.55000000000000004">
      <c r="B8786">
        <f t="shared" si="137"/>
        <v>770</v>
      </c>
      <c r="C8786" t="s">
        <v>26301</v>
      </c>
      <c r="D8786">
        <v>21</v>
      </c>
      <c r="E8786" t="s">
        <v>26302</v>
      </c>
      <c r="F8786" t="s">
        <v>106</v>
      </c>
      <c r="G8786">
        <v>63</v>
      </c>
      <c r="H8786" t="s">
        <v>12492</v>
      </c>
      <c r="I8786">
        <v>450</v>
      </c>
      <c r="J8786">
        <v>1</v>
      </c>
      <c r="K8786" t="s">
        <v>54</v>
      </c>
      <c r="L8786" t="s">
        <v>29</v>
      </c>
      <c r="M8786">
        <v>2</v>
      </c>
      <c r="N8786" t="s">
        <v>119</v>
      </c>
      <c r="O8786" t="s">
        <v>141</v>
      </c>
      <c r="P8786">
        <v>42</v>
      </c>
      <c r="Q8786">
        <v>64</v>
      </c>
      <c r="R8786">
        <v>63</v>
      </c>
      <c r="S8786">
        <v>67</v>
      </c>
      <c r="T8786">
        <v>67</v>
      </c>
      <c r="U8786">
        <v>59</v>
      </c>
    </row>
    <row r="8787" spans="2:21" x14ac:dyDescent="0.55000000000000004">
      <c r="B8787">
        <f t="shared" si="137"/>
        <v>770</v>
      </c>
      <c r="C8787" t="s">
        <v>26456</v>
      </c>
      <c r="D8787">
        <v>21</v>
      </c>
      <c r="E8787" t="s">
        <v>26457</v>
      </c>
      <c r="F8787" t="s">
        <v>106</v>
      </c>
      <c r="G8787">
        <v>63</v>
      </c>
      <c r="H8787" t="s">
        <v>4509</v>
      </c>
      <c r="I8787">
        <v>450</v>
      </c>
      <c r="J8787">
        <v>1</v>
      </c>
      <c r="K8787" t="s">
        <v>54</v>
      </c>
      <c r="L8787" t="s">
        <v>67</v>
      </c>
      <c r="M8787">
        <v>35</v>
      </c>
      <c r="N8787" t="s">
        <v>140</v>
      </c>
      <c r="O8787" t="s">
        <v>103</v>
      </c>
      <c r="P8787">
        <v>12</v>
      </c>
      <c r="Q8787">
        <v>24</v>
      </c>
      <c r="R8787">
        <v>44</v>
      </c>
      <c r="S8787">
        <v>53</v>
      </c>
      <c r="T8787">
        <v>50</v>
      </c>
      <c r="U8787">
        <v>47</v>
      </c>
    </row>
    <row r="8788" spans="2:21" x14ac:dyDescent="0.55000000000000004">
      <c r="B8788">
        <f t="shared" si="137"/>
        <v>770</v>
      </c>
      <c r="C8788" t="s">
        <v>24817</v>
      </c>
      <c r="D8788">
        <v>24</v>
      </c>
      <c r="E8788" t="s">
        <v>24818</v>
      </c>
      <c r="F8788" t="s">
        <v>106</v>
      </c>
      <c r="G8788">
        <v>63</v>
      </c>
      <c r="H8788" t="s">
        <v>15552</v>
      </c>
      <c r="I8788">
        <v>425</v>
      </c>
      <c r="J8788">
        <v>1</v>
      </c>
      <c r="K8788" t="s">
        <v>54</v>
      </c>
      <c r="L8788" t="s">
        <v>36</v>
      </c>
      <c r="M8788">
        <v>24</v>
      </c>
      <c r="N8788" t="s">
        <v>79</v>
      </c>
      <c r="O8788" t="s">
        <v>62</v>
      </c>
      <c r="P8788">
        <v>33</v>
      </c>
      <c r="Q8788">
        <v>62</v>
      </c>
      <c r="R8788">
        <v>80</v>
      </c>
      <c r="S8788">
        <v>84</v>
      </c>
      <c r="T8788">
        <v>83</v>
      </c>
      <c r="U8788">
        <v>62</v>
      </c>
    </row>
    <row r="8789" spans="2:21" x14ac:dyDescent="0.55000000000000004">
      <c r="B8789">
        <f t="shared" si="137"/>
        <v>770</v>
      </c>
      <c r="C8789" t="s">
        <v>25040</v>
      </c>
      <c r="D8789">
        <v>27</v>
      </c>
      <c r="E8789" t="s">
        <v>25041</v>
      </c>
      <c r="F8789" t="s">
        <v>106</v>
      </c>
      <c r="G8789">
        <v>63</v>
      </c>
      <c r="H8789" t="s">
        <v>17133</v>
      </c>
      <c r="I8789">
        <v>425</v>
      </c>
      <c r="J8789">
        <v>1</v>
      </c>
      <c r="K8789" t="s">
        <v>54</v>
      </c>
      <c r="L8789" t="s">
        <v>20</v>
      </c>
      <c r="M8789">
        <v>23</v>
      </c>
      <c r="N8789" t="s">
        <v>89</v>
      </c>
      <c r="O8789" t="s">
        <v>141</v>
      </c>
      <c r="P8789">
        <v>53</v>
      </c>
      <c r="Q8789">
        <v>61</v>
      </c>
      <c r="R8789">
        <v>71</v>
      </c>
      <c r="S8789">
        <v>74</v>
      </c>
      <c r="T8789">
        <v>66</v>
      </c>
      <c r="U8789">
        <v>73</v>
      </c>
    </row>
    <row r="8790" spans="2:21" x14ac:dyDescent="0.55000000000000004">
      <c r="B8790">
        <f t="shared" si="137"/>
        <v>770</v>
      </c>
      <c r="C8790" t="s">
        <v>25098</v>
      </c>
      <c r="D8790">
        <v>24</v>
      </c>
      <c r="E8790" t="s">
        <v>25099</v>
      </c>
      <c r="F8790" t="s">
        <v>106</v>
      </c>
      <c r="G8790">
        <v>63</v>
      </c>
      <c r="H8790" t="s">
        <v>9785</v>
      </c>
      <c r="I8790">
        <v>425</v>
      </c>
      <c r="J8790">
        <v>2</v>
      </c>
      <c r="K8790" t="s">
        <v>47</v>
      </c>
      <c r="L8790" t="s">
        <v>34</v>
      </c>
      <c r="M8790">
        <v>24</v>
      </c>
      <c r="N8790" t="s">
        <v>55</v>
      </c>
      <c r="O8790" t="s">
        <v>109</v>
      </c>
      <c r="P8790">
        <v>35</v>
      </c>
      <c r="Q8790">
        <v>53</v>
      </c>
      <c r="R8790">
        <v>69</v>
      </c>
      <c r="S8790">
        <v>56</v>
      </c>
      <c r="T8790">
        <v>58</v>
      </c>
      <c r="U8790">
        <v>74</v>
      </c>
    </row>
    <row r="8791" spans="2:21" x14ac:dyDescent="0.55000000000000004">
      <c r="B8791">
        <f t="shared" si="137"/>
        <v>770</v>
      </c>
      <c r="C8791" t="s">
        <v>25116</v>
      </c>
      <c r="D8791">
        <v>22</v>
      </c>
      <c r="E8791" t="s">
        <v>25117</v>
      </c>
      <c r="F8791" t="s">
        <v>106</v>
      </c>
      <c r="G8791">
        <v>63</v>
      </c>
      <c r="H8791" t="s">
        <v>10537</v>
      </c>
      <c r="I8791">
        <v>425</v>
      </c>
      <c r="J8791">
        <v>1</v>
      </c>
      <c r="K8791" t="s">
        <v>47</v>
      </c>
      <c r="L8791" t="s">
        <v>32</v>
      </c>
      <c r="M8791">
        <v>29</v>
      </c>
      <c r="N8791" t="s">
        <v>89</v>
      </c>
      <c r="O8791" t="s">
        <v>103</v>
      </c>
      <c r="P8791">
        <v>32</v>
      </c>
      <c r="Q8791">
        <v>59</v>
      </c>
      <c r="R8791">
        <v>67</v>
      </c>
      <c r="S8791">
        <v>65</v>
      </c>
      <c r="T8791">
        <v>66</v>
      </c>
      <c r="U8791">
        <v>64</v>
      </c>
    </row>
    <row r="8792" spans="2:21" x14ac:dyDescent="0.55000000000000004">
      <c r="B8792">
        <f t="shared" si="137"/>
        <v>770</v>
      </c>
      <c r="C8792" t="s">
        <v>25609</v>
      </c>
      <c r="D8792">
        <v>24</v>
      </c>
      <c r="E8792" t="s">
        <v>25610</v>
      </c>
      <c r="F8792" t="s">
        <v>106</v>
      </c>
      <c r="G8792">
        <v>63</v>
      </c>
      <c r="H8792" t="s">
        <v>17108</v>
      </c>
      <c r="I8792">
        <v>425</v>
      </c>
      <c r="J8792">
        <v>1</v>
      </c>
      <c r="K8792" t="s">
        <v>47</v>
      </c>
      <c r="L8792" t="s">
        <v>29</v>
      </c>
      <c r="M8792">
        <v>8</v>
      </c>
      <c r="N8792" t="s">
        <v>79</v>
      </c>
      <c r="O8792" t="s">
        <v>241</v>
      </c>
      <c r="P8792">
        <v>54</v>
      </c>
      <c r="Q8792">
        <v>60</v>
      </c>
      <c r="R8792">
        <v>66</v>
      </c>
      <c r="S8792">
        <v>79</v>
      </c>
      <c r="T8792">
        <v>84</v>
      </c>
      <c r="U8792">
        <v>60</v>
      </c>
    </row>
    <row r="8793" spans="2:21" x14ac:dyDescent="0.55000000000000004">
      <c r="B8793">
        <f t="shared" si="137"/>
        <v>770</v>
      </c>
      <c r="C8793" t="s">
        <v>25731</v>
      </c>
      <c r="D8793">
        <v>23</v>
      </c>
      <c r="E8793" t="s">
        <v>25732</v>
      </c>
      <c r="F8793" t="s">
        <v>106</v>
      </c>
      <c r="G8793">
        <v>63</v>
      </c>
      <c r="H8793" t="s">
        <v>13515</v>
      </c>
      <c r="I8793">
        <v>425</v>
      </c>
      <c r="J8793">
        <v>1</v>
      </c>
      <c r="K8793" t="s">
        <v>54</v>
      </c>
      <c r="L8793" t="s">
        <v>30</v>
      </c>
      <c r="M8793">
        <v>31</v>
      </c>
      <c r="N8793" t="s">
        <v>89</v>
      </c>
      <c r="O8793" t="s">
        <v>141</v>
      </c>
      <c r="P8793">
        <v>49</v>
      </c>
      <c r="Q8793">
        <v>57</v>
      </c>
      <c r="R8793">
        <v>67</v>
      </c>
      <c r="S8793">
        <v>62</v>
      </c>
      <c r="T8793">
        <v>66</v>
      </c>
      <c r="U8793">
        <v>73</v>
      </c>
    </row>
    <row r="8794" spans="2:21" x14ac:dyDescent="0.55000000000000004">
      <c r="B8794">
        <f t="shared" si="137"/>
        <v>770</v>
      </c>
      <c r="C8794" t="s">
        <v>25745</v>
      </c>
      <c r="D8794">
        <v>23</v>
      </c>
      <c r="E8794" t="s">
        <v>25746</v>
      </c>
      <c r="F8794" t="s">
        <v>106</v>
      </c>
      <c r="G8794">
        <v>63</v>
      </c>
      <c r="H8794" t="s">
        <v>15374</v>
      </c>
      <c r="I8794">
        <v>425</v>
      </c>
      <c r="J8794">
        <v>1</v>
      </c>
      <c r="K8794" t="s">
        <v>54</v>
      </c>
      <c r="L8794" t="s">
        <v>34</v>
      </c>
      <c r="M8794">
        <v>4</v>
      </c>
      <c r="N8794" t="s">
        <v>140</v>
      </c>
      <c r="O8794" t="s">
        <v>93</v>
      </c>
      <c r="P8794">
        <v>31</v>
      </c>
      <c r="Q8794">
        <v>48</v>
      </c>
      <c r="R8794">
        <v>65</v>
      </c>
      <c r="S8794">
        <v>55</v>
      </c>
      <c r="T8794">
        <v>64</v>
      </c>
      <c r="U8794">
        <v>76</v>
      </c>
    </row>
    <row r="8795" spans="2:21" x14ac:dyDescent="0.55000000000000004">
      <c r="B8795">
        <f t="shared" si="137"/>
        <v>770</v>
      </c>
      <c r="C8795" t="s">
        <v>25888</v>
      </c>
      <c r="D8795">
        <v>23</v>
      </c>
      <c r="E8795" t="s">
        <v>25889</v>
      </c>
      <c r="F8795" t="s">
        <v>106</v>
      </c>
      <c r="G8795">
        <v>63</v>
      </c>
      <c r="H8795" t="s">
        <v>15552</v>
      </c>
      <c r="I8795">
        <v>425</v>
      </c>
      <c r="J8795">
        <v>1</v>
      </c>
      <c r="K8795" t="s">
        <v>47</v>
      </c>
      <c r="L8795" t="s">
        <v>32</v>
      </c>
      <c r="M8795">
        <v>4</v>
      </c>
      <c r="N8795" t="s">
        <v>55</v>
      </c>
      <c r="O8795" t="s">
        <v>80</v>
      </c>
      <c r="P8795">
        <v>49</v>
      </c>
      <c r="Q8795">
        <v>46</v>
      </c>
      <c r="R8795">
        <v>55</v>
      </c>
      <c r="S8795">
        <v>48</v>
      </c>
      <c r="T8795">
        <v>60</v>
      </c>
      <c r="U8795">
        <v>72</v>
      </c>
    </row>
    <row r="8796" spans="2:21" x14ac:dyDescent="0.55000000000000004">
      <c r="B8796">
        <f t="shared" si="137"/>
        <v>770</v>
      </c>
      <c r="C8796" t="s">
        <v>25986</v>
      </c>
      <c r="D8796">
        <v>24</v>
      </c>
      <c r="E8796" t="s">
        <v>25987</v>
      </c>
      <c r="F8796" t="s">
        <v>106</v>
      </c>
      <c r="G8796">
        <v>63</v>
      </c>
      <c r="H8796" t="s">
        <v>5284</v>
      </c>
      <c r="I8796">
        <v>425</v>
      </c>
      <c r="J8796">
        <v>4</v>
      </c>
      <c r="K8796" t="s">
        <v>54</v>
      </c>
      <c r="L8796" t="s">
        <v>36</v>
      </c>
      <c r="M8796">
        <v>40</v>
      </c>
      <c r="N8796" t="s">
        <v>140</v>
      </c>
      <c r="O8796" t="s">
        <v>141</v>
      </c>
      <c r="P8796">
        <v>38</v>
      </c>
      <c r="Q8796">
        <v>41</v>
      </c>
      <c r="R8796">
        <v>52</v>
      </c>
      <c r="S8796">
        <v>58</v>
      </c>
      <c r="T8796">
        <v>62</v>
      </c>
      <c r="U8796">
        <v>69</v>
      </c>
    </row>
    <row r="8797" spans="2:21" x14ac:dyDescent="0.55000000000000004">
      <c r="B8797">
        <f t="shared" si="137"/>
        <v>770</v>
      </c>
      <c r="C8797" t="s">
        <v>26091</v>
      </c>
      <c r="D8797">
        <v>21</v>
      </c>
      <c r="E8797" t="s">
        <v>26092</v>
      </c>
      <c r="F8797" t="s">
        <v>106</v>
      </c>
      <c r="G8797">
        <v>63</v>
      </c>
      <c r="H8797" t="s">
        <v>18176</v>
      </c>
      <c r="I8797">
        <v>425</v>
      </c>
      <c r="J8797">
        <v>1</v>
      </c>
      <c r="K8797" t="s">
        <v>54</v>
      </c>
      <c r="L8797" t="s">
        <v>67</v>
      </c>
      <c r="M8797">
        <v>1</v>
      </c>
      <c r="N8797" t="s">
        <v>182</v>
      </c>
      <c r="O8797" t="s">
        <v>98</v>
      </c>
      <c r="P8797">
        <v>14</v>
      </c>
      <c r="Q8797">
        <v>23</v>
      </c>
      <c r="R8797">
        <v>36</v>
      </c>
      <c r="S8797">
        <v>33</v>
      </c>
      <c r="T8797">
        <v>30</v>
      </c>
      <c r="U8797">
        <v>72</v>
      </c>
    </row>
    <row r="8798" spans="2:21" x14ac:dyDescent="0.55000000000000004">
      <c r="B8798">
        <f t="shared" si="137"/>
        <v>770</v>
      </c>
      <c r="C8798" t="s">
        <v>26111</v>
      </c>
      <c r="D8798">
        <v>24</v>
      </c>
      <c r="E8798" t="s">
        <v>26112</v>
      </c>
      <c r="F8798" t="s">
        <v>106</v>
      </c>
      <c r="G8798">
        <v>63</v>
      </c>
      <c r="H8798" t="s">
        <v>17093</v>
      </c>
      <c r="I8798">
        <v>425</v>
      </c>
      <c r="J8798">
        <v>1</v>
      </c>
      <c r="K8798" t="s">
        <v>54</v>
      </c>
      <c r="L8798" t="s">
        <v>35</v>
      </c>
      <c r="M8798">
        <v>15</v>
      </c>
      <c r="N8798" t="s">
        <v>55</v>
      </c>
      <c r="O8798" t="s">
        <v>103</v>
      </c>
      <c r="P8798">
        <v>24</v>
      </c>
      <c r="Q8798">
        <v>44</v>
      </c>
      <c r="R8798">
        <v>61</v>
      </c>
      <c r="S8798">
        <v>59</v>
      </c>
      <c r="T8798">
        <v>56</v>
      </c>
      <c r="U8798">
        <v>78</v>
      </c>
    </row>
    <row r="8799" spans="2:21" x14ac:dyDescent="0.55000000000000004">
      <c r="B8799">
        <f t="shared" si="137"/>
        <v>770</v>
      </c>
      <c r="C8799" t="s">
        <v>26234</v>
      </c>
      <c r="D8799">
        <v>23</v>
      </c>
      <c r="E8799" t="s">
        <v>26235</v>
      </c>
      <c r="F8799" t="s">
        <v>106</v>
      </c>
      <c r="G8799">
        <v>63</v>
      </c>
      <c r="H8799" t="s">
        <v>18176</v>
      </c>
      <c r="I8799">
        <v>425</v>
      </c>
      <c r="J8799">
        <v>1</v>
      </c>
      <c r="K8799" t="s">
        <v>54</v>
      </c>
      <c r="L8799" t="s">
        <v>29</v>
      </c>
      <c r="M8799">
        <v>28</v>
      </c>
      <c r="N8799" t="s">
        <v>140</v>
      </c>
      <c r="O8799" t="s">
        <v>109</v>
      </c>
      <c r="P8799">
        <v>37</v>
      </c>
      <c r="Q8799">
        <v>61</v>
      </c>
      <c r="R8799">
        <v>53</v>
      </c>
      <c r="S8799">
        <v>68</v>
      </c>
      <c r="T8799">
        <v>64</v>
      </c>
      <c r="U8799">
        <v>66</v>
      </c>
    </row>
    <row r="8800" spans="2:21" x14ac:dyDescent="0.55000000000000004">
      <c r="B8800">
        <f t="shared" si="137"/>
        <v>770</v>
      </c>
      <c r="C8800" t="s">
        <v>26262</v>
      </c>
      <c r="D8800">
        <v>25</v>
      </c>
      <c r="E8800" t="s">
        <v>26263</v>
      </c>
      <c r="F8800" t="s">
        <v>106</v>
      </c>
      <c r="G8800">
        <v>63</v>
      </c>
      <c r="H8800" t="s">
        <v>4847</v>
      </c>
      <c r="I8800">
        <v>425</v>
      </c>
      <c r="J8800">
        <v>2</v>
      </c>
      <c r="K8800" t="s">
        <v>54</v>
      </c>
      <c r="L8800" t="s">
        <v>34</v>
      </c>
      <c r="M8800">
        <v>31</v>
      </c>
      <c r="N8800" t="s">
        <v>55</v>
      </c>
      <c r="O8800" t="s">
        <v>98</v>
      </c>
      <c r="P8800">
        <v>32</v>
      </c>
      <c r="Q8800">
        <v>50</v>
      </c>
      <c r="R8800">
        <v>54</v>
      </c>
      <c r="S8800">
        <v>55</v>
      </c>
      <c r="T8800">
        <v>50</v>
      </c>
      <c r="U8800">
        <v>81</v>
      </c>
    </row>
    <row r="8801" spans="2:21" x14ac:dyDescent="0.55000000000000004">
      <c r="B8801">
        <f t="shared" si="137"/>
        <v>770</v>
      </c>
      <c r="C8801" t="s">
        <v>24978</v>
      </c>
      <c r="D8801">
        <v>23</v>
      </c>
      <c r="E8801" t="s">
        <v>24979</v>
      </c>
      <c r="F8801" t="s">
        <v>106</v>
      </c>
      <c r="G8801">
        <v>63</v>
      </c>
      <c r="H8801" t="s">
        <v>12492</v>
      </c>
      <c r="I8801">
        <v>400</v>
      </c>
      <c r="J8801">
        <v>1</v>
      </c>
      <c r="K8801" t="s">
        <v>54</v>
      </c>
      <c r="L8801" t="s">
        <v>36</v>
      </c>
      <c r="M8801">
        <v>14</v>
      </c>
      <c r="N8801" t="s">
        <v>79</v>
      </c>
      <c r="O8801" t="s">
        <v>75</v>
      </c>
      <c r="P8801">
        <v>35</v>
      </c>
      <c r="Q8801">
        <v>58</v>
      </c>
      <c r="R8801">
        <v>77</v>
      </c>
      <c r="S8801">
        <v>82</v>
      </c>
      <c r="T8801">
        <v>85</v>
      </c>
      <c r="U8801">
        <v>55</v>
      </c>
    </row>
    <row r="8802" spans="2:21" x14ac:dyDescent="0.55000000000000004">
      <c r="B8802">
        <f t="shared" si="137"/>
        <v>770</v>
      </c>
      <c r="C8802" t="s">
        <v>25233</v>
      </c>
      <c r="D8802">
        <v>22</v>
      </c>
      <c r="E8802" t="s">
        <v>25234</v>
      </c>
      <c r="F8802" t="s">
        <v>106</v>
      </c>
      <c r="G8802">
        <v>63</v>
      </c>
      <c r="H8802" t="s">
        <v>11916</v>
      </c>
      <c r="I8802">
        <v>400</v>
      </c>
      <c r="J8802">
        <v>1</v>
      </c>
      <c r="K8802" t="s">
        <v>54</v>
      </c>
      <c r="L8802" t="s">
        <v>67</v>
      </c>
      <c r="M8802">
        <v>28</v>
      </c>
      <c r="N8802" t="s">
        <v>182</v>
      </c>
      <c r="O8802" t="s">
        <v>93</v>
      </c>
      <c r="P8802">
        <v>10</v>
      </c>
      <c r="Q8802">
        <v>13</v>
      </c>
      <c r="R8802">
        <v>16</v>
      </c>
      <c r="S8802">
        <v>25</v>
      </c>
      <c r="T8802">
        <v>27</v>
      </c>
      <c r="U8802">
        <v>66</v>
      </c>
    </row>
    <row r="8803" spans="2:21" x14ac:dyDescent="0.55000000000000004">
      <c r="B8803">
        <f t="shared" si="137"/>
        <v>770</v>
      </c>
      <c r="C8803" t="s">
        <v>25512</v>
      </c>
      <c r="D8803">
        <v>27</v>
      </c>
      <c r="E8803" t="s">
        <v>25513</v>
      </c>
      <c r="F8803" t="s">
        <v>106</v>
      </c>
      <c r="G8803">
        <v>63</v>
      </c>
      <c r="H8803" t="s">
        <v>8245</v>
      </c>
      <c r="I8803">
        <v>400</v>
      </c>
      <c r="J8803">
        <v>2</v>
      </c>
      <c r="K8803" t="s">
        <v>54</v>
      </c>
      <c r="L8803" t="s">
        <v>12</v>
      </c>
      <c r="M8803">
        <v>19</v>
      </c>
      <c r="N8803" t="s">
        <v>74</v>
      </c>
      <c r="O8803" t="s">
        <v>128</v>
      </c>
      <c r="P8803">
        <v>54</v>
      </c>
      <c r="Q8803">
        <v>62</v>
      </c>
      <c r="R8803">
        <v>72</v>
      </c>
      <c r="S8803">
        <v>72</v>
      </c>
      <c r="T8803">
        <v>70</v>
      </c>
      <c r="U8803">
        <v>72</v>
      </c>
    </row>
    <row r="8804" spans="2:21" x14ac:dyDescent="0.55000000000000004">
      <c r="B8804">
        <f t="shared" si="137"/>
        <v>770</v>
      </c>
      <c r="C8804" t="s">
        <v>26264</v>
      </c>
      <c r="D8804">
        <v>24</v>
      </c>
      <c r="E8804" t="s">
        <v>26265</v>
      </c>
      <c r="F8804" t="s">
        <v>106</v>
      </c>
      <c r="G8804">
        <v>63</v>
      </c>
      <c r="H8804" t="s">
        <v>15997</v>
      </c>
      <c r="I8804">
        <v>400</v>
      </c>
      <c r="J8804">
        <v>1</v>
      </c>
      <c r="K8804" t="s">
        <v>54</v>
      </c>
      <c r="L8804" t="s">
        <v>29</v>
      </c>
      <c r="M8804">
        <v>21</v>
      </c>
      <c r="N8804" t="s">
        <v>55</v>
      </c>
      <c r="O8804" t="s">
        <v>109</v>
      </c>
      <c r="P8804">
        <v>40</v>
      </c>
      <c r="Q8804">
        <v>62</v>
      </c>
      <c r="R8804">
        <v>52</v>
      </c>
      <c r="S8804">
        <v>65</v>
      </c>
      <c r="T8804">
        <v>58</v>
      </c>
      <c r="U8804">
        <v>71</v>
      </c>
    </row>
    <row r="8805" spans="2:21" x14ac:dyDescent="0.55000000000000004">
      <c r="B8805">
        <f t="shared" si="137"/>
        <v>770</v>
      </c>
      <c r="C8805" t="s">
        <v>26317</v>
      </c>
      <c r="D8805">
        <v>26</v>
      </c>
      <c r="E8805" t="s">
        <v>26318</v>
      </c>
      <c r="F8805" t="s">
        <v>106</v>
      </c>
      <c r="G8805">
        <v>63</v>
      </c>
      <c r="H8805" t="s">
        <v>8245</v>
      </c>
      <c r="I8805">
        <v>400</v>
      </c>
      <c r="J8805">
        <v>2</v>
      </c>
      <c r="K8805" t="s">
        <v>54</v>
      </c>
      <c r="L8805" t="s">
        <v>26</v>
      </c>
      <c r="M8805">
        <v>20</v>
      </c>
      <c r="N8805" t="s">
        <v>74</v>
      </c>
      <c r="O8805" t="s">
        <v>80</v>
      </c>
      <c r="P8805">
        <v>52</v>
      </c>
      <c r="Q8805">
        <v>65</v>
      </c>
      <c r="R8805">
        <v>77</v>
      </c>
      <c r="S8805">
        <v>75</v>
      </c>
      <c r="T8805">
        <v>69</v>
      </c>
      <c r="U8805">
        <v>63</v>
      </c>
    </row>
    <row r="8806" spans="2:21" x14ac:dyDescent="0.55000000000000004">
      <c r="B8806">
        <f t="shared" si="137"/>
        <v>770</v>
      </c>
      <c r="C8806" t="s">
        <v>24744</v>
      </c>
      <c r="D8806">
        <v>26</v>
      </c>
      <c r="E8806" t="s">
        <v>24745</v>
      </c>
      <c r="F8806" t="s">
        <v>106</v>
      </c>
      <c r="G8806">
        <v>63</v>
      </c>
      <c r="H8806" t="s">
        <v>16991</v>
      </c>
      <c r="I8806">
        <v>375</v>
      </c>
      <c r="J8806">
        <v>1</v>
      </c>
      <c r="K8806" t="s">
        <v>47</v>
      </c>
      <c r="L8806" t="s">
        <v>32</v>
      </c>
      <c r="M8806">
        <v>22</v>
      </c>
      <c r="N8806" t="s">
        <v>140</v>
      </c>
      <c r="O8806" t="s">
        <v>109</v>
      </c>
      <c r="P8806">
        <v>61</v>
      </c>
      <c r="Q8806">
        <v>56</v>
      </c>
      <c r="R8806">
        <v>65</v>
      </c>
      <c r="S8806">
        <v>66</v>
      </c>
      <c r="T8806">
        <v>55</v>
      </c>
      <c r="U8806">
        <v>63</v>
      </c>
    </row>
    <row r="8807" spans="2:21" x14ac:dyDescent="0.55000000000000004">
      <c r="B8807">
        <f t="shared" si="137"/>
        <v>770</v>
      </c>
      <c r="C8807" t="s">
        <v>24762</v>
      </c>
      <c r="D8807">
        <v>26</v>
      </c>
      <c r="E8807" t="s">
        <v>24763</v>
      </c>
      <c r="F8807" t="s">
        <v>106</v>
      </c>
      <c r="G8807">
        <v>63</v>
      </c>
      <c r="H8807" t="s">
        <v>16991</v>
      </c>
      <c r="I8807">
        <v>375</v>
      </c>
      <c r="J8807">
        <v>1</v>
      </c>
      <c r="K8807" t="s">
        <v>47</v>
      </c>
      <c r="L8807" t="s">
        <v>33</v>
      </c>
      <c r="M8807">
        <v>5</v>
      </c>
      <c r="N8807" t="s">
        <v>140</v>
      </c>
      <c r="O8807" t="s">
        <v>103</v>
      </c>
      <c r="P8807">
        <v>18</v>
      </c>
      <c r="Q8807">
        <v>43</v>
      </c>
      <c r="R8807">
        <v>72</v>
      </c>
      <c r="S8807">
        <v>62</v>
      </c>
      <c r="T8807">
        <v>71</v>
      </c>
      <c r="U8807">
        <v>82</v>
      </c>
    </row>
    <row r="8808" spans="2:21" x14ac:dyDescent="0.55000000000000004">
      <c r="B8808">
        <f t="shared" si="137"/>
        <v>770</v>
      </c>
      <c r="C8808" t="s">
        <v>24821</v>
      </c>
      <c r="D8808">
        <v>28</v>
      </c>
      <c r="E8808" t="s">
        <v>24822</v>
      </c>
      <c r="F8808" t="s">
        <v>106</v>
      </c>
      <c r="G8808">
        <v>63</v>
      </c>
      <c r="H8808" t="s">
        <v>16991</v>
      </c>
      <c r="I8808">
        <v>375</v>
      </c>
      <c r="J8808">
        <v>1</v>
      </c>
      <c r="K8808" t="s">
        <v>54</v>
      </c>
      <c r="L8808" t="s">
        <v>34</v>
      </c>
      <c r="M8808">
        <v>7</v>
      </c>
      <c r="N8808" t="s">
        <v>89</v>
      </c>
      <c r="O8808" t="s">
        <v>109</v>
      </c>
      <c r="P8808">
        <v>36</v>
      </c>
      <c r="Q8808">
        <v>57</v>
      </c>
      <c r="R8808">
        <v>83</v>
      </c>
      <c r="S8808">
        <v>79</v>
      </c>
      <c r="T8808">
        <v>78</v>
      </c>
      <c r="U8808">
        <v>73</v>
      </c>
    </row>
    <row r="8809" spans="2:21" x14ac:dyDescent="0.55000000000000004">
      <c r="B8809">
        <f t="shared" si="137"/>
        <v>770</v>
      </c>
      <c r="C8809" t="s">
        <v>24991</v>
      </c>
      <c r="D8809">
        <v>28</v>
      </c>
      <c r="E8809" t="s">
        <v>24992</v>
      </c>
      <c r="F8809" t="s">
        <v>106</v>
      </c>
      <c r="G8809">
        <v>63</v>
      </c>
      <c r="H8809" t="s">
        <v>15552</v>
      </c>
      <c r="I8809">
        <v>375</v>
      </c>
      <c r="J8809">
        <v>1</v>
      </c>
      <c r="K8809" t="s">
        <v>54</v>
      </c>
      <c r="L8809" t="s">
        <v>24</v>
      </c>
      <c r="M8809">
        <v>34</v>
      </c>
      <c r="N8809" t="s">
        <v>89</v>
      </c>
      <c r="O8809" t="s">
        <v>75</v>
      </c>
      <c r="P8809">
        <v>49</v>
      </c>
      <c r="Q8809">
        <v>64</v>
      </c>
      <c r="R8809">
        <v>65</v>
      </c>
      <c r="S8809">
        <v>73</v>
      </c>
      <c r="T8809">
        <v>70</v>
      </c>
      <c r="U8809">
        <v>64</v>
      </c>
    </row>
    <row r="8810" spans="2:21" x14ac:dyDescent="0.55000000000000004">
      <c r="B8810">
        <f t="shared" si="137"/>
        <v>770</v>
      </c>
      <c r="C8810" t="s">
        <v>25657</v>
      </c>
      <c r="D8810">
        <v>29</v>
      </c>
      <c r="E8810" t="s">
        <v>25658</v>
      </c>
      <c r="F8810" t="s">
        <v>106</v>
      </c>
      <c r="G8810">
        <v>63</v>
      </c>
      <c r="H8810" t="s">
        <v>17133</v>
      </c>
      <c r="I8810">
        <v>375</v>
      </c>
      <c r="J8810">
        <v>1</v>
      </c>
      <c r="K8810" t="s">
        <v>54</v>
      </c>
      <c r="L8810" t="s">
        <v>12</v>
      </c>
      <c r="M8810">
        <v>30</v>
      </c>
      <c r="N8810" t="s">
        <v>119</v>
      </c>
      <c r="O8810" t="s">
        <v>103</v>
      </c>
      <c r="P8810">
        <v>36</v>
      </c>
      <c r="Q8810">
        <v>61</v>
      </c>
      <c r="R8810">
        <v>76</v>
      </c>
      <c r="S8810">
        <v>73</v>
      </c>
      <c r="T8810">
        <v>81</v>
      </c>
      <c r="U8810">
        <v>77</v>
      </c>
    </row>
    <row r="8811" spans="2:21" x14ac:dyDescent="0.55000000000000004">
      <c r="B8811">
        <f t="shared" si="137"/>
        <v>770</v>
      </c>
      <c r="C8811" t="s">
        <v>25814</v>
      </c>
      <c r="D8811">
        <v>26</v>
      </c>
      <c r="E8811" t="s">
        <v>25815</v>
      </c>
      <c r="F8811" t="s">
        <v>106</v>
      </c>
      <c r="G8811">
        <v>63</v>
      </c>
      <c r="H8811" t="s">
        <v>15552</v>
      </c>
      <c r="I8811">
        <v>375</v>
      </c>
      <c r="J8811">
        <v>1</v>
      </c>
      <c r="K8811" t="s">
        <v>47</v>
      </c>
      <c r="L8811" t="s">
        <v>32</v>
      </c>
      <c r="M8811">
        <v>20</v>
      </c>
      <c r="N8811" t="s">
        <v>89</v>
      </c>
      <c r="O8811" t="s">
        <v>109</v>
      </c>
      <c r="P8811">
        <v>35</v>
      </c>
      <c r="Q8811">
        <v>58</v>
      </c>
      <c r="R8811">
        <v>67</v>
      </c>
      <c r="S8811">
        <v>60</v>
      </c>
      <c r="T8811">
        <v>62</v>
      </c>
      <c r="U8811">
        <v>65</v>
      </c>
    </row>
    <row r="8812" spans="2:21" x14ac:dyDescent="0.55000000000000004">
      <c r="B8812">
        <f t="shared" si="137"/>
        <v>770</v>
      </c>
      <c r="C8812" t="s">
        <v>26046</v>
      </c>
      <c r="D8812">
        <v>24</v>
      </c>
      <c r="E8812" t="s">
        <v>26047</v>
      </c>
      <c r="F8812" t="s">
        <v>106</v>
      </c>
      <c r="G8812">
        <v>63</v>
      </c>
      <c r="H8812" t="s">
        <v>15374</v>
      </c>
      <c r="I8812">
        <v>375</v>
      </c>
      <c r="J8812">
        <v>1</v>
      </c>
      <c r="K8812" t="s">
        <v>54</v>
      </c>
      <c r="L8812" t="s">
        <v>67</v>
      </c>
      <c r="M8812">
        <v>39</v>
      </c>
      <c r="N8812" t="s">
        <v>68</v>
      </c>
      <c r="O8812" t="s">
        <v>93</v>
      </c>
      <c r="P8812">
        <v>12</v>
      </c>
      <c r="Q8812">
        <v>13</v>
      </c>
      <c r="R8812">
        <v>28</v>
      </c>
      <c r="S8812">
        <v>32</v>
      </c>
      <c r="T8812">
        <v>26</v>
      </c>
      <c r="U8812">
        <v>69</v>
      </c>
    </row>
    <row r="8813" spans="2:21" x14ac:dyDescent="0.55000000000000004">
      <c r="B8813">
        <f t="shared" si="137"/>
        <v>770</v>
      </c>
      <c r="C8813" t="s">
        <v>26204</v>
      </c>
      <c r="D8813">
        <v>26</v>
      </c>
      <c r="E8813" t="s">
        <v>26205</v>
      </c>
      <c r="F8813" t="s">
        <v>106</v>
      </c>
      <c r="G8813">
        <v>63</v>
      </c>
      <c r="H8813" t="s">
        <v>17108</v>
      </c>
      <c r="I8813">
        <v>375</v>
      </c>
      <c r="J8813">
        <v>1</v>
      </c>
      <c r="K8813" t="s">
        <v>54</v>
      </c>
      <c r="L8813" t="s">
        <v>31</v>
      </c>
      <c r="M8813">
        <v>2</v>
      </c>
      <c r="N8813" t="s">
        <v>55</v>
      </c>
      <c r="O8813" t="s">
        <v>120</v>
      </c>
      <c r="P8813">
        <v>37</v>
      </c>
      <c r="Q8813">
        <v>55</v>
      </c>
      <c r="R8813">
        <v>60</v>
      </c>
      <c r="S8813">
        <v>52</v>
      </c>
      <c r="T8813">
        <v>54</v>
      </c>
      <c r="U8813">
        <v>75</v>
      </c>
    </row>
    <row r="8814" spans="2:21" x14ac:dyDescent="0.55000000000000004">
      <c r="B8814">
        <f t="shared" si="137"/>
        <v>770</v>
      </c>
      <c r="C8814" t="s">
        <v>25172</v>
      </c>
      <c r="D8814">
        <v>24</v>
      </c>
      <c r="E8814" t="s">
        <v>25173</v>
      </c>
      <c r="F8814" t="s">
        <v>106</v>
      </c>
      <c r="G8814">
        <v>63</v>
      </c>
      <c r="H8814" t="s">
        <v>11065</v>
      </c>
      <c r="I8814">
        <v>350</v>
      </c>
      <c r="J8814">
        <v>1</v>
      </c>
      <c r="K8814" t="s">
        <v>54</v>
      </c>
      <c r="L8814" t="s">
        <v>67</v>
      </c>
      <c r="M8814">
        <v>30</v>
      </c>
      <c r="N8814" t="s">
        <v>68</v>
      </c>
      <c r="O8814" t="s">
        <v>159</v>
      </c>
      <c r="P8814">
        <v>15</v>
      </c>
      <c r="Q8814">
        <v>25</v>
      </c>
      <c r="R8814">
        <v>57</v>
      </c>
      <c r="S8814">
        <v>36</v>
      </c>
      <c r="T8814">
        <v>41</v>
      </c>
      <c r="U8814">
        <v>72</v>
      </c>
    </row>
    <row r="8815" spans="2:21" x14ac:dyDescent="0.55000000000000004">
      <c r="B8815">
        <f t="shared" si="137"/>
        <v>770</v>
      </c>
      <c r="C8815" t="s">
        <v>25469</v>
      </c>
      <c r="D8815">
        <v>27</v>
      </c>
      <c r="E8815" t="s">
        <v>25470</v>
      </c>
      <c r="F8815" t="s">
        <v>106</v>
      </c>
      <c r="G8815">
        <v>63</v>
      </c>
      <c r="H8815" t="s">
        <v>17093</v>
      </c>
      <c r="I8815">
        <v>350</v>
      </c>
      <c r="J8815">
        <v>1</v>
      </c>
      <c r="K8815" t="s">
        <v>54</v>
      </c>
      <c r="L8815" t="s">
        <v>36</v>
      </c>
      <c r="M8815">
        <v>2</v>
      </c>
      <c r="N8815" t="s">
        <v>79</v>
      </c>
      <c r="O8815" t="s">
        <v>75</v>
      </c>
      <c r="P8815">
        <v>41</v>
      </c>
      <c r="Q8815">
        <v>57</v>
      </c>
      <c r="R8815">
        <v>74</v>
      </c>
      <c r="S8815">
        <v>79</v>
      </c>
      <c r="T8815">
        <v>81</v>
      </c>
      <c r="U8815">
        <v>57</v>
      </c>
    </row>
    <row r="8816" spans="2:21" x14ac:dyDescent="0.55000000000000004">
      <c r="B8816">
        <f t="shared" si="137"/>
        <v>770</v>
      </c>
      <c r="C8816" t="s">
        <v>25639</v>
      </c>
      <c r="D8816">
        <v>27</v>
      </c>
      <c r="E8816" t="s">
        <v>25640</v>
      </c>
      <c r="F8816" t="s">
        <v>106</v>
      </c>
      <c r="G8816">
        <v>63</v>
      </c>
      <c r="H8816" t="s">
        <v>17108</v>
      </c>
      <c r="I8816">
        <v>350</v>
      </c>
      <c r="J8816">
        <v>1</v>
      </c>
      <c r="K8816" t="s">
        <v>54</v>
      </c>
      <c r="L8816" t="s">
        <v>34</v>
      </c>
      <c r="M8816">
        <v>4</v>
      </c>
      <c r="N8816" t="s">
        <v>55</v>
      </c>
      <c r="O8816" t="s">
        <v>93</v>
      </c>
      <c r="P8816">
        <v>21</v>
      </c>
      <c r="Q8816">
        <v>35</v>
      </c>
      <c r="R8816">
        <v>39</v>
      </c>
      <c r="S8816">
        <v>43</v>
      </c>
      <c r="T8816">
        <v>47</v>
      </c>
      <c r="U8816">
        <v>85</v>
      </c>
    </row>
    <row r="8817" spans="2:21" x14ac:dyDescent="0.55000000000000004">
      <c r="B8817">
        <f t="shared" si="137"/>
        <v>770</v>
      </c>
      <c r="C8817" t="s">
        <v>24899</v>
      </c>
      <c r="D8817">
        <v>31</v>
      </c>
      <c r="E8817" t="s">
        <v>24900</v>
      </c>
      <c r="F8817" t="s">
        <v>106</v>
      </c>
      <c r="G8817">
        <v>63</v>
      </c>
      <c r="H8817" t="s">
        <v>8710</v>
      </c>
      <c r="I8817">
        <v>325</v>
      </c>
      <c r="J8817">
        <v>3</v>
      </c>
      <c r="K8817" t="s">
        <v>47</v>
      </c>
      <c r="L8817" t="s">
        <v>22</v>
      </c>
      <c r="M8817">
        <v>14</v>
      </c>
      <c r="N8817" t="s">
        <v>68</v>
      </c>
      <c r="O8817" t="s">
        <v>56</v>
      </c>
      <c r="P8817">
        <v>50</v>
      </c>
      <c r="Q8817">
        <v>60</v>
      </c>
      <c r="R8817">
        <v>66</v>
      </c>
      <c r="S8817">
        <v>51</v>
      </c>
      <c r="T8817">
        <v>46</v>
      </c>
      <c r="U8817">
        <v>79</v>
      </c>
    </row>
    <row r="8818" spans="2:21" x14ac:dyDescent="0.55000000000000004">
      <c r="B8818">
        <f t="shared" si="137"/>
        <v>770</v>
      </c>
      <c r="C8818" t="s">
        <v>25267</v>
      </c>
      <c r="D8818">
        <v>28</v>
      </c>
      <c r="E8818" t="s">
        <v>25268</v>
      </c>
      <c r="F8818" t="s">
        <v>106</v>
      </c>
      <c r="G8818">
        <v>63</v>
      </c>
      <c r="H8818" t="s">
        <v>17093</v>
      </c>
      <c r="I8818">
        <v>325</v>
      </c>
      <c r="J8818">
        <v>1</v>
      </c>
      <c r="K8818" t="s">
        <v>47</v>
      </c>
      <c r="L8818" t="s">
        <v>34</v>
      </c>
      <c r="M8818">
        <v>4</v>
      </c>
      <c r="N8818" t="s">
        <v>68</v>
      </c>
      <c r="O8818" t="s">
        <v>120</v>
      </c>
      <c r="P8818">
        <v>22</v>
      </c>
      <c r="Q8818">
        <v>41</v>
      </c>
      <c r="R8818">
        <v>55</v>
      </c>
      <c r="S8818">
        <v>45</v>
      </c>
      <c r="T8818">
        <v>45</v>
      </c>
      <c r="U8818">
        <v>79</v>
      </c>
    </row>
    <row r="8819" spans="2:21" x14ac:dyDescent="0.55000000000000004">
      <c r="B8819">
        <f t="shared" si="137"/>
        <v>770</v>
      </c>
      <c r="C8819" t="s">
        <v>25109</v>
      </c>
      <c r="D8819">
        <v>27</v>
      </c>
      <c r="E8819" t="s">
        <v>25110</v>
      </c>
      <c r="F8819" t="s">
        <v>106</v>
      </c>
      <c r="G8819">
        <v>63</v>
      </c>
      <c r="H8819" t="s">
        <v>13515</v>
      </c>
      <c r="I8819">
        <v>300</v>
      </c>
      <c r="J8819">
        <v>1</v>
      </c>
      <c r="K8819" t="s">
        <v>54</v>
      </c>
      <c r="L8819" t="s">
        <v>36</v>
      </c>
      <c r="M8819">
        <v>2</v>
      </c>
      <c r="N8819" t="s">
        <v>119</v>
      </c>
      <c r="O8819" t="s">
        <v>49</v>
      </c>
      <c r="P8819">
        <v>48</v>
      </c>
      <c r="Q8819">
        <v>55</v>
      </c>
      <c r="R8819">
        <v>72</v>
      </c>
      <c r="S8819">
        <v>73</v>
      </c>
      <c r="T8819">
        <v>73</v>
      </c>
      <c r="U8819">
        <v>59</v>
      </c>
    </row>
    <row r="8820" spans="2:21" x14ac:dyDescent="0.55000000000000004">
      <c r="B8820">
        <f t="shared" si="137"/>
        <v>770</v>
      </c>
      <c r="C8820" t="s">
        <v>25415</v>
      </c>
      <c r="D8820">
        <v>27</v>
      </c>
      <c r="E8820" t="s">
        <v>25416</v>
      </c>
      <c r="F8820" t="s">
        <v>106</v>
      </c>
      <c r="G8820">
        <v>63</v>
      </c>
      <c r="H8820" t="s">
        <v>17108</v>
      </c>
      <c r="I8820">
        <v>300</v>
      </c>
      <c r="J8820">
        <v>1</v>
      </c>
      <c r="K8820" t="s">
        <v>54</v>
      </c>
      <c r="L8820" t="s">
        <v>35</v>
      </c>
      <c r="M8820">
        <v>6</v>
      </c>
      <c r="N8820" t="s">
        <v>119</v>
      </c>
      <c r="O8820" t="s">
        <v>170</v>
      </c>
      <c r="P8820">
        <v>35</v>
      </c>
      <c r="Q8820">
        <v>65</v>
      </c>
      <c r="R8820">
        <v>74</v>
      </c>
      <c r="S8820">
        <v>82</v>
      </c>
      <c r="T8820">
        <v>87</v>
      </c>
      <c r="U8820">
        <v>63</v>
      </c>
    </row>
    <row r="8821" spans="2:21" x14ac:dyDescent="0.55000000000000004">
      <c r="B8821">
        <f t="shared" si="137"/>
        <v>770</v>
      </c>
      <c r="C8821" t="s">
        <v>25693</v>
      </c>
      <c r="D8821">
        <v>27</v>
      </c>
      <c r="E8821" t="s">
        <v>25694</v>
      </c>
      <c r="F8821" t="s">
        <v>106</v>
      </c>
      <c r="G8821">
        <v>63</v>
      </c>
      <c r="H8821" t="s">
        <v>1088</v>
      </c>
      <c r="I8821">
        <v>300</v>
      </c>
      <c r="J8821">
        <v>5</v>
      </c>
      <c r="K8821" t="s">
        <v>54</v>
      </c>
      <c r="L8821" t="s">
        <v>67</v>
      </c>
      <c r="M8821">
        <v>26</v>
      </c>
      <c r="N8821" t="s">
        <v>327</v>
      </c>
      <c r="O8821" t="s">
        <v>563</v>
      </c>
      <c r="P8821">
        <v>10</v>
      </c>
      <c r="Q8821">
        <v>19</v>
      </c>
      <c r="R8821">
        <v>24</v>
      </c>
      <c r="S8821">
        <v>22</v>
      </c>
      <c r="T8821">
        <v>29</v>
      </c>
      <c r="U8821">
        <v>68</v>
      </c>
    </row>
    <row r="8822" spans="2:21" x14ac:dyDescent="0.55000000000000004">
      <c r="B8822">
        <f t="shared" si="137"/>
        <v>770</v>
      </c>
      <c r="C8822" t="s">
        <v>24852</v>
      </c>
      <c r="D8822">
        <v>28</v>
      </c>
      <c r="E8822" t="s">
        <v>24853</v>
      </c>
      <c r="F8822" t="s">
        <v>106</v>
      </c>
      <c r="G8822">
        <v>63</v>
      </c>
      <c r="H8822" t="s">
        <v>3015</v>
      </c>
      <c r="I8822">
        <v>290</v>
      </c>
      <c r="J8822">
        <v>3</v>
      </c>
      <c r="K8822" t="s">
        <v>54</v>
      </c>
      <c r="L8822" t="s">
        <v>36</v>
      </c>
      <c r="M8822">
        <v>14</v>
      </c>
      <c r="N8822" t="s">
        <v>89</v>
      </c>
      <c r="O8822" t="s">
        <v>120</v>
      </c>
      <c r="P8822">
        <v>39</v>
      </c>
      <c r="Q8822">
        <v>56</v>
      </c>
      <c r="R8822">
        <v>64</v>
      </c>
      <c r="S8822">
        <v>39</v>
      </c>
      <c r="T8822">
        <v>57</v>
      </c>
      <c r="U8822">
        <v>59</v>
      </c>
    </row>
    <row r="8823" spans="2:21" x14ac:dyDescent="0.55000000000000004">
      <c r="B8823">
        <f t="shared" si="137"/>
        <v>770</v>
      </c>
      <c r="C8823" t="s">
        <v>25330</v>
      </c>
      <c r="D8823">
        <v>29</v>
      </c>
      <c r="E8823" t="s">
        <v>25331</v>
      </c>
      <c r="F8823" t="s">
        <v>106</v>
      </c>
      <c r="G8823">
        <v>63</v>
      </c>
      <c r="H8823" t="s">
        <v>17133</v>
      </c>
      <c r="I8823">
        <v>290</v>
      </c>
      <c r="J8823">
        <v>1</v>
      </c>
      <c r="K8823" t="s">
        <v>54</v>
      </c>
      <c r="L8823" t="s">
        <v>29</v>
      </c>
      <c r="M8823">
        <v>22</v>
      </c>
      <c r="N8823" t="s">
        <v>68</v>
      </c>
      <c r="O8823" t="s">
        <v>251</v>
      </c>
      <c r="P8823">
        <v>27</v>
      </c>
      <c r="Q8823">
        <v>55</v>
      </c>
      <c r="R8823">
        <v>61</v>
      </c>
      <c r="S8823">
        <v>42</v>
      </c>
      <c r="T8823">
        <v>58</v>
      </c>
      <c r="U8823">
        <v>81</v>
      </c>
    </row>
    <row r="8824" spans="2:21" x14ac:dyDescent="0.55000000000000004">
      <c r="B8824">
        <f t="shared" si="137"/>
        <v>770</v>
      </c>
      <c r="C8824" t="s">
        <v>26105</v>
      </c>
      <c r="D8824">
        <v>29</v>
      </c>
      <c r="E8824" t="s">
        <v>26106</v>
      </c>
      <c r="F8824" t="s">
        <v>106</v>
      </c>
      <c r="G8824">
        <v>63</v>
      </c>
      <c r="H8824" t="s">
        <v>15997</v>
      </c>
      <c r="I8824">
        <v>290</v>
      </c>
      <c r="J8824">
        <v>1</v>
      </c>
      <c r="K8824" t="s">
        <v>47</v>
      </c>
      <c r="L8824" t="s">
        <v>29</v>
      </c>
      <c r="M8824">
        <v>6</v>
      </c>
      <c r="N8824" t="s">
        <v>74</v>
      </c>
      <c r="O8824" t="s">
        <v>128</v>
      </c>
      <c r="P8824">
        <v>38</v>
      </c>
      <c r="Q8824">
        <v>62</v>
      </c>
      <c r="R8824">
        <v>54</v>
      </c>
      <c r="S8824">
        <v>63</v>
      </c>
      <c r="T8824">
        <v>68</v>
      </c>
      <c r="U8824">
        <v>64</v>
      </c>
    </row>
    <row r="8825" spans="2:21" x14ac:dyDescent="0.55000000000000004">
      <c r="B8825">
        <f t="shared" si="137"/>
        <v>770</v>
      </c>
      <c r="C8825" t="s">
        <v>26210</v>
      </c>
      <c r="D8825">
        <v>29</v>
      </c>
      <c r="E8825" t="s">
        <v>26211</v>
      </c>
      <c r="F8825" t="s">
        <v>106</v>
      </c>
      <c r="G8825">
        <v>63</v>
      </c>
      <c r="H8825" t="s">
        <v>8245</v>
      </c>
      <c r="I8825">
        <v>290</v>
      </c>
      <c r="J8825">
        <v>2</v>
      </c>
      <c r="K8825" t="s">
        <v>54</v>
      </c>
      <c r="L8825" t="s">
        <v>29</v>
      </c>
      <c r="M8825">
        <v>31</v>
      </c>
      <c r="N8825" t="s">
        <v>55</v>
      </c>
      <c r="O8825" t="s">
        <v>109</v>
      </c>
      <c r="P8825">
        <v>37</v>
      </c>
      <c r="Q8825">
        <v>58</v>
      </c>
      <c r="R8825">
        <v>65</v>
      </c>
      <c r="S8825">
        <v>59</v>
      </c>
      <c r="T8825">
        <v>56</v>
      </c>
      <c r="U8825">
        <v>71</v>
      </c>
    </row>
    <row r="8826" spans="2:21" x14ac:dyDescent="0.55000000000000004">
      <c r="B8826">
        <f t="shared" si="137"/>
        <v>770</v>
      </c>
      <c r="C8826" t="s">
        <v>25459</v>
      </c>
      <c r="D8826">
        <v>30</v>
      </c>
      <c r="E8826" t="s">
        <v>25460</v>
      </c>
      <c r="F8826" t="s">
        <v>106</v>
      </c>
      <c r="G8826">
        <v>63</v>
      </c>
      <c r="H8826" t="s">
        <v>17093</v>
      </c>
      <c r="I8826">
        <v>270</v>
      </c>
      <c r="J8826">
        <v>1</v>
      </c>
      <c r="K8826" t="s">
        <v>54</v>
      </c>
      <c r="L8826" t="s">
        <v>29</v>
      </c>
      <c r="M8826">
        <v>23</v>
      </c>
      <c r="N8826" t="s">
        <v>89</v>
      </c>
      <c r="O8826" t="s">
        <v>69</v>
      </c>
      <c r="P8826">
        <v>28</v>
      </c>
      <c r="Q8826">
        <v>55</v>
      </c>
      <c r="R8826">
        <v>59</v>
      </c>
      <c r="S8826">
        <v>62</v>
      </c>
      <c r="T8826">
        <v>62</v>
      </c>
      <c r="U8826">
        <v>73</v>
      </c>
    </row>
    <row r="8827" spans="2:21" x14ac:dyDescent="0.55000000000000004">
      <c r="B8827">
        <f t="shared" si="137"/>
        <v>770</v>
      </c>
      <c r="C8827" t="s">
        <v>26083</v>
      </c>
      <c r="D8827">
        <v>33</v>
      </c>
      <c r="E8827" t="s">
        <v>26084</v>
      </c>
      <c r="F8827" t="s">
        <v>106</v>
      </c>
      <c r="G8827">
        <v>63</v>
      </c>
      <c r="H8827" t="s">
        <v>13515</v>
      </c>
      <c r="I8827">
        <v>220</v>
      </c>
      <c r="J8827">
        <v>1</v>
      </c>
      <c r="K8827" t="s">
        <v>54</v>
      </c>
      <c r="L8827" t="s">
        <v>26</v>
      </c>
      <c r="M8827">
        <v>18</v>
      </c>
      <c r="N8827" t="s">
        <v>55</v>
      </c>
      <c r="O8827" t="s">
        <v>90</v>
      </c>
      <c r="P8827">
        <v>40</v>
      </c>
      <c r="Q8827">
        <v>59</v>
      </c>
      <c r="R8827">
        <v>79</v>
      </c>
      <c r="S8827">
        <v>54</v>
      </c>
      <c r="T8827">
        <v>59</v>
      </c>
      <c r="U8827">
        <v>77</v>
      </c>
    </row>
    <row r="8828" spans="2:21" x14ac:dyDescent="0.55000000000000004">
      <c r="B8828">
        <f t="shared" si="137"/>
        <v>770</v>
      </c>
      <c r="C8828" t="s">
        <v>26067</v>
      </c>
      <c r="D8828">
        <v>35</v>
      </c>
      <c r="E8828" t="s">
        <v>26068</v>
      </c>
      <c r="F8828" t="s">
        <v>106</v>
      </c>
      <c r="G8828">
        <v>63</v>
      </c>
      <c r="H8828" t="s">
        <v>16991</v>
      </c>
      <c r="I8828">
        <v>90</v>
      </c>
      <c r="J8828">
        <v>1</v>
      </c>
      <c r="K8828" t="s">
        <v>47</v>
      </c>
      <c r="L8828" t="s">
        <v>29</v>
      </c>
      <c r="M8828">
        <v>20</v>
      </c>
      <c r="N8828" t="s">
        <v>140</v>
      </c>
      <c r="O8828" t="s">
        <v>120</v>
      </c>
      <c r="P8828">
        <v>35</v>
      </c>
      <c r="Q8828">
        <v>37</v>
      </c>
      <c r="R8828">
        <v>33</v>
      </c>
      <c r="S8828">
        <v>30</v>
      </c>
      <c r="T8828">
        <v>49</v>
      </c>
      <c r="U8828">
        <v>79</v>
      </c>
    </row>
    <row r="8829" spans="2:21" x14ac:dyDescent="0.55000000000000004">
      <c r="B8829">
        <f t="shared" si="137"/>
        <v>770</v>
      </c>
      <c r="C8829" t="s">
        <v>26030</v>
      </c>
      <c r="D8829">
        <v>36</v>
      </c>
      <c r="E8829" t="s">
        <v>26031</v>
      </c>
      <c r="F8829" t="s">
        <v>106</v>
      </c>
      <c r="G8829">
        <v>63</v>
      </c>
      <c r="H8829" t="s">
        <v>8710</v>
      </c>
      <c r="I8829">
        <v>50</v>
      </c>
      <c r="J8829">
        <v>1</v>
      </c>
      <c r="K8829" t="s">
        <v>54</v>
      </c>
      <c r="L8829" t="s">
        <v>67</v>
      </c>
      <c r="M8829">
        <v>1</v>
      </c>
      <c r="N8829" t="s">
        <v>55</v>
      </c>
      <c r="O8829" t="s">
        <v>131</v>
      </c>
      <c r="P8829">
        <v>11</v>
      </c>
      <c r="Q8829">
        <v>22</v>
      </c>
      <c r="R8829">
        <v>40</v>
      </c>
      <c r="S8829">
        <v>38</v>
      </c>
      <c r="T8829">
        <v>31</v>
      </c>
      <c r="U8829">
        <v>71</v>
      </c>
    </row>
    <row r="8830" spans="2:21" x14ac:dyDescent="0.55000000000000004">
      <c r="B8830">
        <f t="shared" si="137"/>
        <v>856</v>
      </c>
      <c r="C8830" t="s">
        <v>26920</v>
      </c>
      <c r="D8830">
        <v>18</v>
      </c>
      <c r="E8830" t="s">
        <v>26921</v>
      </c>
      <c r="F8830" t="s">
        <v>106</v>
      </c>
      <c r="G8830">
        <v>62</v>
      </c>
      <c r="H8830" t="s">
        <v>768</v>
      </c>
      <c r="I8830">
        <v>675</v>
      </c>
      <c r="J8830">
        <v>3</v>
      </c>
      <c r="K8830" t="s">
        <v>47</v>
      </c>
      <c r="L8830" t="s">
        <v>22</v>
      </c>
      <c r="M8830">
        <v>29</v>
      </c>
      <c r="N8830" t="s">
        <v>48</v>
      </c>
      <c r="O8830" t="s">
        <v>75</v>
      </c>
      <c r="P8830">
        <v>36</v>
      </c>
      <c r="Q8830">
        <v>62</v>
      </c>
      <c r="R8830">
        <v>77</v>
      </c>
      <c r="S8830">
        <v>79</v>
      </c>
      <c r="T8830">
        <v>81</v>
      </c>
      <c r="U8830">
        <v>47</v>
      </c>
    </row>
    <row r="8831" spans="2:21" x14ac:dyDescent="0.55000000000000004">
      <c r="B8831">
        <f t="shared" si="137"/>
        <v>856</v>
      </c>
      <c r="C8831" t="s">
        <v>26513</v>
      </c>
      <c r="D8831">
        <v>19</v>
      </c>
      <c r="E8831" t="s">
        <v>26514</v>
      </c>
      <c r="F8831" t="s">
        <v>106</v>
      </c>
      <c r="G8831">
        <v>62</v>
      </c>
      <c r="H8831" t="s">
        <v>576</v>
      </c>
      <c r="I8831">
        <v>650</v>
      </c>
      <c r="J8831">
        <v>3</v>
      </c>
      <c r="K8831" t="s">
        <v>54</v>
      </c>
      <c r="L8831" t="s">
        <v>12</v>
      </c>
      <c r="M8831">
        <v>26</v>
      </c>
      <c r="N8831" t="s">
        <v>140</v>
      </c>
      <c r="O8831" t="s">
        <v>93</v>
      </c>
      <c r="P8831">
        <v>34</v>
      </c>
      <c r="Q8831">
        <v>55</v>
      </c>
      <c r="R8831">
        <v>66</v>
      </c>
      <c r="S8831">
        <v>55</v>
      </c>
      <c r="T8831">
        <v>62</v>
      </c>
      <c r="U8831">
        <v>68</v>
      </c>
    </row>
    <row r="8832" spans="2:21" x14ac:dyDescent="0.55000000000000004">
      <c r="B8832">
        <f t="shared" si="137"/>
        <v>856</v>
      </c>
      <c r="C8832" t="s">
        <v>27014</v>
      </c>
      <c r="D8832">
        <v>19</v>
      </c>
      <c r="E8832" t="s">
        <v>27015</v>
      </c>
      <c r="F8832" t="s">
        <v>106</v>
      </c>
      <c r="G8832">
        <v>62</v>
      </c>
      <c r="H8832" t="s">
        <v>637</v>
      </c>
      <c r="I8832">
        <v>650</v>
      </c>
      <c r="J8832">
        <v>2</v>
      </c>
      <c r="K8832" t="s">
        <v>47</v>
      </c>
      <c r="L8832" t="s">
        <v>20</v>
      </c>
      <c r="M8832">
        <v>30</v>
      </c>
      <c r="N8832" t="s">
        <v>74</v>
      </c>
      <c r="O8832" t="s">
        <v>112</v>
      </c>
      <c r="P8832">
        <v>45</v>
      </c>
      <c r="Q8832">
        <v>68</v>
      </c>
      <c r="R8832">
        <v>70</v>
      </c>
      <c r="S8832">
        <v>76</v>
      </c>
      <c r="T8832">
        <v>73</v>
      </c>
      <c r="U8832">
        <v>30</v>
      </c>
    </row>
    <row r="8833" spans="2:21" x14ac:dyDescent="0.55000000000000004">
      <c r="B8833">
        <f t="shared" si="137"/>
        <v>856</v>
      </c>
      <c r="C8833" t="s">
        <v>27481</v>
      </c>
      <c r="D8833">
        <v>20</v>
      </c>
      <c r="E8833" t="s">
        <v>27482</v>
      </c>
      <c r="F8833" t="s">
        <v>106</v>
      </c>
      <c r="G8833">
        <v>62</v>
      </c>
      <c r="H8833" t="s">
        <v>4732</v>
      </c>
      <c r="I8833">
        <v>650</v>
      </c>
      <c r="J8833">
        <v>3</v>
      </c>
      <c r="K8833" t="s">
        <v>54</v>
      </c>
      <c r="L8833" t="s">
        <v>24</v>
      </c>
      <c r="M8833">
        <v>38</v>
      </c>
      <c r="N8833" t="s">
        <v>89</v>
      </c>
      <c r="O8833" t="s">
        <v>141</v>
      </c>
      <c r="P8833">
        <v>39</v>
      </c>
      <c r="Q8833">
        <v>60</v>
      </c>
      <c r="R8833">
        <v>62</v>
      </c>
      <c r="S8833">
        <v>65</v>
      </c>
      <c r="T8833">
        <v>64</v>
      </c>
      <c r="U8833">
        <v>75</v>
      </c>
    </row>
    <row r="8834" spans="2:21" x14ac:dyDescent="0.55000000000000004">
      <c r="B8834">
        <f t="shared" si="137"/>
        <v>856</v>
      </c>
      <c r="C8834" t="s">
        <v>27719</v>
      </c>
      <c r="D8834">
        <v>19</v>
      </c>
      <c r="E8834" t="s">
        <v>27720</v>
      </c>
      <c r="F8834" t="s">
        <v>106</v>
      </c>
      <c r="G8834">
        <v>62</v>
      </c>
      <c r="H8834" t="s">
        <v>637</v>
      </c>
      <c r="I8834">
        <v>650</v>
      </c>
      <c r="J8834">
        <v>2</v>
      </c>
      <c r="K8834" t="s">
        <v>47</v>
      </c>
      <c r="L8834" t="s">
        <v>22</v>
      </c>
      <c r="M8834">
        <v>24</v>
      </c>
      <c r="N8834" t="s">
        <v>61</v>
      </c>
      <c r="O8834" t="s">
        <v>610</v>
      </c>
      <c r="P8834">
        <v>35</v>
      </c>
      <c r="Q8834">
        <v>67</v>
      </c>
      <c r="R8834">
        <v>76</v>
      </c>
      <c r="S8834">
        <v>77</v>
      </c>
      <c r="T8834">
        <v>73</v>
      </c>
      <c r="U8834">
        <v>34</v>
      </c>
    </row>
    <row r="8835" spans="2:21" x14ac:dyDescent="0.55000000000000004">
      <c r="B8835">
        <f t="shared" ref="B8835:B8898" si="138">SUMPRODUCT(($F$2:$F$18208=F8835)*(G8835&lt;$G$2:$G$18208))+1</f>
        <v>856</v>
      </c>
      <c r="C8835" t="s">
        <v>27350</v>
      </c>
      <c r="D8835">
        <v>20</v>
      </c>
      <c r="E8835" t="s">
        <v>27351</v>
      </c>
      <c r="F8835" t="s">
        <v>106</v>
      </c>
      <c r="G8835">
        <v>62</v>
      </c>
      <c r="H8835" t="s">
        <v>1540</v>
      </c>
      <c r="I8835">
        <v>600</v>
      </c>
      <c r="J8835">
        <v>3</v>
      </c>
      <c r="K8835" t="s">
        <v>47</v>
      </c>
      <c r="L8835" t="s">
        <v>32</v>
      </c>
      <c r="M8835">
        <v>25</v>
      </c>
      <c r="N8835" t="s">
        <v>89</v>
      </c>
      <c r="O8835" t="s">
        <v>80</v>
      </c>
      <c r="P8835">
        <v>39</v>
      </c>
      <c r="Q8835">
        <v>66</v>
      </c>
      <c r="R8835">
        <v>69</v>
      </c>
      <c r="S8835">
        <v>69</v>
      </c>
      <c r="T8835">
        <v>66</v>
      </c>
      <c r="U8835">
        <v>59</v>
      </c>
    </row>
    <row r="8836" spans="2:21" x14ac:dyDescent="0.55000000000000004">
      <c r="B8836">
        <f t="shared" si="138"/>
        <v>856</v>
      </c>
      <c r="C8836" t="s">
        <v>27419</v>
      </c>
      <c r="D8836">
        <v>17</v>
      </c>
      <c r="E8836" t="s">
        <v>27420</v>
      </c>
      <c r="F8836" t="s">
        <v>106</v>
      </c>
      <c r="G8836">
        <v>62</v>
      </c>
      <c r="H8836" t="s">
        <v>1088</v>
      </c>
      <c r="I8836">
        <v>600</v>
      </c>
      <c r="J8836">
        <v>3</v>
      </c>
      <c r="K8836" t="s">
        <v>54</v>
      </c>
      <c r="L8836" t="s">
        <v>12</v>
      </c>
      <c r="M8836">
        <v>25</v>
      </c>
      <c r="N8836" t="s">
        <v>74</v>
      </c>
      <c r="O8836" t="s">
        <v>80</v>
      </c>
      <c r="P8836">
        <v>60</v>
      </c>
      <c r="Q8836">
        <v>62</v>
      </c>
      <c r="R8836">
        <v>69</v>
      </c>
      <c r="S8836">
        <v>55</v>
      </c>
      <c r="T8836">
        <v>65</v>
      </c>
      <c r="U8836">
        <v>50</v>
      </c>
    </row>
    <row r="8837" spans="2:21" x14ac:dyDescent="0.55000000000000004">
      <c r="B8837">
        <f t="shared" si="138"/>
        <v>856</v>
      </c>
      <c r="C8837" t="s">
        <v>27657</v>
      </c>
      <c r="D8837">
        <v>20</v>
      </c>
      <c r="E8837" t="s">
        <v>27658</v>
      </c>
      <c r="F8837" t="s">
        <v>106</v>
      </c>
      <c r="G8837">
        <v>62</v>
      </c>
      <c r="H8837" t="s">
        <v>619</v>
      </c>
      <c r="I8837">
        <v>600</v>
      </c>
      <c r="J8837">
        <v>3</v>
      </c>
      <c r="K8837" t="s">
        <v>54</v>
      </c>
      <c r="L8837" t="s">
        <v>34</v>
      </c>
      <c r="M8837">
        <v>42</v>
      </c>
      <c r="N8837" t="s">
        <v>182</v>
      </c>
      <c r="O8837" t="s">
        <v>98</v>
      </c>
      <c r="P8837">
        <v>32</v>
      </c>
      <c r="Q8837">
        <v>42</v>
      </c>
      <c r="R8837">
        <v>54</v>
      </c>
      <c r="S8837">
        <v>37</v>
      </c>
      <c r="T8837">
        <v>46</v>
      </c>
      <c r="U8837">
        <v>70</v>
      </c>
    </row>
    <row r="8838" spans="2:21" x14ac:dyDescent="0.55000000000000004">
      <c r="B8838">
        <f t="shared" si="138"/>
        <v>856</v>
      </c>
      <c r="C8838" t="s">
        <v>26676</v>
      </c>
      <c r="D8838">
        <v>19</v>
      </c>
      <c r="E8838" t="s">
        <v>26677</v>
      </c>
      <c r="F8838" t="s">
        <v>106</v>
      </c>
      <c r="G8838">
        <v>62</v>
      </c>
      <c r="H8838" t="s">
        <v>102</v>
      </c>
      <c r="I8838">
        <v>575</v>
      </c>
      <c r="J8838">
        <v>5</v>
      </c>
      <c r="K8838" t="s">
        <v>54</v>
      </c>
      <c r="L8838" t="s">
        <v>20</v>
      </c>
      <c r="M8838">
        <v>16</v>
      </c>
      <c r="N8838" t="s">
        <v>140</v>
      </c>
      <c r="O8838" t="s">
        <v>49</v>
      </c>
      <c r="P8838">
        <v>46</v>
      </c>
      <c r="Q8838">
        <v>67</v>
      </c>
      <c r="R8838">
        <v>66</v>
      </c>
      <c r="S8838">
        <v>67</v>
      </c>
      <c r="T8838">
        <v>63</v>
      </c>
      <c r="U8838">
        <v>56</v>
      </c>
    </row>
    <row r="8839" spans="2:21" x14ac:dyDescent="0.55000000000000004">
      <c r="B8839">
        <f t="shared" si="138"/>
        <v>856</v>
      </c>
      <c r="C8839" t="s">
        <v>27467</v>
      </c>
      <c r="D8839">
        <v>18</v>
      </c>
      <c r="E8839" t="s">
        <v>27468</v>
      </c>
      <c r="F8839" t="s">
        <v>106</v>
      </c>
      <c r="G8839">
        <v>62</v>
      </c>
      <c r="H8839" t="s">
        <v>508</v>
      </c>
      <c r="I8839">
        <v>575</v>
      </c>
      <c r="J8839">
        <v>3</v>
      </c>
      <c r="K8839" t="s">
        <v>54</v>
      </c>
      <c r="L8839" t="s">
        <v>29</v>
      </c>
      <c r="M8839">
        <v>26</v>
      </c>
      <c r="N8839" t="s">
        <v>89</v>
      </c>
      <c r="O8839" t="s">
        <v>80</v>
      </c>
      <c r="P8839">
        <v>32</v>
      </c>
      <c r="Q8839">
        <v>61</v>
      </c>
      <c r="R8839">
        <v>55</v>
      </c>
      <c r="S8839">
        <v>55</v>
      </c>
      <c r="T8839">
        <v>66</v>
      </c>
      <c r="U8839">
        <v>67</v>
      </c>
    </row>
    <row r="8840" spans="2:21" x14ac:dyDescent="0.55000000000000004">
      <c r="B8840">
        <f t="shared" si="138"/>
        <v>856</v>
      </c>
      <c r="C8840" t="s">
        <v>28024</v>
      </c>
      <c r="D8840">
        <v>20</v>
      </c>
      <c r="E8840" t="s">
        <v>28025</v>
      </c>
      <c r="F8840" t="s">
        <v>106</v>
      </c>
      <c r="G8840">
        <v>62</v>
      </c>
      <c r="H8840" t="s">
        <v>10067</v>
      </c>
      <c r="I8840">
        <v>575</v>
      </c>
      <c r="J8840">
        <v>1</v>
      </c>
      <c r="K8840" t="s">
        <v>54</v>
      </c>
      <c r="L8840" t="s">
        <v>22</v>
      </c>
      <c r="M8840">
        <v>6</v>
      </c>
      <c r="N8840" t="s">
        <v>74</v>
      </c>
      <c r="O8840" t="s">
        <v>112</v>
      </c>
      <c r="P8840">
        <v>62</v>
      </c>
      <c r="Q8840">
        <v>64</v>
      </c>
      <c r="R8840">
        <v>67</v>
      </c>
      <c r="S8840">
        <v>66</v>
      </c>
      <c r="T8840">
        <v>68</v>
      </c>
      <c r="U8840">
        <v>61</v>
      </c>
    </row>
    <row r="8841" spans="2:21" x14ac:dyDescent="0.55000000000000004">
      <c r="B8841">
        <f t="shared" si="138"/>
        <v>856</v>
      </c>
      <c r="C8841" t="s">
        <v>26532</v>
      </c>
      <c r="D8841">
        <v>20</v>
      </c>
      <c r="E8841" t="s">
        <v>26533</v>
      </c>
      <c r="F8841" t="s">
        <v>106</v>
      </c>
      <c r="G8841">
        <v>62</v>
      </c>
      <c r="H8841" t="s">
        <v>619</v>
      </c>
      <c r="I8841">
        <v>550</v>
      </c>
      <c r="J8841">
        <v>2</v>
      </c>
      <c r="K8841" t="s">
        <v>54</v>
      </c>
      <c r="L8841" t="s">
        <v>67</v>
      </c>
      <c r="M8841">
        <v>35</v>
      </c>
      <c r="N8841" t="s">
        <v>68</v>
      </c>
      <c r="O8841" t="s">
        <v>98</v>
      </c>
      <c r="P8841">
        <v>14</v>
      </c>
      <c r="Q8841">
        <v>13</v>
      </c>
      <c r="R8841">
        <v>18</v>
      </c>
      <c r="S8841">
        <v>42</v>
      </c>
      <c r="T8841">
        <v>31</v>
      </c>
      <c r="U8841">
        <v>74</v>
      </c>
    </row>
    <row r="8842" spans="2:21" x14ac:dyDescent="0.55000000000000004">
      <c r="B8842">
        <f t="shared" si="138"/>
        <v>856</v>
      </c>
      <c r="C8842" t="s">
        <v>26829</v>
      </c>
      <c r="D8842">
        <v>17</v>
      </c>
      <c r="E8842" t="s">
        <v>26830</v>
      </c>
      <c r="F8842" t="s">
        <v>106</v>
      </c>
      <c r="G8842">
        <v>62</v>
      </c>
      <c r="H8842" t="s">
        <v>1088</v>
      </c>
      <c r="I8842">
        <v>550</v>
      </c>
      <c r="J8842">
        <v>2</v>
      </c>
    </row>
    <row r="8843" spans="2:21" x14ac:dyDescent="0.55000000000000004">
      <c r="B8843">
        <f t="shared" si="138"/>
        <v>856</v>
      </c>
      <c r="C8843" t="s">
        <v>27451</v>
      </c>
      <c r="D8843">
        <v>20</v>
      </c>
      <c r="E8843" t="s">
        <v>27452</v>
      </c>
      <c r="F8843" t="s">
        <v>106</v>
      </c>
      <c r="G8843">
        <v>62</v>
      </c>
      <c r="H8843" t="s">
        <v>11309</v>
      </c>
      <c r="I8843">
        <v>550</v>
      </c>
      <c r="J8843">
        <v>1</v>
      </c>
      <c r="K8843" t="s">
        <v>54</v>
      </c>
      <c r="L8843" t="s">
        <v>26</v>
      </c>
      <c r="M8843">
        <v>11</v>
      </c>
      <c r="N8843" t="s">
        <v>89</v>
      </c>
      <c r="O8843" t="s">
        <v>62</v>
      </c>
      <c r="P8843">
        <v>35</v>
      </c>
      <c r="Q8843">
        <v>68</v>
      </c>
      <c r="R8843">
        <v>74</v>
      </c>
      <c r="S8843">
        <v>69</v>
      </c>
      <c r="T8843">
        <v>66</v>
      </c>
      <c r="U8843">
        <v>41</v>
      </c>
    </row>
    <row r="8844" spans="2:21" x14ac:dyDescent="0.55000000000000004">
      <c r="B8844">
        <f t="shared" si="138"/>
        <v>856</v>
      </c>
      <c r="C8844" t="s">
        <v>26534</v>
      </c>
      <c r="D8844">
        <v>21</v>
      </c>
      <c r="E8844" t="s">
        <v>26535</v>
      </c>
      <c r="F8844" t="s">
        <v>106</v>
      </c>
      <c r="G8844">
        <v>62</v>
      </c>
      <c r="H8844" t="s">
        <v>11916</v>
      </c>
      <c r="I8844">
        <v>525</v>
      </c>
      <c r="J8844">
        <v>1</v>
      </c>
      <c r="K8844" t="s">
        <v>54</v>
      </c>
      <c r="L8844" t="s">
        <v>20</v>
      </c>
      <c r="M8844">
        <v>18</v>
      </c>
      <c r="N8844" t="s">
        <v>119</v>
      </c>
      <c r="O8844" t="s">
        <v>128</v>
      </c>
      <c r="P8844">
        <v>55</v>
      </c>
      <c r="Q8844">
        <v>64</v>
      </c>
      <c r="R8844">
        <v>68</v>
      </c>
      <c r="S8844">
        <v>73</v>
      </c>
      <c r="T8844">
        <v>74</v>
      </c>
      <c r="U8844">
        <v>57</v>
      </c>
    </row>
    <row r="8845" spans="2:21" x14ac:dyDescent="0.55000000000000004">
      <c r="B8845">
        <f t="shared" si="138"/>
        <v>856</v>
      </c>
      <c r="C8845" t="s">
        <v>26622</v>
      </c>
      <c r="D8845">
        <v>22</v>
      </c>
      <c r="E8845" t="s">
        <v>26623</v>
      </c>
      <c r="F8845" t="s">
        <v>106</v>
      </c>
      <c r="G8845">
        <v>62</v>
      </c>
      <c r="H8845" t="s">
        <v>8245</v>
      </c>
      <c r="I8845">
        <v>500</v>
      </c>
      <c r="J8845">
        <v>3</v>
      </c>
      <c r="K8845" t="s">
        <v>47</v>
      </c>
      <c r="L8845" t="s">
        <v>26</v>
      </c>
      <c r="M8845">
        <v>8</v>
      </c>
      <c r="N8845" t="s">
        <v>74</v>
      </c>
      <c r="O8845" t="s">
        <v>62</v>
      </c>
      <c r="P8845">
        <v>36</v>
      </c>
      <c r="Q8845">
        <v>68</v>
      </c>
      <c r="R8845">
        <v>78</v>
      </c>
      <c r="S8845">
        <v>79</v>
      </c>
      <c r="T8845">
        <v>74</v>
      </c>
      <c r="U8845">
        <v>40</v>
      </c>
    </row>
    <row r="8846" spans="2:21" x14ac:dyDescent="0.55000000000000004">
      <c r="B8846">
        <f t="shared" si="138"/>
        <v>856</v>
      </c>
      <c r="C8846" t="s">
        <v>27959</v>
      </c>
      <c r="D8846">
        <v>19</v>
      </c>
      <c r="E8846" t="s">
        <v>27960</v>
      </c>
      <c r="F8846" t="s">
        <v>106</v>
      </c>
      <c r="G8846">
        <v>62</v>
      </c>
      <c r="H8846" t="s">
        <v>2973</v>
      </c>
      <c r="I8846">
        <v>500</v>
      </c>
      <c r="J8846">
        <v>2</v>
      </c>
      <c r="K8846" t="s">
        <v>54</v>
      </c>
      <c r="L8846" t="s">
        <v>36</v>
      </c>
      <c r="M8846">
        <v>2</v>
      </c>
      <c r="N8846" t="s">
        <v>89</v>
      </c>
      <c r="O8846" t="s">
        <v>109</v>
      </c>
      <c r="P8846">
        <v>41</v>
      </c>
      <c r="Q8846">
        <v>60</v>
      </c>
      <c r="R8846">
        <v>69</v>
      </c>
      <c r="S8846">
        <v>64</v>
      </c>
      <c r="T8846">
        <v>65</v>
      </c>
      <c r="U8846">
        <v>53</v>
      </c>
    </row>
    <row r="8847" spans="2:21" x14ac:dyDescent="0.55000000000000004">
      <c r="B8847">
        <f t="shared" si="138"/>
        <v>856</v>
      </c>
      <c r="C8847" t="s">
        <v>26499</v>
      </c>
      <c r="D8847">
        <v>23</v>
      </c>
      <c r="E8847" t="s">
        <v>26500</v>
      </c>
      <c r="F8847" t="s">
        <v>106</v>
      </c>
      <c r="G8847">
        <v>62</v>
      </c>
      <c r="H8847" t="s">
        <v>9386</v>
      </c>
      <c r="I8847">
        <v>450</v>
      </c>
      <c r="J8847">
        <v>2</v>
      </c>
      <c r="K8847" t="s">
        <v>54</v>
      </c>
      <c r="L8847" t="s">
        <v>26</v>
      </c>
      <c r="M8847">
        <v>31</v>
      </c>
      <c r="N8847" t="s">
        <v>55</v>
      </c>
      <c r="O8847" t="s">
        <v>170</v>
      </c>
      <c r="P8847">
        <v>42</v>
      </c>
      <c r="Q8847">
        <v>66</v>
      </c>
      <c r="R8847">
        <v>74</v>
      </c>
      <c r="S8847">
        <v>64</v>
      </c>
      <c r="T8847">
        <v>60</v>
      </c>
      <c r="U8847">
        <v>68</v>
      </c>
    </row>
    <row r="8848" spans="2:21" x14ac:dyDescent="0.55000000000000004">
      <c r="B8848">
        <f t="shared" si="138"/>
        <v>856</v>
      </c>
      <c r="C8848" t="s">
        <v>27267</v>
      </c>
      <c r="D8848">
        <v>19</v>
      </c>
      <c r="E8848" t="s">
        <v>27268</v>
      </c>
      <c r="F8848" t="s">
        <v>106</v>
      </c>
      <c r="G8848">
        <v>62</v>
      </c>
      <c r="H8848" t="s">
        <v>637</v>
      </c>
      <c r="I8848">
        <v>450</v>
      </c>
      <c r="J8848">
        <v>2</v>
      </c>
      <c r="K8848" t="s">
        <v>54</v>
      </c>
      <c r="L8848" t="s">
        <v>34</v>
      </c>
      <c r="M8848">
        <v>29</v>
      </c>
      <c r="N8848" t="s">
        <v>140</v>
      </c>
      <c r="O8848" t="s">
        <v>120</v>
      </c>
      <c r="P8848">
        <v>24</v>
      </c>
      <c r="Q8848">
        <v>45</v>
      </c>
      <c r="R8848">
        <v>53</v>
      </c>
      <c r="S8848">
        <v>55</v>
      </c>
      <c r="T8848">
        <v>62</v>
      </c>
      <c r="U8848">
        <v>75</v>
      </c>
    </row>
    <row r="8849" spans="2:21" x14ac:dyDescent="0.55000000000000004">
      <c r="B8849">
        <f t="shared" si="138"/>
        <v>856</v>
      </c>
      <c r="C8849" t="s">
        <v>27528</v>
      </c>
      <c r="D8849">
        <v>22</v>
      </c>
      <c r="E8849" t="s">
        <v>27529</v>
      </c>
      <c r="F8849" t="s">
        <v>106</v>
      </c>
      <c r="G8849">
        <v>62</v>
      </c>
      <c r="H8849" t="s">
        <v>15552</v>
      </c>
      <c r="I8849">
        <v>450</v>
      </c>
      <c r="J8849">
        <v>1</v>
      </c>
      <c r="K8849" t="s">
        <v>54</v>
      </c>
      <c r="L8849" t="s">
        <v>24</v>
      </c>
      <c r="M8849">
        <v>29</v>
      </c>
      <c r="N8849" t="s">
        <v>119</v>
      </c>
      <c r="O8849" t="s">
        <v>49</v>
      </c>
      <c r="P8849">
        <v>36</v>
      </c>
      <c r="Q8849">
        <v>63</v>
      </c>
      <c r="R8849">
        <v>66</v>
      </c>
      <c r="S8849">
        <v>74</v>
      </c>
      <c r="T8849">
        <v>73</v>
      </c>
      <c r="U8849">
        <v>66</v>
      </c>
    </row>
    <row r="8850" spans="2:21" x14ac:dyDescent="0.55000000000000004">
      <c r="B8850">
        <f t="shared" si="138"/>
        <v>856</v>
      </c>
      <c r="C8850" t="s">
        <v>27665</v>
      </c>
      <c r="D8850">
        <v>23</v>
      </c>
      <c r="E8850" t="s">
        <v>27666</v>
      </c>
      <c r="F8850" t="s">
        <v>106</v>
      </c>
      <c r="G8850">
        <v>62</v>
      </c>
      <c r="H8850" t="s">
        <v>14572</v>
      </c>
      <c r="I8850">
        <v>450</v>
      </c>
      <c r="J8850">
        <v>1</v>
      </c>
      <c r="K8850" t="s">
        <v>54</v>
      </c>
      <c r="L8850" t="s">
        <v>24</v>
      </c>
      <c r="M8850">
        <v>23</v>
      </c>
      <c r="N8850" t="s">
        <v>79</v>
      </c>
      <c r="O8850" t="s">
        <v>241</v>
      </c>
      <c r="P8850">
        <v>38</v>
      </c>
      <c r="Q8850">
        <v>62</v>
      </c>
      <c r="R8850">
        <v>69</v>
      </c>
      <c r="S8850">
        <v>80</v>
      </c>
      <c r="T8850">
        <v>77</v>
      </c>
      <c r="U8850">
        <v>49</v>
      </c>
    </row>
    <row r="8851" spans="2:21" x14ac:dyDescent="0.55000000000000004">
      <c r="B8851">
        <f t="shared" si="138"/>
        <v>856</v>
      </c>
      <c r="C8851" t="s">
        <v>26707</v>
      </c>
      <c r="D8851">
        <v>21</v>
      </c>
      <c r="E8851" t="s">
        <v>26708</v>
      </c>
      <c r="F8851" t="s">
        <v>106</v>
      </c>
      <c r="G8851">
        <v>62</v>
      </c>
      <c r="H8851" t="s">
        <v>637</v>
      </c>
      <c r="I8851">
        <v>425</v>
      </c>
      <c r="J8851">
        <v>3</v>
      </c>
      <c r="K8851" t="s">
        <v>47</v>
      </c>
      <c r="L8851" t="s">
        <v>22</v>
      </c>
      <c r="M8851">
        <v>18</v>
      </c>
      <c r="N8851" t="s">
        <v>79</v>
      </c>
      <c r="O8851" t="s">
        <v>156</v>
      </c>
      <c r="P8851">
        <v>55</v>
      </c>
      <c r="Q8851">
        <v>70</v>
      </c>
      <c r="R8851">
        <v>68</v>
      </c>
      <c r="S8851">
        <v>73</v>
      </c>
      <c r="T8851">
        <v>76</v>
      </c>
      <c r="U8851">
        <v>34</v>
      </c>
    </row>
    <row r="8852" spans="2:21" x14ac:dyDescent="0.55000000000000004">
      <c r="B8852">
        <f t="shared" si="138"/>
        <v>856</v>
      </c>
      <c r="C8852" t="s">
        <v>26937</v>
      </c>
      <c r="D8852">
        <v>23</v>
      </c>
      <c r="E8852" t="s">
        <v>26938</v>
      </c>
      <c r="F8852" t="s">
        <v>106</v>
      </c>
      <c r="G8852">
        <v>62</v>
      </c>
      <c r="H8852" t="s">
        <v>15552</v>
      </c>
      <c r="I8852">
        <v>425</v>
      </c>
      <c r="J8852">
        <v>1</v>
      </c>
      <c r="K8852" t="s">
        <v>54</v>
      </c>
      <c r="L8852" t="s">
        <v>26</v>
      </c>
      <c r="M8852">
        <v>9</v>
      </c>
      <c r="N8852" t="s">
        <v>182</v>
      </c>
      <c r="O8852" t="s">
        <v>141</v>
      </c>
      <c r="P8852">
        <v>33</v>
      </c>
      <c r="Q8852">
        <v>64</v>
      </c>
      <c r="R8852">
        <v>74</v>
      </c>
      <c r="S8852">
        <v>69</v>
      </c>
      <c r="T8852">
        <v>53</v>
      </c>
      <c r="U8852">
        <v>64</v>
      </c>
    </row>
    <row r="8853" spans="2:21" x14ac:dyDescent="0.55000000000000004">
      <c r="B8853">
        <f t="shared" si="138"/>
        <v>856</v>
      </c>
      <c r="C8853" t="s">
        <v>27246</v>
      </c>
      <c r="D8853">
        <v>24</v>
      </c>
      <c r="E8853" t="s">
        <v>27247</v>
      </c>
      <c r="F8853" t="s">
        <v>106</v>
      </c>
      <c r="G8853">
        <v>62</v>
      </c>
      <c r="H8853" t="s">
        <v>13907</v>
      </c>
      <c r="I8853">
        <v>425</v>
      </c>
      <c r="J8853">
        <v>2</v>
      </c>
      <c r="K8853" t="s">
        <v>54</v>
      </c>
      <c r="L8853" t="s">
        <v>12</v>
      </c>
      <c r="M8853">
        <v>18</v>
      </c>
      <c r="N8853" t="s">
        <v>182</v>
      </c>
      <c r="O8853" t="s">
        <v>109</v>
      </c>
      <c r="P8853">
        <v>32</v>
      </c>
      <c r="Q8853">
        <v>48</v>
      </c>
      <c r="R8853">
        <v>77</v>
      </c>
      <c r="S8853">
        <v>60</v>
      </c>
      <c r="T8853">
        <v>54</v>
      </c>
      <c r="U8853">
        <v>85</v>
      </c>
    </row>
    <row r="8854" spans="2:21" x14ac:dyDescent="0.55000000000000004">
      <c r="B8854">
        <f t="shared" si="138"/>
        <v>856</v>
      </c>
      <c r="C8854" t="s">
        <v>27526</v>
      </c>
      <c r="D8854">
        <v>22</v>
      </c>
      <c r="E8854" t="s">
        <v>27527</v>
      </c>
      <c r="F8854" t="s">
        <v>106</v>
      </c>
      <c r="G8854">
        <v>62</v>
      </c>
      <c r="H8854" t="s">
        <v>15552</v>
      </c>
      <c r="I8854">
        <v>425</v>
      </c>
      <c r="J8854">
        <v>1</v>
      </c>
      <c r="K8854" t="s">
        <v>54</v>
      </c>
      <c r="L8854" t="s">
        <v>22</v>
      </c>
      <c r="M8854">
        <v>10</v>
      </c>
      <c r="N8854" t="s">
        <v>61</v>
      </c>
      <c r="O8854" t="s">
        <v>156</v>
      </c>
      <c r="P8854">
        <v>53</v>
      </c>
      <c r="Q8854">
        <v>63</v>
      </c>
      <c r="R8854">
        <v>74</v>
      </c>
      <c r="S8854">
        <v>78</v>
      </c>
      <c r="T8854">
        <v>75</v>
      </c>
      <c r="U8854">
        <v>49</v>
      </c>
    </row>
    <row r="8855" spans="2:21" x14ac:dyDescent="0.55000000000000004">
      <c r="B8855">
        <f t="shared" si="138"/>
        <v>856</v>
      </c>
      <c r="C8855" t="s">
        <v>27879</v>
      </c>
      <c r="D8855">
        <v>20</v>
      </c>
      <c r="E8855" t="s">
        <v>27880</v>
      </c>
      <c r="F8855" t="s">
        <v>106</v>
      </c>
      <c r="G8855">
        <v>62</v>
      </c>
      <c r="H8855" t="s">
        <v>11916</v>
      </c>
      <c r="I8855">
        <v>425</v>
      </c>
      <c r="J8855">
        <v>1</v>
      </c>
      <c r="K8855" t="s">
        <v>54</v>
      </c>
      <c r="L8855" t="s">
        <v>29</v>
      </c>
      <c r="M8855">
        <v>20</v>
      </c>
      <c r="N8855" t="s">
        <v>55</v>
      </c>
      <c r="O8855" t="s">
        <v>90</v>
      </c>
      <c r="P8855">
        <v>32</v>
      </c>
      <c r="Q8855">
        <v>51</v>
      </c>
      <c r="R8855">
        <v>58</v>
      </c>
      <c r="S8855">
        <v>54</v>
      </c>
      <c r="T8855">
        <v>57</v>
      </c>
      <c r="U8855">
        <v>78</v>
      </c>
    </row>
    <row r="8856" spans="2:21" x14ac:dyDescent="0.55000000000000004">
      <c r="B8856">
        <f t="shared" si="138"/>
        <v>856</v>
      </c>
      <c r="C8856" t="s">
        <v>28041</v>
      </c>
      <c r="D8856">
        <v>20</v>
      </c>
      <c r="E8856" t="s">
        <v>28042</v>
      </c>
      <c r="F8856" t="s">
        <v>106</v>
      </c>
      <c r="G8856">
        <v>62</v>
      </c>
      <c r="H8856" t="s">
        <v>2973</v>
      </c>
      <c r="I8856">
        <v>425</v>
      </c>
      <c r="J8856">
        <v>3</v>
      </c>
      <c r="K8856" t="s">
        <v>47</v>
      </c>
      <c r="L8856" t="s">
        <v>29</v>
      </c>
      <c r="M8856">
        <v>38</v>
      </c>
      <c r="N8856" t="s">
        <v>74</v>
      </c>
      <c r="O8856" t="s">
        <v>120</v>
      </c>
      <c r="P8856">
        <v>38</v>
      </c>
      <c r="Q8856">
        <v>59</v>
      </c>
      <c r="R8856">
        <v>63</v>
      </c>
      <c r="S8856">
        <v>67</v>
      </c>
      <c r="T8856">
        <v>65</v>
      </c>
      <c r="U8856">
        <v>61</v>
      </c>
    </row>
    <row r="8857" spans="2:21" x14ac:dyDescent="0.55000000000000004">
      <c r="B8857">
        <f t="shared" si="138"/>
        <v>856</v>
      </c>
      <c r="C8857" t="s">
        <v>28095</v>
      </c>
      <c r="D8857">
        <v>21</v>
      </c>
      <c r="E8857" t="s">
        <v>28096</v>
      </c>
      <c r="F8857" t="s">
        <v>106</v>
      </c>
      <c r="G8857">
        <v>62</v>
      </c>
      <c r="H8857" t="s">
        <v>4509</v>
      </c>
      <c r="I8857">
        <v>425</v>
      </c>
      <c r="J8857">
        <v>2</v>
      </c>
      <c r="K8857" t="s">
        <v>54</v>
      </c>
      <c r="L8857" t="s">
        <v>29</v>
      </c>
      <c r="M8857">
        <v>22</v>
      </c>
      <c r="N8857" t="s">
        <v>182</v>
      </c>
      <c r="O8857" t="s">
        <v>103</v>
      </c>
      <c r="P8857">
        <v>31</v>
      </c>
      <c r="Q8857">
        <v>63</v>
      </c>
      <c r="R8857">
        <v>56</v>
      </c>
      <c r="S8857">
        <v>59</v>
      </c>
      <c r="T8857">
        <v>38</v>
      </c>
      <c r="U8857">
        <v>71</v>
      </c>
    </row>
    <row r="8858" spans="2:21" x14ac:dyDescent="0.55000000000000004">
      <c r="B8858">
        <f t="shared" si="138"/>
        <v>856</v>
      </c>
      <c r="C8858" t="s">
        <v>26686</v>
      </c>
      <c r="D8858">
        <v>22</v>
      </c>
      <c r="E8858" t="s">
        <v>26687</v>
      </c>
      <c r="F8858" t="s">
        <v>106</v>
      </c>
      <c r="G8858">
        <v>62</v>
      </c>
      <c r="H8858" t="s">
        <v>15552</v>
      </c>
      <c r="I8858">
        <v>400</v>
      </c>
      <c r="J8858">
        <v>1</v>
      </c>
      <c r="K8858" t="s">
        <v>54</v>
      </c>
      <c r="L8858" t="s">
        <v>20</v>
      </c>
      <c r="M8858">
        <v>8</v>
      </c>
      <c r="N8858" t="s">
        <v>140</v>
      </c>
      <c r="O8858" t="s">
        <v>128</v>
      </c>
      <c r="P8858">
        <v>60</v>
      </c>
      <c r="Q8858">
        <v>56</v>
      </c>
      <c r="R8858">
        <v>59</v>
      </c>
      <c r="S8858">
        <v>64</v>
      </c>
      <c r="T8858">
        <v>60</v>
      </c>
      <c r="U8858">
        <v>74</v>
      </c>
    </row>
    <row r="8859" spans="2:21" x14ac:dyDescent="0.55000000000000004">
      <c r="B8859">
        <f t="shared" si="138"/>
        <v>856</v>
      </c>
      <c r="C8859" t="s">
        <v>27309</v>
      </c>
      <c r="D8859">
        <v>22</v>
      </c>
      <c r="E8859" t="s">
        <v>27310</v>
      </c>
      <c r="F8859" t="s">
        <v>106</v>
      </c>
      <c r="G8859">
        <v>62</v>
      </c>
      <c r="H8859" t="s">
        <v>8876</v>
      </c>
      <c r="I8859">
        <v>400</v>
      </c>
      <c r="J8859">
        <v>1</v>
      </c>
      <c r="K8859" t="s">
        <v>54</v>
      </c>
      <c r="L8859" t="s">
        <v>35</v>
      </c>
      <c r="M8859">
        <v>6</v>
      </c>
      <c r="N8859" t="s">
        <v>55</v>
      </c>
      <c r="O8859" t="s">
        <v>109</v>
      </c>
      <c r="P8859">
        <v>30</v>
      </c>
      <c r="Q8859">
        <v>46</v>
      </c>
      <c r="R8859">
        <v>55</v>
      </c>
      <c r="S8859">
        <v>61</v>
      </c>
      <c r="T8859">
        <v>61</v>
      </c>
      <c r="U8859">
        <v>66</v>
      </c>
    </row>
    <row r="8860" spans="2:21" x14ac:dyDescent="0.55000000000000004">
      <c r="B8860">
        <f t="shared" si="138"/>
        <v>856</v>
      </c>
      <c r="C8860" t="s">
        <v>27517</v>
      </c>
      <c r="D8860">
        <v>24</v>
      </c>
      <c r="E8860" t="s">
        <v>27518</v>
      </c>
      <c r="F8860" t="s">
        <v>106</v>
      </c>
      <c r="G8860">
        <v>62</v>
      </c>
      <c r="H8860" t="s">
        <v>6034</v>
      </c>
      <c r="I8860">
        <v>400</v>
      </c>
      <c r="J8860">
        <v>3</v>
      </c>
      <c r="K8860" t="s">
        <v>54</v>
      </c>
      <c r="L8860" t="s">
        <v>12</v>
      </c>
      <c r="M8860">
        <v>29</v>
      </c>
      <c r="N8860" t="s">
        <v>119</v>
      </c>
      <c r="O8860" t="s">
        <v>170</v>
      </c>
      <c r="P8860">
        <v>39</v>
      </c>
      <c r="Q8860">
        <v>60</v>
      </c>
      <c r="R8860">
        <v>83</v>
      </c>
      <c r="S8860">
        <v>69</v>
      </c>
      <c r="T8860">
        <v>77</v>
      </c>
      <c r="U8860">
        <v>67</v>
      </c>
    </row>
    <row r="8861" spans="2:21" x14ac:dyDescent="0.55000000000000004">
      <c r="B8861">
        <f t="shared" si="138"/>
        <v>856</v>
      </c>
      <c r="C8861" t="s">
        <v>27596</v>
      </c>
      <c r="D8861">
        <v>23</v>
      </c>
      <c r="E8861" t="s">
        <v>27597</v>
      </c>
      <c r="F8861" t="s">
        <v>106</v>
      </c>
      <c r="G8861">
        <v>62</v>
      </c>
      <c r="H8861" t="s">
        <v>8245</v>
      </c>
      <c r="I8861">
        <v>400</v>
      </c>
      <c r="J8861">
        <v>1</v>
      </c>
      <c r="K8861" t="s">
        <v>54</v>
      </c>
      <c r="L8861" t="s">
        <v>20</v>
      </c>
      <c r="M8861">
        <v>5</v>
      </c>
      <c r="N8861" t="s">
        <v>119</v>
      </c>
      <c r="O8861" t="s">
        <v>80</v>
      </c>
      <c r="P8861">
        <v>41</v>
      </c>
      <c r="Q8861">
        <v>63</v>
      </c>
      <c r="R8861">
        <v>71</v>
      </c>
      <c r="S8861">
        <v>76</v>
      </c>
      <c r="T8861">
        <v>78</v>
      </c>
      <c r="U8861">
        <v>73</v>
      </c>
    </row>
    <row r="8862" spans="2:21" x14ac:dyDescent="0.55000000000000004">
      <c r="B8862">
        <f t="shared" si="138"/>
        <v>856</v>
      </c>
      <c r="C8862" t="s">
        <v>26552</v>
      </c>
      <c r="D8862">
        <v>25</v>
      </c>
      <c r="E8862" t="s">
        <v>26553</v>
      </c>
      <c r="F8862" t="s">
        <v>106</v>
      </c>
      <c r="G8862">
        <v>62</v>
      </c>
      <c r="H8862" t="s">
        <v>17093</v>
      </c>
      <c r="I8862">
        <v>375</v>
      </c>
      <c r="J8862">
        <v>1</v>
      </c>
      <c r="K8862" t="s">
        <v>47</v>
      </c>
      <c r="L8862" t="s">
        <v>24</v>
      </c>
      <c r="M8862">
        <v>17</v>
      </c>
      <c r="N8862" t="s">
        <v>89</v>
      </c>
      <c r="O8862" t="s">
        <v>170</v>
      </c>
      <c r="P8862">
        <v>47</v>
      </c>
      <c r="Q8862">
        <v>64</v>
      </c>
      <c r="R8862">
        <v>68</v>
      </c>
      <c r="S8862">
        <v>63</v>
      </c>
      <c r="T8862">
        <v>67</v>
      </c>
      <c r="U8862">
        <v>68</v>
      </c>
    </row>
    <row r="8863" spans="2:21" x14ac:dyDescent="0.55000000000000004">
      <c r="B8863">
        <f t="shared" si="138"/>
        <v>856</v>
      </c>
      <c r="C8863" t="s">
        <v>26634</v>
      </c>
      <c r="D8863">
        <v>24</v>
      </c>
      <c r="E8863" t="s">
        <v>26635</v>
      </c>
      <c r="F8863" t="s">
        <v>106</v>
      </c>
      <c r="G8863">
        <v>62</v>
      </c>
      <c r="H8863" t="s">
        <v>5602</v>
      </c>
      <c r="I8863">
        <v>375</v>
      </c>
      <c r="J8863">
        <v>2</v>
      </c>
      <c r="K8863" t="s">
        <v>54</v>
      </c>
      <c r="L8863" t="s">
        <v>26</v>
      </c>
      <c r="M8863">
        <v>11</v>
      </c>
      <c r="N8863" t="s">
        <v>119</v>
      </c>
      <c r="O8863" t="s">
        <v>49</v>
      </c>
      <c r="P8863">
        <v>40</v>
      </c>
      <c r="Q8863">
        <v>66</v>
      </c>
      <c r="R8863">
        <v>67</v>
      </c>
      <c r="S8863">
        <v>69</v>
      </c>
      <c r="T8863">
        <v>63</v>
      </c>
      <c r="U8863">
        <v>59</v>
      </c>
    </row>
    <row r="8864" spans="2:21" x14ac:dyDescent="0.55000000000000004">
      <c r="B8864">
        <f t="shared" si="138"/>
        <v>856</v>
      </c>
      <c r="C8864" t="s">
        <v>27357</v>
      </c>
      <c r="D8864">
        <v>24</v>
      </c>
      <c r="E8864" t="s">
        <v>27358</v>
      </c>
      <c r="F8864" t="s">
        <v>106</v>
      </c>
      <c r="G8864">
        <v>62</v>
      </c>
      <c r="H8864" t="s">
        <v>18176</v>
      </c>
      <c r="I8864">
        <v>375</v>
      </c>
      <c r="J8864">
        <v>1</v>
      </c>
      <c r="K8864" t="s">
        <v>54</v>
      </c>
      <c r="L8864" t="s">
        <v>26</v>
      </c>
      <c r="M8864">
        <v>14</v>
      </c>
      <c r="N8864" t="s">
        <v>61</v>
      </c>
      <c r="O8864" t="s">
        <v>112</v>
      </c>
      <c r="P8864">
        <v>40</v>
      </c>
      <c r="Q8864">
        <v>60</v>
      </c>
      <c r="R8864">
        <v>75</v>
      </c>
      <c r="S8864">
        <v>77</v>
      </c>
      <c r="T8864">
        <v>79</v>
      </c>
      <c r="U8864">
        <v>46</v>
      </c>
    </row>
    <row r="8865" spans="2:21" x14ac:dyDescent="0.55000000000000004">
      <c r="B8865">
        <f t="shared" si="138"/>
        <v>856</v>
      </c>
      <c r="C8865" t="s">
        <v>27557</v>
      </c>
      <c r="D8865">
        <v>22</v>
      </c>
      <c r="E8865" t="s">
        <v>27558</v>
      </c>
      <c r="F8865" t="s">
        <v>106</v>
      </c>
      <c r="G8865">
        <v>62</v>
      </c>
      <c r="H8865" t="s">
        <v>7805</v>
      </c>
      <c r="I8865">
        <v>375</v>
      </c>
      <c r="J8865">
        <v>1</v>
      </c>
      <c r="K8865" t="s">
        <v>47</v>
      </c>
      <c r="L8865" t="s">
        <v>32</v>
      </c>
      <c r="M8865">
        <v>3</v>
      </c>
      <c r="N8865" t="s">
        <v>89</v>
      </c>
      <c r="O8865" t="s">
        <v>141</v>
      </c>
      <c r="P8865">
        <v>28</v>
      </c>
      <c r="Q8865">
        <v>60</v>
      </c>
      <c r="R8865">
        <v>72</v>
      </c>
      <c r="S8865">
        <v>65</v>
      </c>
      <c r="T8865">
        <v>70</v>
      </c>
      <c r="U8865">
        <v>67</v>
      </c>
    </row>
    <row r="8866" spans="2:21" x14ac:dyDescent="0.55000000000000004">
      <c r="B8866">
        <f t="shared" si="138"/>
        <v>856</v>
      </c>
      <c r="C8866" t="s">
        <v>27570</v>
      </c>
      <c r="D8866">
        <v>25</v>
      </c>
      <c r="E8866" t="s">
        <v>27571</v>
      </c>
      <c r="F8866" t="s">
        <v>106</v>
      </c>
      <c r="G8866">
        <v>62</v>
      </c>
      <c r="H8866" t="s">
        <v>9225</v>
      </c>
      <c r="I8866">
        <v>375</v>
      </c>
      <c r="J8866">
        <v>3</v>
      </c>
      <c r="K8866" t="s">
        <v>54</v>
      </c>
      <c r="L8866" t="s">
        <v>26</v>
      </c>
      <c r="M8866">
        <v>26</v>
      </c>
      <c r="N8866" t="s">
        <v>55</v>
      </c>
      <c r="O8866" t="s">
        <v>103</v>
      </c>
      <c r="P8866">
        <v>39</v>
      </c>
      <c r="Q8866">
        <v>67</v>
      </c>
      <c r="R8866">
        <v>75</v>
      </c>
      <c r="S8866">
        <v>63</v>
      </c>
      <c r="T8866">
        <v>58</v>
      </c>
      <c r="U8866">
        <v>66</v>
      </c>
    </row>
    <row r="8867" spans="2:21" x14ac:dyDescent="0.55000000000000004">
      <c r="B8867">
        <f t="shared" si="138"/>
        <v>856</v>
      </c>
      <c r="C8867" t="s">
        <v>27997</v>
      </c>
      <c r="D8867">
        <v>24</v>
      </c>
      <c r="E8867" t="s">
        <v>27998</v>
      </c>
      <c r="F8867" t="s">
        <v>106</v>
      </c>
      <c r="G8867">
        <v>62</v>
      </c>
      <c r="H8867" t="s">
        <v>10067</v>
      </c>
      <c r="I8867">
        <v>375</v>
      </c>
      <c r="J8867">
        <v>1</v>
      </c>
      <c r="K8867" t="s">
        <v>47</v>
      </c>
      <c r="L8867" t="s">
        <v>26</v>
      </c>
      <c r="M8867">
        <v>38</v>
      </c>
      <c r="N8867" t="s">
        <v>74</v>
      </c>
      <c r="O8867" t="s">
        <v>49</v>
      </c>
      <c r="P8867">
        <v>65</v>
      </c>
      <c r="Q8867">
        <v>61</v>
      </c>
      <c r="R8867">
        <v>76</v>
      </c>
      <c r="S8867">
        <v>73</v>
      </c>
      <c r="T8867">
        <v>71</v>
      </c>
      <c r="U8867">
        <v>63</v>
      </c>
    </row>
    <row r="8868" spans="2:21" x14ac:dyDescent="0.55000000000000004">
      <c r="B8868">
        <f t="shared" si="138"/>
        <v>856</v>
      </c>
      <c r="C8868" t="s">
        <v>28045</v>
      </c>
      <c r="D8868">
        <v>22</v>
      </c>
      <c r="E8868" t="s">
        <v>28046</v>
      </c>
      <c r="F8868" t="s">
        <v>106</v>
      </c>
      <c r="G8868">
        <v>62</v>
      </c>
      <c r="H8868" t="s">
        <v>17108</v>
      </c>
      <c r="I8868">
        <v>375</v>
      </c>
      <c r="J8868">
        <v>1</v>
      </c>
      <c r="K8868" t="s">
        <v>54</v>
      </c>
      <c r="L8868" t="s">
        <v>34</v>
      </c>
      <c r="M8868">
        <v>19</v>
      </c>
      <c r="N8868" t="s">
        <v>140</v>
      </c>
      <c r="O8868" t="s">
        <v>103</v>
      </c>
      <c r="P8868">
        <v>20</v>
      </c>
      <c r="Q8868">
        <v>50</v>
      </c>
      <c r="R8868">
        <v>75</v>
      </c>
      <c r="S8868">
        <v>57</v>
      </c>
      <c r="T8868">
        <v>55</v>
      </c>
      <c r="U8868">
        <v>71</v>
      </c>
    </row>
    <row r="8869" spans="2:21" x14ac:dyDescent="0.55000000000000004">
      <c r="B8869">
        <f t="shared" si="138"/>
        <v>856</v>
      </c>
      <c r="C8869" t="s">
        <v>26564</v>
      </c>
      <c r="D8869">
        <v>25</v>
      </c>
      <c r="E8869" t="s">
        <v>26565</v>
      </c>
      <c r="F8869" t="s">
        <v>106</v>
      </c>
      <c r="G8869">
        <v>62</v>
      </c>
      <c r="H8869" t="s">
        <v>14587</v>
      </c>
      <c r="I8869">
        <v>350</v>
      </c>
      <c r="J8869">
        <v>1</v>
      </c>
      <c r="K8869" t="s">
        <v>54</v>
      </c>
      <c r="L8869" t="s">
        <v>34</v>
      </c>
      <c r="M8869">
        <v>5</v>
      </c>
      <c r="N8869" t="s">
        <v>68</v>
      </c>
      <c r="O8869" t="s">
        <v>93</v>
      </c>
      <c r="P8869">
        <v>24</v>
      </c>
      <c r="Q8869">
        <v>53</v>
      </c>
      <c r="R8869">
        <v>51</v>
      </c>
      <c r="S8869">
        <v>50</v>
      </c>
      <c r="T8869">
        <v>43</v>
      </c>
      <c r="U8869">
        <v>77</v>
      </c>
    </row>
    <row r="8870" spans="2:21" x14ac:dyDescent="0.55000000000000004">
      <c r="B8870">
        <f t="shared" si="138"/>
        <v>856</v>
      </c>
      <c r="C8870" t="s">
        <v>5052</v>
      </c>
      <c r="D8870">
        <v>23</v>
      </c>
      <c r="E8870" t="s">
        <v>27235</v>
      </c>
      <c r="F8870" t="s">
        <v>106</v>
      </c>
      <c r="G8870">
        <v>62</v>
      </c>
      <c r="H8870" t="s">
        <v>12092</v>
      </c>
      <c r="I8870">
        <v>350</v>
      </c>
      <c r="J8870">
        <v>1</v>
      </c>
      <c r="K8870" t="s">
        <v>54</v>
      </c>
      <c r="L8870" t="s">
        <v>36</v>
      </c>
      <c r="M8870">
        <v>2</v>
      </c>
      <c r="N8870" t="s">
        <v>61</v>
      </c>
      <c r="O8870" t="s">
        <v>69</v>
      </c>
      <c r="P8870">
        <v>32</v>
      </c>
      <c r="Q8870">
        <v>62</v>
      </c>
      <c r="R8870">
        <v>75</v>
      </c>
      <c r="S8870">
        <v>78</v>
      </c>
      <c r="T8870">
        <v>77</v>
      </c>
      <c r="U8870">
        <v>62</v>
      </c>
    </row>
    <row r="8871" spans="2:21" x14ac:dyDescent="0.55000000000000004">
      <c r="B8871">
        <f t="shared" si="138"/>
        <v>856</v>
      </c>
      <c r="C8871" t="s">
        <v>27520</v>
      </c>
      <c r="D8871">
        <v>22</v>
      </c>
      <c r="E8871" t="s">
        <v>27521</v>
      </c>
      <c r="F8871" t="s">
        <v>106</v>
      </c>
      <c r="G8871">
        <v>62</v>
      </c>
      <c r="H8871" t="s">
        <v>17133</v>
      </c>
      <c r="I8871">
        <v>350</v>
      </c>
      <c r="J8871">
        <v>4</v>
      </c>
      <c r="K8871" t="s">
        <v>54</v>
      </c>
      <c r="L8871" t="s">
        <v>32</v>
      </c>
      <c r="M8871">
        <v>37</v>
      </c>
      <c r="N8871" t="s">
        <v>61</v>
      </c>
      <c r="O8871" t="s">
        <v>75</v>
      </c>
      <c r="P8871">
        <v>25</v>
      </c>
      <c r="Q8871">
        <v>58</v>
      </c>
      <c r="R8871">
        <v>84</v>
      </c>
      <c r="S8871">
        <v>77</v>
      </c>
      <c r="T8871">
        <v>79</v>
      </c>
      <c r="U8871">
        <v>56</v>
      </c>
    </row>
    <row r="8872" spans="2:21" x14ac:dyDescent="0.55000000000000004">
      <c r="B8872">
        <f t="shared" si="138"/>
        <v>856</v>
      </c>
      <c r="C8872" t="s">
        <v>28013</v>
      </c>
      <c r="D8872">
        <v>22</v>
      </c>
      <c r="E8872" t="s">
        <v>28014</v>
      </c>
      <c r="F8872" t="s">
        <v>106</v>
      </c>
      <c r="G8872">
        <v>62</v>
      </c>
      <c r="H8872" t="s">
        <v>15552</v>
      </c>
      <c r="I8872">
        <v>350</v>
      </c>
      <c r="J8872">
        <v>1</v>
      </c>
      <c r="K8872" t="s">
        <v>54</v>
      </c>
      <c r="L8872" t="s">
        <v>36</v>
      </c>
      <c r="M8872">
        <v>14</v>
      </c>
      <c r="N8872" t="s">
        <v>89</v>
      </c>
      <c r="O8872" t="s">
        <v>120</v>
      </c>
      <c r="P8872">
        <v>44</v>
      </c>
      <c r="Q8872">
        <v>60</v>
      </c>
      <c r="R8872">
        <v>68</v>
      </c>
      <c r="S8872">
        <v>67</v>
      </c>
      <c r="T8872">
        <v>60</v>
      </c>
      <c r="U8872">
        <v>69</v>
      </c>
    </row>
    <row r="8873" spans="2:21" x14ac:dyDescent="0.55000000000000004">
      <c r="B8873">
        <f t="shared" si="138"/>
        <v>856</v>
      </c>
      <c r="C8873" t="s">
        <v>26831</v>
      </c>
      <c r="D8873">
        <v>25</v>
      </c>
      <c r="E8873" t="s">
        <v>26832</v>
      </c>
      <c r="F8873" t="s">
        <v>106</v>
      </c>
      <c r="G8873">
        <v>62</v>
      </c>
      <c r="H8873" t="s">
        <v>15252</v>
      </c>
      <c r="I8873">
        <v>325</v>
      </c>
      <c r="J8873">
        <v>1</v>
      </c>
    </row>
    <row r="8874" spans="2:21" x14ac:dyDescent="0.55000000000000004">
      <c r="B8874">
        <f t="shared" si="138"/>
        <v>856</v>
      </c>
      <c r="C8874" t="s">
        <v>26845</v>
      </c>
      <c r="D8874">
        <v>24</v>
      </c>
      <c r="E8874" t="s">
        <v>26846</v>
      </c>
      <c r="F8874" t="s">
        <v>106</v>
      </c>
      <c r="G8874">
        <v>62</v>
      </c>
      <c r="H8874" t="s">
        <v>15374</v>
      </c>
      <c r="I8874">
        <v>325</v>
      </c>
      <c r="J8874">
        <v>1</v>
      </c>
    </row>
    <row r="8875" spans="2:21" x14ac:dyDescent="0.55000000000000004">
      <c r="B8875">
        <f t="shared" si="138"/>
        <v>856</v>
      </c>
      <c r="C8875" t="s">
        <v>26902</v>
      </c>
      <c r="D8875">
        <v>21</v>
      </c>
      <c r="E8875" t="s">
        <v>26903</v>
      </c>
      <c r="F8875" t="s">
        <v>106</v>
      </c>
      <c r="G8875">
        <v>62</v>
      </c>
      <c r="H8875" t="s">
        <v>15374</v>
      </c>
      <c r="I8875">
        <v>325</v>
      </c>
      <c r="J8875">
        <v>1</v>
      </c>
      <c r="K8875" t="s">
        <v>54</v>
      </c>
      <c r="L8875" t="s">
        <v>67</v>
      </c>
      <c r="M8875">
        <v>1</v>
      </c>
      <c r="N8875" t="s">
        <v>55</v>
      </c>
      <c r="O8875" t="s">
        <v>131</v>
      </c>
      <c r="P8875">
        <v>12</v>
      </c>
      <c r="Q8875">
        <v>16</v>
      </c>
      <c r="R8875">
        <v>34</v>
      </c>
      <c r="S8875">
        <v>41</v>
      </c>
      <c r="T8875">
        <v>32</v>
      </c>
      <c r="U8875">
        <v>52</v>
      </c>
    </row>
    <row r="8876" spans="2:21" x14ac:dyDescent="0.55000000000000004">
      <c r="B8876">
        <f t="shared" si="138"/>
        <v>856</v>
      </c>
      <c r="C8876" t="s">
        <v>26978</v>
      </c>
      <c r="D8876">
        <v>24</v>
      </c>
      <c r="E8876" t="s">
        <v>26979</v>
      </c>
      <c r="F8876" t="s">
        <v>106</v>
      </c>
      <c r="G8876">
        <v>62</v>
      </c>
      <c r="H8876" t="s">
        <v>13515</v>
      </c>
      <c r="I8876">
        <v>325</v>
      </c>
      <c r="J8876">
        <v>1</v>
      </c>
      <c r="K8876" t="s">
        <v>54</v>
      </c>
      <c r="L8876" t="s">
        <v>32</v>
      </c>
      <c r="M8876">
        <v>23</v>
      </c>
      <c r="N8876" t="s">
        <v>68</v>
      </c>
      <c r="O8876" t="s">
        <v>159</v>
      </c>
      <c r="P8876">
        <v>27</v>
      </c>
      <c r="Q8876">
        <v>59</v>
      </c>
      <c r="R8876">
        <v>58</v>
      </c>
      <c r="S8876">
        <v>54</v>
      </c>
      <c r="T8876">
        <v>37</v>
      </c>
      <c r="U8876">
        <v>83</v>
      </c>
    </row>
    <row r="8877" spans="2:21" x14ac:dyDescent="0.55000000000000004">
      <c r="B8877">
        <f t="shared" si="138"/>
        <v>856</v>
      </c>
      <c r="C8877" t="s">
        <v>27227</v>
      </c>
      <c r="D8877">
        <v>27</v>
      </c>
      <c r="E8877" t="s">
        <v>27228</v>
      </c>
      <c r="F8877" t="s">
        <v>106</v>
      </c>
      <c r="G8877">
        <v>62</v>
      </c>
      <c r="H8877" t="s">
        <v>14448</v>
      </c>
      <c r="I8877">
        <v>325</v>
      </c>
      <c r="J8877">
        <v>1</v>
      </c>
      <c r="K8877" t="s">
        <v>54</v>
      </c>
      <c r="L8877" t="s">
        <v>32</v>
      </c>
      <c r="M8877">
        <v>11</v>
      </c>
      <c r="N8877" t="s">
        <v>119</v>
      </c>
      <c r="O8877" t="s">
        <v>120</v>
      </c>
      <c r="P8877">
        <v>45</v>
      </c>
      <c r="Q8877">
        <v>60</v>
      </c>
      <c r="R8877">
        <v>74</v>
      </c>
      <c r="S8877">
        <v>67</v>
      </c>
      <c r="T8877">
        <v>78</v>
      </c>
      <c r="U8877">
        <v>67</v>
      </c>
    </row>
    <row r="8878" spans="2:21" x14ac:dyDescent="0.55000000000000004">
      <c r="B8878">
        <f t="shared" si="138"/>
        <v>856</v>
      </c>
      <c r="C8878" t="s">
        <v>27630</v>
      </c>
      <c r="D8878">
        <v>27</v>
      </c>
      <c r="E8878" t="s">
        <v>27631</v>
      </c>
      <c r="F8878" t="s">
        <v>106</v>
      </c>
      <c r="G8878">
        <v>62</v>
      </c>
      <c r="H8878" t="s">
        <v>15374</v>
      </c>
      <c r="I8878">
        <v>325</v>
      </c>
      <c r="J8878">
        <v>2</v>
      </c>
      <c r="K8878" t="s">
        <v>54</v>
      </c>
      <c r="L8878" t="s">
        <v>26</v>
      </c>
      <c r="M8878">
        <v>25</v>
      </c>
      <c r="N8878" t="s">
        <v>74</v>
      </c>
      <c r="O8878" t="s">
        <v>49</v>
      </c>
      <c r="P8878">
        <v>34</v>
      </c>
      <c r="Q8878">
        <v>61</v>
      </c>
      <c r="R8878">
        <v>76</v>
      </c>
      <c r="S8878">
        <v>67</v>
      </c>
      <c r="T8878">
        <v>68</v>
      </c>
      <c r="U8878">
        <v>60</v>
      </c>
    </row>
    <row r="8879" spans="2:21" x14ac:dyDescent="0.55000000000000004">
      <c r="B8879">
        <f t="shared" si="138"/>
        <v>856</v>
      </c>
      <c r="C8879" t="s">
        <v>27835</v>
      </c>
      <c r="D8879">
        <v>25</v>
      </c>
      <c r="E8879" t="s">
        <v>27836</v>
      </c>
      <c r="F8879" t="s">
        <v>106</v>
      </c>
      <c r="G8879">
        <v>62</v>
      </c>
      <c r="H8879" t="s">
        <v>15552</v>
      </c>
      <c r="I8879">
        <v>325</v>
      </c>
      <c r="J8879">
        <v>1</v>
      </c>
      <c r="K8879" t="s">
        <v>54</v>
      </c>
      <c r="L8879" t="s">
        <v>29</v>
      </c>
      <c r="M8879">
        <v>26</v>
      </c>
      <c r="N8879" t="s">
        <v>89</v>
      </c>
      <c r="O8879" t="s">
        <v>128</v>
      </c>
      <c r="P8879">
        <v>31</v>
      </c>
      <c r="Q8879">
        <v>52</v>
      </c>
      <c r="R8879">
        <v>75</v>
      </c>
      <c r="S8879">
        <v>75</v>
      </c>
      <c r="T8879">
        <v>73</v>
      </c>
      <c r="U8879">
        <v>72</v>
      </c>
    </row>
    <row r="8880" spans="2:21" x14ac:dyDescent="0.55000000000000004">
      <c r="B8880">
        <f t="shared" si="138"/>
        <v>856</v>
      </c>
      <c r="C8880" t="s">
        <v>27177</v>
      </c>
      <c r="D8880">
        <v>26</v>
      </c>
      <c r="E8880" t="s">
        <v>27178</v>
      </c>
      <c r="F8880" t="s">
        <v>106</v>
      </c>
      <c r="G8880">
        <v>62</v>
      </c>
      <c r="H8880" t="s">
        <v>15374</v>
      </c>
      <c r="I8880">
        <v>300</v>
      </c>
      <c r="J8880">
        <v>1</v>
      </c>
      <c r="K8880" t="s">
        <v>54</v>
      </c>
      <c r="L8880" t="s">
        <v>35</v>
      </c>
      <c r="M8880">
        <v>22</v>
      </c>
      <c r="N8880" t="s">
        <v>89</v>
      </c>
      <c r="O8880" t="s">
        <v>170</v>
      </c>
      <c r="P8880">
        <v>44</v>
      </c>
      <c r="Q8880">
        <v>54</v>
      </c>
      <c r="R8880">
        <v>73</v>
      </c>
      <c r="S8880">
        <v>65</v>
      </c>
      <c r="T8880">
        <v>67</v>
      </c>
      <c r="U8880">
        <v>76</v>
      </c>
    </row>
    <row r="8881" spans="2:21" x14ac:dyDescent="0.55000000000000004">
      <c r="B8881">
        <f t="shared" si="138"/>
        <v>856</v>
      </c>
      <c r="C8881" t="s">
        <v>27344</v>
      </c>
      <c r="D8881">
        <v>22</v>
      </c>
      <c r="E8881" t="s">
        <v>27345</v>
      </c>
      <c r="F8881" t="s">
        <v>106</v>
      </c>
      <c r="G8881">
        <v>62</v>
      </c>
      <c r="H8881" t="s">
        <v>11309</v>
      </c>
      <c r="I8881">
        <v>300</v>
      </c>
      <c r="J8881">
        <v>1</v>
      </c>
      <c r="K8881" t="s">
        <v>54</v>
      </c>
      <c r="L8881" t="s">
        <v>67</v>
      </c>
      <c r="M8881">
        <v>25</v>
      </c>
      <c r="N8881" t="s">
        <v>134</v>
      </c>
      <c r="O8881" t="s">
        <v>17881</v>
      </c>
      <c r="P8881">
        <v>12</v>
      </c>
      <c r="Q8881">
        <v>18</v>
      </c>
      <c r="R8881">
        <v>20</v>
      </c>
      <c r="S8881">
        <v>18</v>
      </c>
      <c r="T8881">
        <v>19</v>
      </c>
      <c r="U8881">
        <v>83</v>
      </c>
    </row>
    <row r="8882" spans="2:21" x14ac:dyDescent="0.55000000000000004">
      <c r="B8882">
        <f t="shared" si="138"/>
        <v>856</v>
      </c>
      <c r="C8882" t="s">
        <v>27383</v>
      </c>
      <c r="D8882">
        <v>24</v>
      </c>
      <c r="E8882" t="s">
        <v>27384</v>
      </c>
      <c r="F8882" t="s">
        <v>106</v>
      </c>
      <c r="G8882">
        <v>62</v>
      </c>
      <c r="H8882" t="s">
        <v>5284</v>
      </c>
      <c r="I8882">
        <v>290</v>
      </c>
      <c r="J8882">
        <v>2</v>
      </c>
      <c r="K8882" t="s">
        <v>54</v>
      </c>
      <c r="L8882" t="s">
        <v>67</v>
      </c>
      <c r="M8882">
        <v>31</v>
      </c>
      <c r="N8882" t="s">
        <v>134</v>
      </c>
      <c r="O8882" t="s">
        <v>144</v>
      </c>
      <c r="P8882">
        <v>14</v>
      </c>
      <c r="Q8882">
        <v>12</v>
      </c>
      <c r="R8882">
        <v>32</v>
      </c>
      <c r="S8882">
        <v>31</v>
      </c>
      <c r="T8882">
        <v>28</v>
      </c>
      <c r="U8882">
        <v>71</v>
      </c>
    </row>
    <row r="8883" spans="2:21" x14ac:dyDescent="0.55000000000000004">
      <c r="B8883">
        <f t="shared" si="138"/>
        <v>856</v>
      </c>
      <c r="C8883" t="s">
        <v>27118</v>
      </c>
      <c r="D8883">
        <v>30</v>
      </c>
      <c r="E8883" t="s">
        <v>27119</v>
      </c>
      <c r="F8883" t="s">
        <v>106</v>
      </c>
      <c r="G8883">
        <v>62</v>
      </c>
      <c r="H8883" t="s">
        <v>4509</v>
      </c>
      <c r="I8883">
        <v>280</v>
      </c>
      <c r="J8883">
        <v>2</v>
      </c>
      <c r="K8883" t="s">
        <v>54</v>
      </c>
      <c r="L8883" t="s">
        <v>24</v>
      </c>
      <c r="M8883">
        <v>21</v>
      </c>
      <c r="N8883" t="s">
        <v>74</v>
      </c>
      <c r="O8883" t="s">
        <v>251</v>
      </c>
      <c r="P8883">
        <v>43</v>
      </c>
      <c r="Q8883">
        <v>60</v>
      </c>
      <c r="R8883">
        <v>66</v>
      </c>
      <c r="S8883">
        <v>66</v>
      </c>
      <c r="T8883">
        <v>67</v>
      </c>
      <c r="U8883">
        <v>71</v>
      </c>
    </row>
    <row r="8884" spans="2:21" x14ac:dyDescent="0.55000000000000004">
      <c r="B8884">
        <f t="shared" si="138"/>
        <v>856</v>
      </c>
      <c r="C8884" t="s">
        <v>27843</v>
      </c>
      <c r="D8884">
        <v>28</v>
      </c>
      <c r="E8884" t="s">
        <v>27844</v>
      </c>
      <c r="F8884" t="s">
        <v>106</v>
      </c>
      <c r="G8884">
        <v>62</v>
      </c>
      <c r="H8884" t="s">
        <v>4732</v>
      </c>
      <c r="I8884">
        <v>250</v>
      </c>
      <c r="J8884">
        <v>4</v>
      </c>
      <c r="K8884" t="s">
        <v>54</v>
      </c>
      <c r="L8884" t="s">
        <v>29</v>
      </c>
      <c r="M8884">
        <v>25</v>
      </c>
      <c r="N8884" t="s">
        <v>89</v>
      </c>
      <c r="O8884" t="s">
        <v>120</v>
      </c>
      <c r="P8884">
        <v>50</v>
      </c>
      <c r="Q8884">
        <v>59</v>
      </c>
      <c r="R8884">
        <v>64</v>
      </c>
      <c r="S8884">
        <v>66</v>
      </c>
      <c r="T8884">
        <v>68</v>
      </c>
      <c r="U8884">
        <v>72</v>
      </c>
    </row>
    <row r="8885" spans="2:21" x14ac:dyDescent="0.55000000000000004">
      <c r="B8885">
        <f t="shared" si="138"/>
        <v>856</v>
      </c>
      <c r="C8885" t="s">
        <v>26762</v>
      </c>
      <c r="D8885">
        <v>29</v>
      </c>
      <c r="E8885" t="s">
        <v>26763</v>
      </c>
      <c r="F8885" t="s">
        <v>106</v>
      </c>
      <c r="G8885">
        <v>62</v>
      </c>
      <c r="H8885" t="s">
        <v>17093</v>
      </c>
      <c r="I8885">
        <v>240</v>
      </c>
      <c r="J8885">
        <v>1</v>
      </c>
      <c r="K8885" t="s">
        <v>54</v>
      </c>
      <c r="L8885" t="s">
        <v>67</v>
      </c>
      <c r="M8885">
        <v>1</v>
      </c>
      <c r="N8885" t="s">
        <v>68</v>
      </c>
      <c r="O8885" t="s">
        <v>109</v>
      </c>
      <c r="P8885">
        <v>28</v>
      </c>
      <c r="Q8885">
        <v>31</v>
      </c>
      <c r="R8885">
        <v>45</v>
      </c>
      <c r="S8885">
        <v>59</v>
      </c>
      <c r="T8885">
        <v>37</v>
      </c>
      <c r="U8885">
        <v>74</v>
      </c>
    </row>
    <row r="8886" spans="2:21" x14ac:dyDescent="0.55000000000000004">
      <c r="B8886">
        <f t="shared" si="138"/>
        <v>856</v>
      </c>
      <c r="C8886" t="s">
        <v>26774</v>
      </c>
      <c r="D8886">
        <v>28</v>
      </c>
      <c r="E8886" t="s">
        <v>26775</v>
      </c>
      <c r="F8886" t="s">
        <v>106</v>
      </c>
      <c r="G8886">
        <v>62</v>
      </c>
      <c r="H8886" t="s">
        <v>16991</v>
      </c>
      <c r="I8886">
        <v>240</v>
      </c>
      <c r="J8886">
        <v>1</v>
      </c>
      <c r="K8886" t="s">
        <v>54</v>
      </c>
      <c r="L8886" t="s">
        <v>36</v>
      </c>
      <c r="M8886">
        <v>25</v>
      </c>
      <c r="N8886" t="s">
        <v>119</v>
      </c>
      <c r="O8886" t="s">
        <v>69</v>
      </c>
      <c r="P8886">
        <v>30</v>
      </c>
      <c r="Q8886">
        <v>51</v>
      </c>
      <c r="R8886">
        <v>67</v>
      </c>
      <c r="S8886">
        <v>68</v>
      </c>
      <c r="T8886">
        <v>80</v>
      </c>
      <c r="U8886">
        <v>76</v>
      </c>
    </row>
    <row r="8887" spans="2:21" x14ac:dyDescent="0.55000000000000004">
      <c r="B8887">
        <f t="shared" si="138"/>
        <v>856</v>
      </c>
      <c r="C8887" t="s">
        <v>27156</v>
      </c>
      <c r="D8887">
        <v>30</v>
      </c>
      <c r="E8887" t="s">
        <v>27157</v>
      </c>
      <c r="F8887" t="s">
        <v>106</v>
      </c>
      <c r="G8887">
        <v>62</v>
      </c>
      <c r="H8887" t="s">
        <v>17093</v>
      </c>
      <c r="I8887">
        <v>220</v>
      </c>
      <c r="J8887">
        <v>1</v>
      </c>
      <c r="K8887" t="s">
        <v>54</v>
      </c>
      <c r="L8887" t="s">
        <v>36</v>
      </c>
      <c r="M8887">
        <v>5</v>
      </c>
      <c r="N8887" t="s">
        <v>119</v>
      </c>
      <c r="O8887" t="s">
        <v>109</v>
      </c>
      <c r="P8887">
        <v>29</v>
      </c>
      <c r="Q8887">
        <v>61</v>
      </c>
      <c r="R8887">
        <v>62</v>
      </c>
      <c r="S8887">
        <v>70</v>
      </c>
      <c r="T8887">
        <v>70</v>
      </c>
      <c r="U8887">
        <v>65</v>
      </c>
    </row>
    <row r="8888" spans="2:21" x14ac:dyDescent="0.55000000000000004">
      <c r="B8888">
        <f t="shared" si="138"/>
        <v>856</v>
      </c>
      <c r="C8888" t="s">
        <v>622</v>
      </c>
      <c r="D8888">
        <v>30</v>
      </c>
      <c r="E8888" t="s">
        <v>28118</v>
      </c>
      <c r="F8888" t="s">
        <v>106</v>
      </c>
      <c r="G8888">
        <v>62</v>
      </c>
      <c r="H8888" t="s">
        <v>16991</v>
      </c>
      <c r="I8888">
        <v>220</v>
      </c>
      <c r="J8888">
        <v>1</v>
      </c>
      <c r="K8888" t="s">
        <v>54</v>
      </c>
      <c r="L8888" t="s">
        <v>31</v>
      </c>
      <c r="M8888">
        <v>23</v>
      </c>
      <c r="N8888" t="s">
        <v>55</v>
      </c>
      <c r="O8888" t="s">
        <v>109</v>
      </c>
      <c r="P8888">
        <v>36</v>
      </c>
      <c r="Q8888">
        <v>54</v>
      </c>
      <c r="R8888">
        <v>66</v>
      </c>
      <c r="S8888">
        <v>43</v>
      </c>
      <c r="T8888">
        <v>51</v>
      </c>
      <c r="U8888">
        <v>75</v>
      </c>
    </row>
    <row r="8889" spans="2:21" x14ac:dyDescent="0.55000000000000004">
      <c r="B8889">
        <f t="shared" si="138"/>
        <v>856</v>
      </c>
      <c r="C8889" t="s">
        <v>26760</v>
      </c>
      <c r="D8889">
        <v>31</v>
      </c>
      <c r="E8889" t="s">
        <v>26761</v>
      </c>
      <c r="F8889" t="s">
        <v>106</v>
      </c>
      <c r="G8889">
        <v>62</v>
      </c>
      <c r="H8889" t="s">
        <v>15997</v>
      </c>
      <c r="I8889">
        <v>200</v>
      </c>
      <c r="J8889">
        <v>1</v>
      </c>
      <c r="K8889" t="s">
        <v>47</v>
      </c>
      <c r="L8889" t="s">
        <v>29</v>
      </c>
      <c r="M8889">
        <v>23</v>
      </c>
      <c r="N8889" t="s">
        <v>74</v>
      </c>
      <c r="O8889" t="s">
        <v>120</v>
      </c>
      <c r="P8889">
        <v>43</v>
      </c>
      <c r="Q8889">
        <v>57</v>
      </c>
      <c r="R8889">
        <v>64</v>
      </c>
      <c r="S8889">
        <v>69</v>
      </c>
      <c r="T8889">
        <v>67</v>
      </c>
      <c r="U8889">
        <v>68</v>
      </c>
    </row>
    <row r="8890" spans="2:21" x14ac:dyDescent="0.55000000000000004">
      <c r="B8890">
        <f t="shared" si="138"/>
        <v>856</v>
      </c>
      <c r="C8890" t="s">
        <v>27459</v>
      </c>
      <c r="D8890">
        <v>30</v>
      </c>
      <c r="E8890" t="s">
        <v>27460</v>
      </c>
      <c r="F8890" t="s">
        <v>106</v>
      </c>
      <c r="G8890">
        <v>62</v>
      </c>
      <c r="H8890" t="s">
        <v>5284</v>
      </c>
      <c r="I8890">
        <v>190</v>
      </c>
      <c r="J8890">
        <v>3</v>
      </c>
      <c r="K8890" t="s">
        <v>54</v>
      </c>
      <c r="L8890" t="s">
        <v>67</v>
      </c>
      <c r="M8890">
        <v>22</v>
      </c>
      <c r="N8890" t="s">
        <v>55</v>
      </c>
      <c r="O8890" t="s">
        <v>98</v>
      </c>
      <c r="P8890">
        <v>12</v>
      </c>
      <c r="Q8890">
        <v>19</v>
      </c>
      <c r="R8890">
        <v>38</v>
      </c>
      <c r="S8890">
        <v>49</v>
      </c>
      <c r="T8890">
        <v>35</v>
      </c>
      <c r="U8890">
        <v>71</v>
      </c>
    </row>
    <row r="8891" spans="2:21" x14ac:dyDescent="0.55000000000000004">
      <c r="B8891">
        <f t="shared" si="138"/>
        <v>856</v>
      </c>
      <c r="C8891" t="s">
        <v>27455</v>
      </c>
      <c r="D8891">
        <v>33</v>
      </c>
      <c r="E8891" t="s">
        <v>27456</v>
      </c>
      <c r="F8891" t="s">
        <v>106</v>
      </c>
      <c r="G8891">
        <v>62</v>
      </c>
      <c r="H8891" t="s">
        <v>15374</v>
      </c>
      <c r="I8891">
        <v>120</v>
      </c>
      <c r="J8891">
        <v>1</v>
      </c>
      <c r="K8891" t="s">
        <v>47</v>
      </c>
      <c r="L8891" t="s">
        <v>34</v>
      </c>
      <c r="M8891">
        <v>6</v>
      </c>
      <c r="N8891" t="s">
        <v>68</v>
      </c>
      <c r="O8891" t="s">
        <v>460</v>
      </c>
      <c r="P8891">
        <v>25</v>
      </c>
      <c r="Q8891">
        <v>41</v>
      </c>
      <c r="R8891">
        <v>28</v>
      </c>
      <c r="S8891">
        <v>28</v>
      </c>
      <c r="T8891">
        <v>35</v>
      </c>
      <c r="U8891">
        <v>88</v>
      </c>
    </row>
    <row r="8892" spans="2:21" x14ac:dyDescent="0.55000000000000004">
      <c r="B8892">
        <f t="shared" si="138"/>
        <v>918</v>
      </c>
      <c r="C8892" t="s">
        <v>28231</v>
      </c>
      <c r="D8892">
        <v>20</v>
      </c>
      <c r="E8892" t="s">
        <v>28232</v>
      </c>
      <c r="F8892" t="s">
        <v>106</v>
      </c>
      <c r="G8892">
        <v>61</v>
      </c>
      <c r="H8892" t="s">
        <v>10537</v>
      </c>
      <c r="I8892">
        <v>550</v>
      </c>
      <c r="J8892">
        <v>5</v>
      </c>
      <c r="K8892" t="s">
        <v>54</v>
      </c>
      <c r="L8892" t="s">
        <v>22</v>
      </c>
      <c r="M8892">
        <v>15</v>
      </c>
      <c r="N8892" t="s">
        <v>140</v>
      </c>
      <c r="O8892" t="s">
        <v>131</v>
      </c>
      <c r="P8892">
        <v>49</v>
      </c>
      <c r="Q8892">
        <v>61</v>
      </c>
      <c r="R8892">
        <v>72</v>
      </c>
      <c r="S8892">
        <v>64</v>
      </c>
      <c r="T8892">
        <v>69</v>
      </c>
      <c r="U8892">
        <v>79</v>
      </c>
    </row>
    <row r="8893" spans="2:21" x14ac:dyDescent="0.55000000000000004">
      <c r="B8893">
        <f t="shared" si="138"/>
        <v>918</v>
      </c>
      <c r="C8893" t="s">
        <v>28295</v>
      </c>
      <c r="D8893">
        <v>19</v>
      </c>
      <c r="E8893" t="s">
        <v>28296</v>
      </c>
      <c r="F8893" t="s">
        <v>106</v>
      </c>
      <c r="G8893">
        <v>61</v>
      </c>
      <c r="H8893" t="s">
        <v>426</v>
      </c>
      <c r="I8893">
        <v>550</v>
      </c>
      <c r="J8893">
        <v>4</v>
      </c>
      <c r="K8893" t="s">
        <v>54</v>
      </c>
      <c r="L8893" t="s">
        <v>20</v>
      </c>
      <c r="M8893">
        <v>30</v>
      </c>
      <c r="N8893" t="s">
        <v>74</v>
      </c>
      <c r="O8893" t="s">
        <v>610</v>
      </c>
      <c r="P8893">
        <v>51</v>
      </c>
      <c r="Q8893">
        <v>64</v>
      </c>
      <c r="R8893">
        <v>69</v>
      </c>
      <c r="S8893">
        <v>78</v>
      </c>
      <c r="T8893">
        <v>73</v>
      </c>
      <c r="U8893">
        <v>33</v>
      </c>
    </row>
    <row r="8894" spans="2:21" x14ac:dyDescent="0.55000000000000004">
      <c r="B8894">
        <f t="shared" si="138"/>
        <v>918</v>
      </c>
      <c r="C8894" t="s">
        <v>28449</v>
      </c>
      <c r="D8894">
        <v>20</v>
      </c>
      <c r="E8894" t="s">
        <v>28450</v>
      </c>
      <c r="F8894" t="s">
        <v>106</v>
      </c>
      <c r="G8894">
        <v>61</v>
      </c>
      <c r="H8894" t="s">
        <v>16163</v>
      </c>
      <c r="I8894">
        <v>550</v>
      </c>
      <c r="J8894">
        <v>1</v>
      </c>
      <c r="K8894" t="s">
        <v>54</v>
      </c>
      <c r="L8894" t="s">
        <v>20</v>
      </c>
      <c r="M8894">
        <v>26</v>
      </c>
      <c r="N8894" t="s">
        <v>119</v>
      </c>
      <c r="O8894" t="s">
        <v>407</v>
      </c>
      <c r="P8894">
        <v>55</v>
      </c>
      <c r="Q8894">
        <v>64</v>
      </c>
      <c r="R8894">
        <v>74</v>
      </c>
      <c r="S8894">
        <v>71</v>
      </c>
      <c r="T8894">
        <v>72</v>
      </c>
      <c r="U8894">
        <v>39</v>
      </c>
    </row>
    <row r="8895" spans="2:21" x14ac:dyDescent="0.55000000000000004">
      <c r="B8895">
        <f t="shared" si="138"/>
        <v>918</v>
      </c>
      <c r="C8895" t="s">
        <v>28492</v>
      </c>
      <c r="D8895">
        <v>20</v>
      </c>
      <c r="E8895" t="s">
        <v>28493</v>
      </c>
      <c r="F8895" t="s">
        <v>106</v>
      </c>
      <c r="G8895">
        <v>61</v>
      </c>
      <c r="H8895" t="s">
        <v>8625</v>
      </c>
      <c r="I8895">
        <v>550</v>
      </c>
      <c r="J8895">
        <v>2</v>
      </c>
      <c r="K8895" t="s">
        <v>47</v>
      </c>
      <c r="L8895" t="s">
        <v>20</v>
      </c>
      <c r="M8895">
        <v>10</v>
      </c>
      <c r="N8895" t="s">
        <v>74</v>
      </c>
      <c r="O8895" t="s">
        <v>80</v>
      </c>
      <c r="P8895">
        <v>51</v>
      </c>
      <c r="Q8895">
        <v>66</v>
      </c>
      <c r="R8895">
        <v>65</v>
      </c>
      <c r="S8895">
        <v>68</v>
      </c>
      <c r="T8895">
        <v>69</v>
      </c>
      <c r="U8895">
        <v>59</v>
      </c>
    </row>
    <row r="8896" spans="2:21" x14ac:dyDescent="0.55000000000000004">
      <c r="B8896">
        <f t="shared" si="138"/>
        <v>918</v>
      </c>
      <c r="C8896" t="s">
        <v>28860</v>
      </c>
      <c r="D8896">
        <v>19</v>
      </c>
      <c r="E8896" t="s">
        <v>28861</v>
      </c>
      <c r="F8896" t="s">
        <v>106</v>
      </c>
      <c r="G8896">
        <v>61</v>
      </c>
      <c r="H8896" t="s">
        <v>8266</v>
      </c>
      <c r="I8896">
        <v>550</v>
      </c>
      <c r="J8896">
        <v>1</v>
      </c>
      <c r="K8896" t="s">
        <v>54</v>
      </c>
      <c r="L8896" t="s">
        <v>20</v>
      </c>
      <c r="M8896">
        <v>13</v>
      </c>
      <c r="N8896" t="s">
        <v>89</v>
      </c>
      <c r="O8896" t="s">
        <v>62</v>
      </c>
      <c r="P8896">
        <v>38</v>
      </c>
      <c r="Q8896">
        <v>61</v>
      </c>
      <c r="R8896">
        <v>72</v>
      </c>
      <c r="S8896">
        <v>74</v>
      </c>
      <c r="T8896">
        <v>76</v>
      </c>
      <c r="U8896">
        <v>60</v>
      </c>
    </row>
    <row r="8897" spans="2:21" x14ac:dyDescent="0.55000000000000004">
      <c r="B8897">
        <f t="shared" si="138"/>
        <v>918</v>
      </c>
      <c r="C8897" t="s">
        <v>29124</v>
      </c>
      <c r="D8897">
        <v>19</v>
      </c>
      <c r="E8897" t="s">
        <v>29125</v>
      </c>
      <c r="F8897" t="s">
        <v>106</v>
      </c>
      <c r="G8897">
        <v>61</v>
      </c>
      <c r="H8897" t="s">
        <v>2028</v>
      </c>
      <c r="I8897">
        <v>550</v>
      </c>
      <c r="J8897">
        <v>2</v>
      </c>
      <c r="K8897" t="s">
        <v>54</v>
      </c>
      <c r="L8897" t="s">
        <v>12</v>
      </c>
      <c r="M8897">
        <v>19</v>
      </c>
      <c r="N8897" t="s">
        <v>74</v>
      </c>
      <c r="O8897" t="s">
        <v>141</v>
      </c>
      <c r="P8897">
        <v>33</v>
      </c>
      <c r="Q8897">
        <v>58</v>
      </c>
      <c r="R8897">
        <v>65</v>
      </c>
      <c r="S8897">
        <v>71</v>
      </c>
      <c r="T8897">
        <v>68</v>
      </c>
      <c r="U8897">
        <v>68</v>
      </c>
    </row>
    <row r="8898" spans="2:21" x14ac:dyDescent="0.55000000000000004">
      <c r="B8898">
        <f t="shared" si="138"/>
        <v>918</v>
      </c>
      <c r="C8898" t="s">
        <v>28745</v>
      </c>
      <c r="D8898">
        <v>19</v>
      </c>
      <c r="E8898" t="s">
        <v>28746</v>
      </c>
      <c r="F8898" t="s">
        <v>106</v>
      </c>
      <c r="G8898">
        <v>61</v>
      </c>
      <c r="H8898" t="s">
        <v>102</v>
      </c>
      <c r="I8898">
        <v>525</v>
      </c>
      <c r="J8898">
        <v>5</v>
      </c>
      <c r="K8898" t="s">
        <v>47</v>
      </c>
      <c r="L8898" t="s">
        <v>24</v>
      </c>
      <c r="M8898">
        <v>28</v>
      </c>
      <c r="N8898" t="s">
        <v>140</v>
      </c>
      <c r="O8898" t="s">
        <v>141</v>
      </c>
      <c r="P8898">
        <v>49</v>
      </c>
      <c r="Q8898">
        <v>59</v>
      </c>
      <c r="R8898">
        <v>58</v>
      </c>
      <c r="S8898">
        <v>63</v>
      </c>
      <c r="T8898">
        <v>61</v>
      </c>
      <c r="U8898">
        <v>67</v>
      </c>
    </row>
    <row r="8899" spans="2:21" x14ac:dyDescent="0.55000000000000004">
      <c r="B8899">
        <f t="shared" ref="B8899:B8962" si="139">SUMPRODUCT(($F$2:$F$18208=F8899)*(G8899&lt;$G$2:$G$18208))+1</f>
        <v>918</v>
      </c>
      <c r="C8899" t="s">
        <v>28345</v>
      </c>
      <c r="D8899">
        <v>17</v>
      </c>
      <c r="E8899" t="s">
        <v>28346</v>
      </c>
      <c r="F8899" t="s">
        <v>106</v>
      </c>
      <c r="G8899">
        <v>61</v>
      </c>
      <c r="H8899" t="s">
        <v>1467</v>
      </c>
      <c r="I8899">
        <v>500</v>
      </c>
      <c r="J8899">
        <v>3</v>
      </c>
      <c r="K8899" t="s">
        <v>54</v>
      </c>
      <c r="L8899" t="s">
        <v>12</v>
      </c>
      <c r="M8899">
        <v>29</v>
      </c>
      <c r="N8899" t="s">
        <v>74</v>
      </c>
      <c r="O8899" t="s">
        <v>80</v>
      </c>
      <c r="P8899">
        <v>32</v>
      </c>
      <c r="Q8899">
        <v>62</v>
      </c>
      <c r="R8899">
        <v>69</v>
      </c>
      <c r="S8899">
        <v>69</v>
      </c>
      <c r="T8899">
        <v>68</v>
      </c>
      <c r="U8899">
        <v>62</v>
      </c>
    </row>
    <row r="8900" spans="2:21" x14ac:dyDescent="0.55000000000000004">
      <c r="B8900">
        <f t="shared" si="139"/>
        <v>918</v>
      </c>
      <c r="C8900" t="s">
        <v>28447</v>
      </c>
      <c r="D8900">
        <v>19</v>
      </c>
      <c r="E8900" t="s">
        <v>28448</v>
      </c>
      <c r="F8900" t="s">
        <v>106</v>
      </c>
      <c r="G8900">
        <v>61</v>
      </c>
      <c r="H8900" t="s">
        <v>4303</v>
      </c>
      <c r="I8900">
        <v>500</v>
      </c>
      <c r="J8900">
        <v>2</v>
      </c>
      <c r="K8900" t="s">
        <v>54</v>
      </c>
      <c r="L8900" t="s">
        <v>34</v>
      </c>
      <c r="M8900">
        <v>18</v>
      </c>
      <c r="N8900" t="s">
        <v>74</v>
      </c>
      <c r="O8900" t="s">
        <v>120</v>
      </c>
      <c r="P8900">
        <v>37</v>
      </c>
      <c r="Q8900">
        <v>52</v>
      </c>
      <c r="R8900">
        <v>64</v>
      </c>
      <c r="S8900">
        <v>67</v>
      </c>
      <c r="T8900">
        <v>67</v>
      </c>
      <c r="U8900">
        <v>67</v>
      </c>
    </row>
    <row r="8901" spans="2:21" x14ac:dyDescent="0.55000000000000004">
      <c r="B8901">
        <f t="shared" si="139"/>
        <v>918</v>
      </c>
      <c r="C8901" t="s">
        <v>28543</v>
      </c>
      <c r="D8901">
        <v>17</v>
      </c>
      <c r="E8901" t="s">
        <v>28544</v>
      </c>
      <c r="F8901" t="s">
        <v>106</v>
      </c>
      <c r="G8901">
        <v>61</v>
      </c>
      <c r="H8901" t="s">
        <v>558</v>
      </c>
      <c r="I8901">
        <v>500</v>
      </c>
      <c r="J8901">
        <v>1</v>
      </c>
      <c r="K8901" t="s">
        <v>54</v>
      </c>
      <c r="L8901" t="s">
        <v>34</v>
      </c>
      <c r="M8901">
        <v>40</v>
      </c>
      <c r="N8901" t="s">
        <v>68</v>
      </c>
      <c r="O8901" t="s">
        <v>56</v>
      </c>
      <c r="P8901">
        <v>35</v>
      </c>
      <c r="Q8901">
        <v>48</v>
      </c>
      <c r="R8901">
        <v>62</v>
      </c>
      <c r="S8901">
        <v>49</v>
      </c>
      <c r="T8901">
        <v>46</v>
      </c>
      <c r="U8901">
        <v>74</v>
      </c>
    </row>
    <row r="8902" spans="2:21" x14ac:dyDescent="0.55000000000000004">
      <c r="B8902">
        <f t="shared" si="139"/>
        <v>918</v>
      </c>
      <c r="C8902" t="s">
        <v>29097</v>
      </c>
      <c r="D8902">
        <v>17</v>
      </c>
      <c r="E8902" t="s">
        <v>29098</v>
      </c>
      <c r="F8902" t="s">
        <v>106</v>
      </c>
      <c r="G8902">
        <v>61</v>
      </c>
      <c r="H8902" t="s">
        <v>2028</v>
      </c>
      <c r="I8902">
        <v>500</v>
      </c>
      <c r="J8902">
        <v>1</v>
      </c>
      <c r="K8902" t="s">
        <v>54</v>
      </c>
      <c r="L8902" t="s">
        <v>32</v>
      </c>
      <c r="M8902">
        <v>27</v>
      </c>
      <c r="N8902" t="s">
        <v>55</v>
      </c>
      <c r="O8902" t="s">
        <v>90</v>
      </c>
      <c r="P8902">
        <v>25</v>
      </c>
      <c r="Q8902">
        <v>61</v>
      </c>
      <c r="R8902">
        <v>76</v>
      </c>
      <c r="S8902">
        <v>69</v>
      </c>
      <c r="T8902">
        <v>68</v>
      </c>
      <c r="U8902">
        <v>73</v>
      </c>
    </row>
    <row r="8903" spans="2:21" x14ac:dyDescent="0.55000000000000004">
      <c r="B8903">
        <f t="shared" si="139"/>
        <v>918</v>
      </c>
      <c r="C8903" t="s">
        <v>28461</v>
      </c>
      <c r="D8903">
        <v>20</v>
      </c>
      <c r="E8903" t="s">
        <v>28462</v>
      </c>
      <c r="F8903" t="s">
        <v>106</v>
      </c>
      <c r="G8903">
        <v>61</v>
      </c>
      <c r="H8903" t="s">
        <v>6323</v>
      </c>
      <c r="I8903">
        <v>475</v>
      </c>
      <c r="J8903">
        <v>2</v>
      </c>
      <c r="K8903" t="s">
        <v>54</v>
      </c>
      <c r="L8903" t="s">
        <v>20</v>
      </c>
      <c r="M8903">
        <v>26</v>
      </c>
      <c r="N8903" t="s">
        <v>119</v>
      </c>
      <c r="O8903" t="s">
        <v>49</v>
      </c>
      <c r="P8903">
        <v>42</v>
      </c>
      <c r="Q8903">
        <v>65</v>
      </c>
      <c r="R8903">
        <v>76</v>
      </c>
      <c r="S8903">
        <v>79</v>
      </c>
      <c r="T8903">
        <v>79</v>
      </c>
      <c r="U8903">
        <v>42</v>
      </c>
    </row>
    <row r="8904" spans="2:21" x14ac:dyDescent="0.55000000000000004">
      <c r="B8904">
        <f t="shared" si="139"/>
        <v>918</v>
      </c>
      <c r="C8904" t="s">
        <v>28527</v>
      </c>
      <c r="D8904">
        <v>19</v>
      </c>
      <c r="E8904" t="s">
        <v>28528</v>
      </c>
      <c r="F8904" t="s">
        <v>106</v>
      </c>
      <c r="G8904">
        <v>61</v>
      </c>
      <c r="H8904" t="s">
        <v>645</v>
      </c>
      <c r="I8904">
        <v>475</v>
      </c>
      <c r="J8904">
        <v>2</v>
      </c>
      <c r="K8904" t="s">
        <v>47</v>
      </c>
      <c r="L8904" t="s">
        <v>32</v>
      </c>
      <c r="M8904">
        <v>39</v>
      </c>
      <c r="N8904" t="s">
        <v>61</v>
      </c>
      <c r="O8904" t="s">
        <v>236</v>
      </c>
      <c r="P8904">
        <v>58</v>
      </c>
      <c r="Q8904">
        <v>64</v>
      </c>
      <c r="R8904">
        <v>69</v>
      </c>
      <c r="S8904">
        <v>68</v>
      </c>
      <c r="T8904">
        <v>69</v>
      </c>
      <c r="U8904">
        <v>53</v>
      </c>
    </row>
    <row r="8905" spans="2:21" x14ac:dyDescent="0.55000000000000004">
      <c r="B8905">
        <f t="shared" si="139"/>
        <v>918</v>
      </c>
      <c r="C8905" t="s">
        <v>29149</v>
      </c>
      <c r="D8905">
        <v>18</v>
      </c>
      <c r="E8905" t="s">
        <v>29150</v>
      </c>
      <c r="F8905" t="s">
        <v>106</v>
      </c>
      <c r="G8905">
        <v>61</v>
      </c>
      <c r="H8905" t="s">
        <v>2028</v>
      </c>
      <c r="I8905">
        <v>475</v>
      </c>
      <c r="J8905">
        <v>1</v>
      </c>
      <c r="K8905" t="s">
        <v>54</v>
      </c>
      <c r="L8905" t="s">
        <v>34</v>
      </c>
      <c r="M8905">
        <v>36</v>
      </c>
      <c r="N8905" t="s">
        <v>327</v>
      </c>
      <c r="O8905" t="s">
        <v>298</v>
      </c>
      <c r="P8905">
        <v>28</v>
      </c>
      <c r="Q8905">
        <v>53</v>
      </c>
      <c r="R8905">
        <v>56</v>
      </c>
      <c r="S8905">
        <v>42</v>
      </c>
      <c r="T8905">
        <v>36</v>
      </c>
      <c r="U8905">
        <v>72</v>
      </c>
    </row>
    <row r="8906" spans="2:21" x14ac:dyDescent="0.55000000000000004">
      <c r="B8906">
        <f t="shared" si="139"/>
        <v>918</v>
      </c>
      <c r="C8906" t="s">
        <v>28459</v>
      </c>
      <c r="D8906">
        <v>20</v>
      </c>
      <c r="E8906" t="s">
        <v>28460</v>
      </c>
      <c r="F8906" t="s">
        <v>106</v>
      </c>
      <c r="G8906">
        <v>61</v>
      </c>
      <c r="H8906" t="s">
        <v>4509</v>
      </c>
      <c r="I8906">
        <v>450</v>
      </c>
      <c r="J8906">
        <v>2</v>
      </c>
      <c r="K8906" t="s">
        <v>54</v>
      </c>
      <c r="L8906" t="s">
        <v>16</v>
      </c>
      <c r="M8906">
        <v>10</v>
      </c>
      <c r="N8906" t="s">
        <v>182</v>
      </c>
      <c r="O8906" t="s">
        <v>251</v>
      </c>
      <c r="P8906">
        <v>63</v>
      </c>
      <c r="Q8906">
        <v>64</v>
      </c>
      <c r="R8906">
        <v>63</v>
      </c>
      <c r="S8906">
        <v>64</v>
      </c>
      <c r="T8906">
        <v>55</v>
      </c>
      <c r="U8906">
        <v>67</v>
      </c>
    </row>
    <row r="8907" spans="2:21" x14ac:dyDescent="0.55000000000000004">
      <c r="B8907">
        <f t="shared" si="139"/>
        <v>918</v>
      </c>
      <c r="C8907" t="s">
        <v>29338</v>
      </c>
      <c r="D8907">
        <v>20</v>
      </c>
      <c r="E8907" t="s">
        <v>29339</v>
      </c>
      <c r="F8907" t="s">
        <v>106</v>
      </c>
      <c r="G8907">
        <v>61</v>
      </c>
      <c r="H8907" t="s">
        <v>15997</v>
      </c>
      <c r="I8907">
        <v>450</v>
      </c>
      <c r="J8907">
        <v>1</v>
      </c>
      <c r="K8907" t="s">
        <v>54</v>
      </c>
      <c r="L8907" t="s">
        <v>12</v>
      </c>
      <c r="M8907">
        <v>16</v>
      </c>
      <c r="N8907" t="s">
        <v>55</v>
      </c>
      <c r="O8907" t="s">
        <v>103</v>
      </c>
      <c r="P8907">
        <v>40</v>
      </c>
      <c r="Q8907">
        <v>60</v>
      </c>
      <c r="R8907">
        <v>63</v>
      </c>
      <c r="S8907">
        <v>69</v>
      </c>
      <c r="T8907">
        <v>65</v>
      </c>
      <c r="U8907">
        <v>70</v>
      </c>
    </row>
    <row r="8908" spans="2:21" x14ac:dyDescent="0.55000000000000004">
      <c r="B8908">
        <f t="shared" si="139"/>
        <v>918</v>
      </c>
      <c r="C8908" t="s">
        <v>28873</v>
      </c>
      <c r="D8908">
        <v>20</v>
      </c>
      <c r="E8908" t="s">
        <v>28874</v>
      </c>
      <c r="F8908" t="s">
        <v>106</v>
      </c>
      <c r="G8908">
        <v>61</v>
      </c>
      <c r="H8908" t="s">
        <v>9785</v>
      </c>
      <c r="I8908">
        <v>425</v>
      </c>
      <c r="J8908">
        <v>3</v>
      </c>
      <c r="K8908" t="s">
        <v>54</v>
      </c>
      <c r="L8908" t="s">
        <v>24</v>
      </c>
      <c r="M8908">
        <v>20</v>
      </c>
      <c r="N8908" t="s">
        <v>182</v>
      </c>
      <c r="O8908" t="s">
        <v>93</v>
      </c>
      <c r="P8908">
        <v>42</v>
      </c>
      <c r="Q8908">
        <v>65</v>
      </c>
      <c r="R8908">
        <v>53</v>
      </c>
      <c r="S8908">
        <v>53</v>
      </c>
      <c r="T8908">
        <v>51</v>
      </c>
      <c r="U8908">
        <v>74</v>
      </c>
    </row>
    <row r="8909" spans="2:21" x14ac:dyDescent="0.55000000000000004">
      <c r="B8909">
        <f t="shared" si="139"/>
        <v>918</v>
      </c>
      <c r="C8909" t="s">
        <v>28315</v>
      </c>
      <c r="D8909">
        <v>21</v>
      </c>
      <c r="E8909" t="s">
        <v>28316</v>
      </c>
      <c r="F8909" t="s">
        <v>106</v>
      </c>
      <c r="G8909">
        <v>61</v>
      </c>
      <c r="H8909" t="s">
        <v>12092</v>
      </c>
      <c r="I8909">
        <v>400</v>
      </c>
      <c r="J8909">
        <v>1</v>
      </c>
      <c r="K8909" t="s">
        <v>54</v>
      </c>
      <c r="L8909" t="s">
        <v>26</v>
      </c>
      <c r="M8909">
        <v>30</v>
      </c>
      <c r="N8909" t="s">
        <v>61</v>
      </c>
      <c r="O8909" t="s">
        <v>62</v>
      </c>
      <c r="P8909">
        <v>40</v>
      </c>
      <c r="Q8909">
        <v>61</v>
      </c>
      <c r="R8909">
        <v>76</v>
      </c>
      <c r="S8909">
        <v>79</v>
      </c>
      <c r="T8909">
        <v>77</v>
      </c>
      <c r="U8909">
        <v>46</v>
      </c>
    </row>
    <row r="8910" spans="2:21" x14ac:dyDescent="0.55000000000000004">
      <c r="B8910">
        <f t="shared" si="139"/>
        <v>918</v>
      </c>
      <c r="C8910" t="s">
        <v>28323</v>
      </c>
      <c r="D8910">
        <v>22</v>
      </c>
      <c r="E8910" t="s">
        <v>28324</v>
      </c>
      <c r="F8910" t="s">
        <v>106</v>
      </c>
      <c r="G8910">
        <v>61</v>
      </c>
      <c r="H8910" t="s">
        <v>16991</v>
      </c>
      <c r="I8910">
        <v>400</v>
      </c>
      <c r="J8910">
        <v>1</v>
      </c>
      <c r="K8910" t="s">
        <v>54</v>
      </c>
      <c r="L8910" t="s">
        <v>34</v>
      </c>
      <c r="M8910">
        <v>4</v>
      </c>
      <c r="N8910" t="s">
        <v>55</v>
      </c>
      <c r="O8910" t="s">
        <v>251</v>
      </c>
      <c r="P8910">
        <v>22</v>
      </c>
      <c r="Q8910">
        <v>47</v>
      </c>
      <c r="R8910">
        <v>65</v>
      </c>
      <c r="S8910">
        <v>64</v>
      </c>
      <c r="T8910">
        <v>65</v>
      </c>
      <c r="U8910">
        <v>73</v>
      </c>
    </row>
    <row r="8911" spans="2:21" x14ac:dyDescent="0.55000000000000004">
      <c r="B8911">
        <f t="shared" si="139"/>
        <v>918</v>
      </c>
      <c r="C8911" t="s">
        <v>28465</v>
      </c>
      <c r="D8911">
        <v>21</v>
      </c>
      <c r="E8911" t="s">
        <v>28466</v>
      </c>
      <c r="F8911" t="s">
        <v>106</v>
      </c>
      <c r="G8911">
        <v>61</v>
      </c>
      <c r="H8911" t="s">
        <v>16991</v>
      </c>
      <c r="I8911">
        <v>400</v>
      </c>
      <c r="J8911">
        <v>1</v>
      </c>
      <c r="K8911" t="s">
        <v>54</v>
      </c>
      <c r="L8911" t="s">
        <v>20</v>
      </c>
      <c r="M8911">
        <v>8</v>
      </c>
      <c r="N8911" t="s">
        <v>116</v>
      </c>
      <c r="O8911" t="s">
        <v>236</v>
      </c>
      <c r="P8911">
        <v>56</v>
      </c>
      <c r="Q8911">
        <v>64</v>
      </c>
      <c r="R8911">
        <v>90</v>
      </c>
      <c r="S8911">
        <v>91</v>
      </c>
      <c r="T8911">
        <v>86</v>
      </c>
      <c r="U8911">
        <v>32</v>
      </c>
    </row>
    <row r="8912" spans="2:21" x14ac:dyDescent="0.55000000000000004">
      <c r="B8912">
        <f t="shared" si="139"/>
        <v>918</v>
      </c>
      <c r="C8912" t="s">
        <v>28556</v>
      </c>
      <c r="D8912">
        <v>21</v>
      </c>
      <c r="E8912" t="s">
        <v>28557</v>
      </c>
      <c r="F8912" t="s">
        <v>106</v>
      </c>
      <c r="G8912">
        <v>61</v>
      </c>
      <c r="H8912" t="s">
        <v>18176</v>
      </c>
      <c r="I8912">
        <v>400</v>
      </c>
      <c r="J8912">
        <v>3</v>
      </c>
      <c r="K8912" t="s">
        <v>54</v>
      </c>
      <c r="L8912" t="s">
        <v>28</v>
      </c>
      <c r="M8912">
        <v>22</v>
      </c>
      <c r="N8912" t="s">
        <v>182</v>
      </c>
      <c r="O8912" t="s">
        <v>170</v>
      </c>
      <c r="P8912">
        <v>35</v>
      </c>
      <c r="Q8912">
        <v>57</v>
      </c>
      <c r="R8912">
        <v>59</v>
      </c>
      <c r="S8912">
        <v>54</v>
      </c>
      <c r="T8912">
        <v>53</v>
      </c>
      <c r="U8912">
        <v>69</v>
      </c>
    </row>
    <row r="8913" spans="2:21" x14ac:dyDescent="0.55000000000000004">
      <c r="B8913">
        <f t="shared" si="139"/>
        <v>918</v>
      </c>
      <c r="C8913" t="s">
        <v>29480</v>
      </c>
      <c r="D8913">
        <v>21</v>
      </c>
      <c r="E8913" t="s">
        <v>29481</v>
      </c>
      <c r="F8913" t="s">
        <v>106</v>
      </c>
      <c r="G8913">
        <v>61</v>
      </c>
      <c r="H8913" t="s">
        <v>10537</v>
      </c>
      <c r="I8913">
        <v>400</v>
      </c>
      <c r="J8913">
        <v>1</v>
      </c>
      <c r="K8913" t="s">
        <v>47</v>
      </c>
      <c r="L8913" t="s">
        <v>22</v>
      </c>
      <c r="M8913">
        <v>20</v>
      </c>
      <c r="N8913" t="s">
        <v>61</v>
      </c>
      <c r="O8913" t="s">
        <v>75</v>
      </c>
      <c r="P8913">
        <v>34</v>
      </c>
      <c r="Q8913">
        <v>61</v>
      </c>
      <c r="R8913">
        <v>84</v>
      </c>
      <c r="S8913">
        <v>80</v>
      </c>
      <c r="T8913">
        <v>77</v>
      </c>
      <c r="U8913">
        <v>65</v>
      </c>
    </row>
    <row r="8914" spans="2:21" x14ac:dyDescent="0.55000000000000004">
      <c r="B8914">
        <f t="shared" si="139"/>
        <v>918</v>
      </c>
      <c r="C8914" t="s">
        <v>28443</v>
      </c>
      <c r="D8914">
        <v>20</v>
      </c>
      <c r="E8914" t="s">
        <v>28444</v>
      </c>
      <c r="F8914" t="s">
        <v>106</v>
      </c>
      <c r="G8914">
        <v>61</v>
      </c>
      <c r="H8914" t="s">
        <v>645</v>
      </c>
      <c r="I8914">
        <v>375</v>
      </c>
      <c r="J8914">
        <v>3</v>
      </c>
      <c r="K8914" t="s">
        <v>54</v>
      </c>
      <c r="L8914" t="s">
        <v>34</v>
      </c>
      <c r="M8914">
        <v>26</v>
      </c>
      <c r="N8914" t="s">
        <v>140</v>
      </c>
      <c r="O8914" t="s">
        <v>56</v>
      </c>
      <c r="P8914">
        <v>37</v>
      </c>
      <c r="Q8914">
        <v>58</v>
      </c>
      <c r="R8914">
        <v>55</v>
      </c>
      <c r="S8914">
        <v>55</v>
      </c>
      <c r="T8914">
        <v>61</v>
      </c>
      <c r="U8914">
        <v>69</v>
      </c>
    </row>
    <row r="8915" spans="2:21" x14ac:dyDescent="0.55000000000000004">
      <c r="B8915">
        <f t="shared" si="139"/>
        <v>918</v>
      </c>
      <c r="C8915" t="s">
        <v>28480</v>
      </c>
      <c r="D8915">
        <v>20</v>
      </c>
      <c r="E8915" t="s">
        <v>28481</v>
      </c>
      <c r="F8915" t="s">
        <v>106</v>
      </c>
      <c r="G8915">
        <v>61</v>
      </c>
      <c r="H8915" t="s">
        <v>14587</v>
      </c>
      <c r="I8915">
        <v>375</v>
      </c>
      <c r="J8915">
        <v>1</v>
      </c>
      <c r="K8915" t="s">
        <v>54</v>
      </c>
      <c r="L8915" t="s">
        <v>11</v>
      </c>
      <c r="M8915">
        <v>18</v>
      </c>
      <c r="N8915" t="s">
        <v>68</v>
      </c>
      <c r="O8915" t="s">
        <v>56</v>
      </c>
      <c r="P8915">
        <v>45</v>
      </c>
      <c r="Q8915">
        <v>59</v>
      </c>
      <c r="R8915">
        <v>67</v>
      </c>
      <c r="S8915">
        <v>63</v>
      </c>
      <c r="T8915">
        <v>51</v>
      </c>
      <c r="U8915">
        <v>67</v>
      </c>
    </row>
    <row r="8916" spans="2:21" x14ac:dyDescent="0.55000000000000004">
      <c r="B8916">
        <f t="shared" si="139"/>
        <v>918</v>
      </c>
      <c r="C8916" t="s">
        <v>28579</v>
      </c>
      <c r="D8916">
        <v>22</v>
      </c>
      <c r="E8916" t="s">
        <v>28580</v>
      </c>
      <c r="F8916" t="s">
        <v>106</v>
      </c>
      <c r="G8916">
        <v>61</v>
      </c>
      <c r="H8916" t="s">
        <v>15997</v>
      </c>
      <c r="I8916">
        <v>375</v>
      </c>
      <c r="J8916">
        <v>1</v>
      </c>
      <c r="K8916" t="s">
        <v>47</v>
      </c>
      <c r="L8916" t="s">
        <v>22</v>
      </c>
      <c r="M8916">
        <v>37</v>
      </c>
      <c r="N8916" t="s">
        <v>61</v>
      </c>
      <c r="O8916" t="s">
        <v>236</v>
      </c>
      <c r="P8916">
        <v>53</v>
      </c>
      <c r="Q8916">
        <v>63</v>
      </c>
      <c r="R8916">
        <v>91</v>
      </c>
      <c r="S8916">
        <v>85</v>
      </c>
      <c r="T8916">
        <v>82</v>
      </c>
      <c r="U8916">
        <v>32</v>
      </c>
    </row>
    <row r="8917" spans="2:21" x14ac:dyDescent="0.55000000000000004">
      <c r="B8917">
        <f t="shared" si="139"/>
        <v>918</v>
      </c>
      <c r="C8917" t="s">
        <v>28727</v>
      </c>
      <c r="D8917">
        <v>20</v>
      </c>
      <c r="E8917" t="s">
        <v>28728</v>
      </c>
      <c r="F8917" t="s">
        <v>106</v>
      </c>
      <c r="G8917">
        <v>61</v>
      </c>
      <c r="H8917" t="s">
        <v>102</v>
      </c>
      <c r="I8917">
        <v>375</v>
      </c>
      <c r="J8917">
        <v>6</v>
      </c>
      <c r="K8917" t="s">
        <v>54</v>
      </c>
      <c r="L8917" t="s">
        <v>34</v>
      </c>
      <c r="M8917">
        <v>45</v>
      </c>
      <c r="N8917" t="s">
        <v>55</v>
      </c>
      <c r="O8917" t="s">
        <v>90</v>
      </c>
      <c r="P8917">
        <v>32</v>
      </c>
      <c r="Q8917">
        <v>43</v>
      </c>
      <c r="R8917">
        <v>66</v>
      </c>
      <c r="S8917">
        <v>53</v>
      </c>
      <c r="T8917">
        <v>48</v>
      </c>
      <c r="U8917">
        <v>72</v>
      </c>
    </row>
    <row r="8918" spans="2:21" x14ac:dyDescent="0.55000000000000004">
      <c r="B8918">
        <f t="shared" si="139"/>
        <v>918</v>
      </c>
      <c r="C8918" t="s">
        <v>28832</v>
      </c>
      <c r="D8918">
        <v>21</v>
      </c>
      <c r="E8918" t="s">
        <v>28833</v>
      </c>
      <c r="F8918" t="s">
        <v>106</v>
      </c>
      <c r="G8918">
        <v>61</v>
      </c>
      <c r="H8918" t="s">
        <v>14587</v>
      </c>
      <c r="I8918">
        <v>375</v>
      </c>
      <c r="J8918">
        <v>1</v>
      </c>
      <c r="K8918" t="s">
        <v>54</v>
      </c>
      <c r="L8918" t="s">
        <v>26</v>
      </c>
      <c r="M8918">
        <v>7</v>
      </c>
      <c r="N8918" t="s">
        <v>119</v>
      </c>
      <c r="O8918" t="s">
        <v>75</v>
      </c>
      <c r="P8918">
        <v>37</v>
      </c>
      <c r="Q8918">
        <v>62</v>
      </c>
      <c r="R8918">
        <v>84</v>
      </c>
      <c r="S8918">
        <v>76</v>
      </c>
      <c r="T8918">
        <v>77</v>
      </c>
      <c r="U8918">
        <v>57</v>
      </c>
    </row>
    <row r="8919" spans="2:21" x14ac:dyDescent="0.55000000000000004">
      <c r="B8919">
        <f t="shared" si="139"/>
        <v>918</v>
      </c>
      <c r="C8919" t="s">
        <v>28838</v>
      </c>
      <c r="D8919">
        <v>21</v>
      </c>
      <c r="E8919" t="s">
        <v>28839</v>
      </c>
      <c r="F8919" t="s">
        <v>106</v>
      </c>
      <c r="G8919">
        <v>61</v>
      </c>
      <c r="H8919" t="s">
        <v>14587</v>
      </c>
      <c r="I8919">
        <v>375</v>
      </c>
      <c r="J8919">
        <v>1</v>
      </c>
      <c r="K8919" t="s">
        <v>54</v>
      </c>
      <c r="L8919" t="s">
        <v>12</v>
      </c>
      <c r="M8919">
        <v>32</v>
      </c>
      <c r="N8919" t="s">
        <v>327</v>
      </c>
      <c r="O8919" t="s">
        <v>125</v>
      </c>
      <c r="P8919">
        <v>28</v>
      </c>
      <c r="Q8919">
        <v>64</v>
      </c>
      <c r="R8919">
        <v>77</v>
      </c>
      <c r="S8919">
        <v>54</v>
      </c>
      <c r="T8919">
        <v>44</v>
      </c>
      <c r="U8919">
        <v>84</v>
      </c>
    </row>
    <row r="8920" spans="2:21" x14ac:dyDescent="0.55000000000000004">
      <c r="B8920">
        <f t="shared" si="139"/>
        <v>918</v>
      </c>
      <c r="C8920" t="s">
        <v>28864</v>
      </c>
      <c r="D8920">
        <v>21</v>
      </c>
      <c r="E8920" t="s">
        <v>28865</v>
      </c>
      <c r="F8920" t="s">
        <v>106</v>
      </c>
      <c r="G8920">
        <v>61</v>
      </c>
      <c r="H8920" t="s">
        <v>14587</v>
      </c>
      <c r="I8920">
        <v>375</v>
      </c>
      <c r="J8920">
        <v>1</v>
      </c>
      <c r="K8920" t="s">
        <v>47</v>
      </c>
      <c r="L8920" t="s">
        <v>22</v>
      </c>
      <c r="M8920">
        <v>11</v>
      </c>
      <c r="N8920" t="s">
        <v>48</v>
      </c>
      <c r="O8920" t="s">
        <v>407</v>
      </c>
      <c r="P8920">
        <v>41</v>
      </c>
      <c r="Q8920">
        <v>67</v>
      </c>
      <c r="R8920">
        <v>79</v>
      </c>
      <c r="S8920">
        <v>92</v>
      </c>
      <c r="T8920">
        <v>91</v>
      </c>
      <c r="U8920">
        <v>40</v>
      </c>
    </row>
    <row r="8921" spans="2:21" x14ac:dyDescent="0.55000000000000004">
      <c r="B8921">
        <f t="shared" si="139"/>
        <v>918</v>
      </c>
      <c r="C8921" t="s">
        <v>28224</v>
      </c>
      <c r="D8921">
        <v>21</v>
      </c>
      <c r="E8921" t="s">
        <v>28225</v>
      </c>
      <c r="F8921" t="s">
        <v>106</v>
      </c>
      <c r="G8921">
        <v>61</v>
      </c>
      <c r="H8921" t="s">
        <v>14587</v>
      </c>
      <c r="I8921">
        <v>350</v>
      </c>
      <c r="J8921">
        <v>1</v>
      </c>
      <c r="K8921" t="s">
        <v>54</v>
      </c>
      <c r="L8921" t="s">
        <v>34</v>
      </c>
      <c r="M8921">
        <v>36</v>
      </c>
      <c r="N8921" t="s">
        <v>55</v>
      </c>
      <c r="O8921" t="s">
        <v>103</v>
      </c>
      <c r="P8921">
        <v>23</v>
      </c>
      <c r="Q8921">
        <v>44</v>
      </c>
      <c r="R8921">
        <v>47</v>
      </c>
      <c r="S8921">
        <v>52</v>
      </c>
      <c r="T8921">
        <v>48</v>
      </c>
      <c r="U8921">
        <v>77</v>
      </c>
    </row>
    <row r="8922" spans="2:21" x14ac:dyDescent="0.55000000000000004">
      <c r="B8922">
        <f t="shared" si="139"/>
        <v>918</v>
      </c>
      <c r="C8922" t="s">
        <v>28719</v>
      </c>
      <c r="D8922">
        <v>21</v>
      </c>
      <c r="E8922" t="s">
        <v>28720</v>
      </c>
      <c r="F8922" t="s">
        <v>106</v>
      </c>
      <c r="G8922">
        <v>61</v>
      </c>
      <c r="H8922" t="s">
        <v>6034</v>
      </c>
      <c r="I8922">
        <v>350</v>
      </c>
      <c r="J8922">
        <v>2</v>
      </c>
      <c r="K8922" t="s">
        <v>47</v>
      </c>
      <c r="L8922" t="s">
        <v>34</v>
      </c>
      <c r="M8922">
        <v>35</v>
      </c>
      <c r="N8922" t="s">
        <v>140</v>
      </c>
      <c r="O8922" t="s">
        <v>170</v>
      </c>
      <c r="P8922">
        <v>21</v>
      </c>
      <c r="Q8922">
        <v>54</v>
      </c>
      <c r="R8922">
        <v>66</v>
      </c>
      <c r="S8922">
        <v>60</v>
      </c>
      <c r="T8922">
        <v>57</v>
      </c>
      <c r="U8922">
        <v>69</v>
      </c>
    </row>
    <row r="8923" spans="2:21" x14ac:dyDescent="0.55000000000000004">
      <c r="B8923">
        <f t="shared" si="139"/>
        <v>918</v>
      </c>
      <c r="C8923" t="s">
        <v>28721</v>
      </c>
      <c r="D8923">
        <v>22</v>
      </c>
      <c r="E8923" t="s">
        <v>28722</v>
      </c>
      <c r="F8923" t="s">
        <v>106</v>
      </c>
      <c r="G8923">
        <v>61</v>
      </c>
      <c r="H8923" t="s">
        <v>17108</v>
      </c>
      <c r="I8923">
        <v>350</v>
      </c>
      <c r="J8923">
        <v>1</v>
      </c>
      <c r="K8923" t="s">
        <v>47</v>
      </c>
      <c r="L8923" t="s">
        <v>22</v>
      </c>
      <c r="M8923">
        <v>11</v>
      </c>
      <c r="N8923" t="s">
        <v>119</v>
      </c>
      <c r="O8923" t="s">
        <v>75</v>
      </c>
      <c r="P8923">
        <v>38</v>
      </c>
      <c r="Q8923">
        <v>60</v>
      </c>
      <c r="R8923">
        <v>85</v>
      </c>
      <c r="S8923">
        <v>73</v>
      </c>
      <c r="T8923">
        <v>72</v>
      </c>
      <c r="U8923">
        <v>58</v>
      </c>
    </row>
    <row r="8924" spans="2:21" x14ac:dyDescent="0.55000000000000004">
      <c r="B8924">
        <f t="shared" si="139"/>
        <v>918</v>
      </c>
      <c r="C8924" t="s">
        <v>28776</v>
      </c>
      <c r="D8924">
        <v>23</v>
      </c>
      <c r="E8924" t="s">
        <v>28777</v>
      </c>
      <c r="F8924" t="s">
        <v>106</v>
      </c>
      <c r="G8924">
        <v>61</v>
      </c>
      <c r="H8924" t="s">
        <v>18176</v>
      </c>
      <c r="I8924">
        <v>350</v>
      </c>
      <c r="J8924">
        <v>1</v>
      </c>
      <c r="K8924" t="s">
        <v>54</v>
      </c>
      <c r="L8924" t="s">
        <v>12</v>
      </c>
      <c r="M8924">
        <v>18</v>
      </c>
      <c r="N8924" t="s">
        <v>74</v>
      </c>
      <c r="O8924" t="s">
        <v>120</v>
      </c>
      <c r="P8924">
        <v>31</v>
      </c>
      <c r="Q8924">
        <v>60</v>
      </c>
      <c r="R8924">
        <v>75</v>
      </c>
      <c r="S8924">
        <v>59</v>
      </c>
      <c r="T8924">
        <v>67</v>
      </c>
      <c r="U8924">
        <v>55</v>
      </c>
    </row>
    <row r="8925" spans="2:21" x14ac:dyDescent="0.55000000000000004">
      <c r="B8925">
        <f t="shared" si="139"/>
        <v>918</v>
      </c>
      <c r="C8925" t="s">
        <v>28944</v>
      </c>
      <c r="D8925">
        <v>22</v>
      </c>
      <c r="E8925" t="s">
        <v>28945</v>
      </c>
      <c r="F8925" t="s">
        <v>106</v>
      </c>
      <c r="G8925">
        <v>61</v>
      </c>
      <c r="H8925" t="s">
        <v>15552</v>
      </c>
      <c r="I8925">
        <v>350</v>
      </c>
      <c r="J8925">
        <v>1</v>
      </c>
      <c r="K8925" t="s">
        <v>54</v>
      </c>
      <c r="L8925" t="s">
        <v>26</v>
      </c>
      <c r="M8925">
        <v>23</v>
      </c>
      <c r="N8925" t="s">
        <v>89</v>
      </c>
      <c r="O8925" t="s">
        <v>251</v>
      </c>
      <c r="P8925">
        <v>36</v>
      </c>
      <c r="Q8925">
        <v>60</v>
      </c>
      <c r="R8925">
        <v>69</v>
      </c>
      <c r="S8925">
        <v>63</v>
      </c>
      <c r="T8925">
        <v>64</v>
      </c>
      <c r="U8925">
        <v>73</v>
      </c>
    </row>
    <row r="8926" spans="2:21" x14ac:dyDescent="0.55000000000000004">
      <c r="B8926">
        <f t="shared" si="139"/>
        <v>918</v>
      </c>
      <c r="C8926" t="s">
        <v>25469</v>
      </c>
      <c r="D8926">
        <v>25</v>
      </c>
      <c r="E8926" t="s">
        <v>28373</v>
      </c>
      <c r="F8926" t="s">
        <v>106</v>
      </c>
      <c r="G8926">
        <v>61</v>
      </c>
      <c r="H8926" t="s">
        <v>17093</v>
      </c>
      <c r="I8926">
        <v>325</v>
      </c>
      <c r="J8926">
        <v>1</v>
      </c>
      <c r="K8926" t="s">
        <v>54</v>
      </c>
      <c r="L8926" t="s">
        <v>12</v>
      </c>
      <c r="M8926">
        <v>18</v>
      </c>
      <c r="N8926" t="s">
        <v>140</v>
      </c>
      <c r="O8926" t="s">
        <v>103</v>
      </c>
      <c r="P8926">
        <v>40</v>
      </c>
      <c r="Q8926">
        <v>58</v>
      </c>
      <c r="R8926">
        <v>64</v>
      </c>
      <c r="S8926">
        <v>66</v>
      </c>
      <c r="T8926">
        <v>65</v>
      </c>
      <c r="U8926">
        <v>73</v>
      </c>
    </row>
    <row r="8927" spans="2:21" x14ac:dyDescent="0.55000000000000004">
      <c r="B8927">
        <f t="shared" si="139"/>
        <v>918</v>
      </c>
      <c r="C8927" t="s">
        <v>28376</v>
      </c>
      <c r="D8927">
        <v>20</v>
      </c>
      <c r="E8927" t="s">
        <v>28377</v>
      </c>
      <c r="F8927" t="s">
        <v>106</v>
      </c>
      <c r="G8927">
        <v>61</v>
      </c>
      <c r="H8927" t="s">
        <v>17093</v>
      </c>
      <c r="I8927">
        <v>325</v>
      </c>
      <c r="J8927">
        <v>1</v>
      </c>
      <c r="K8927" t="s">
        <v>47</v>
      </c>
      <c r="L8927" t="s">
        <v>34</v>
      </c>
      <c r="M8927">
        <v>19</v>
      </c>
      <c r="N8927" t="s">
        <v>55</v>
      </c>
      <c r="O8927" t="s">
        <v>103</v>
      </c>
      <c r="P8927">
        <v>24</v>
      </c>
      <c r="Q8927">
        <v>36</v>
      </c>
      <c r="R8927">
        <v>66</v>
      </c>
      <c r="S8927">
        <v>55</v>
      </c>
      <c r="T8927">
        <v>53</v>
      </c>
      <c r="U8927">
        <v>75</v>
      </c>
    </row>
    <row r="8928" spans="2:21" x14ac:dyDescent="0.55000000000000004">
      <c r="B8928">
        <f t="shared" si="139"/>
        <v>918</v>
      </c>
      <c r="C8928" t="s">
        <v>28567</v>
      </c>
      <c r="D8928">
        <v>23</v>
      </c>
      <c r="E8928" t="s">
        <v>28568</v>
      </c>
      <c r="F8928" t="s">
        <v>106</v>
      </c>
      <c r="G8928">
        <v>61</v>
      </c>
      <c r="H8928" t="s">
        <v>9785</v>
      </c>
      <c r="I8928">
        <v>325</v>
      </c>
      <c r="J8928">
        <v>2</v>
      </c>
      <c r="K8928" t="s">
        <v>54</v>
      </c>
      <c r="L8928" t="s">
        <v>34</v>
      </c>
      <c r="M8928">
        <v>13</v>
      </c>
      <c r="N8928" t="s">
        <v>134</v>
      </c>
      <c r="O8928" t="s">
        <v>563</v>
      </c>
      <c r="P8928">
        <v>22</v>
      </c>
      <c r="Q8928">
        <v>48</v>
      </c>
      <c r="R8928">
        <v>53</v>
      </c>
      <c r="S8928">
        <v>31</v>
      </c>
      <c r="T8928">
        <v>29</v>
      </c>
      <c r="U8928">
        <v>89</v>
      </c>
    </row>
    <row r="8929" spans="2:21" x14ac:dyDescent="0.55000000000000004">
      <c r="B8929">
        <f t="shared" si="139"/>
        <v>918</v>
      </c>
      <c r="C8929" t="s">
        <v>28633</v>
      </c>
      <c r="D8929">
        <v>25</v>
      </c>
      <c r="E8929" t="s">
        <v>28634</v>
      </c>
      <c r="F8929" t="s">
        <v>106</v>
      </c>
      <c r="G8929">
        <v>61</v>
      </c>
      <c r="H8929" t="s">
        <v>15374</v>
      </c>
      <c r="I8929">
        <v>325</v>
      </c>
      <c r="J8929">
        <v>2</v>
      </c>
      <c r="K8929" t="s">
        <v>47</v>
      </c>
      <c r="L8929" t="s">
        <v>26</v>
      </c>
      <c r="M8929">
        <v>16</v>
      </c>
      <c r="N8929" t="s">
        <v>61</v>
      </c>
      <c r="O8929" t="s">
        <v>112</v>
      </c>
      <c r="P8929">
        <v>56</v>
      </c>
      <c r="Q8929">
        <v>59</v>
      </c>
      <c r="R8929">
        <v>75</v>
      </c>
      <c r="S8929">
        <v>71</v>
      </c>
      <c r="T8929">
        <v>70</v>
      </c>
      <c r="U8929">
        <v>45</v>
      </c>
    </row>
    <row r="8930" spans="2:21" x14ac:dyDescent="0.55000000000000004">
      <c r="B8930">
        <f t="shared" si="139"/>
        <v>918</v>
      </c>
      <c r="C8930" t="s">
        <v>28729</v>
      </c>
      <c r="D8930">
        <v>21</v>
      </c>
      <c r="E8930" t="s">
        <v>28730</v>
      </c>
      <c r="F8930" t="s">
        <v>106</v>
      </c>
      <c r="G8930">
        <v>61</v>
      </c>
      <c r="H8930" t="s">
        <v>6034</v>
      </c>
      <c r="I8930">
        <v>325</v>
      </c>
      <c r="J8930">
        <v>2</v>
      </c>
      <c r="K8930" t="s">
        <v>54</v>
      </c>
      <c r="L8930" t="s">
        <v>67</v>
      </c>
      <c r="M8930">
        <v>33</v>
      </c>
      <c r="N8930" t="s">
        <v>55</v>
      </c>
      <c r="O8930" t="s">
        <v>56</v>
      </c>
      <c r="P8930">
        <v>18</v>
      </c>
      <c r="Q8930">
        <v>21</v>
      </c>
      <c r="R8930">
        <v>42</v>
      </c>
      <c r="S8930">
        <v>38</v>
      </c>
      <c r="T8930">
        <v>38</v>
      </c>
      <c r="U8930">
        <v>57</v>
      </c>
    </row>
    <row r="8931" spans="2:21" x14ac:dyDescent="0.55000000000000004">
      <c r="B8931">
        <f t="shared" si="139"/>
        <v>918</v>
      </c>
      <c r="C8931" t="s">
        <v>28926</v>
      </c>
      <c r="D8931">
        <v>21</v>
      </c>
      <c r="E8931" t="s">
        <v>28927</v>
      </c>
      <c r="F8931" t="s">
        <v>106</v>
      </c>
      <c r="G8931">
        <v>61</v>
      </c>
      <c r="H8931" t="s">
        <v>15997</v>
      </c>
      <c r="I8931">
        <v>325</v>
      </c>
      <c r="J8931">
        <v>1</v>
      </c>
      <c r="K8931" t="s">
        <v>54</v>
      </c>
      <c r="L8931" t="s">
        <v>34</v>
      </c>
      <c r="M8931">
        <v>36</v>
      </c>
      <c r="N8931" t="s">
        <v>327</v>
      </c>
      <c r="O8931" t="s">
        <v>131</v>
      </c>
      <c r="P8931">
        <v>25</v>
      </c>
      <c r="Q8931">
        <v>43</v>
      </c>
      <c r="R8931">
        <v>55</v>
      </c>
      <c r="S8931">
        <v>51</v>
      </c>
      <c r="T8931">
        <v>41</v>
      </c>
      <c r="U8931">
        <v>85</v>
      </c>
    </row>
    <row r="8932" spans="2:21" x14ac:dyDescent="0.55000000000000004">
      <c r="B8932">
        <f t="shared" si="139"/>
        <v>918</v>
      </c>
      <c r="C8932" t="s">
        <v>29178</v>
      </c>
      <c r="D8932">
        <v>22</v>
      </c>
      <c r="E8932" t="s">
        <v>29179</v>
      </c>
      <c r="F8932" t="s">
        <v>106</v>
      </c>
      <c r="G8932">
        <v>61</v>
      </c>
      <c r="H8932" t="s">
        <v>2973</v>
      </c>
      <c r="I8932">
        <v>325</v>
      </c>
      <c r="J8932">
        <v>3</v>
      </c>
      <c r="K8932" t="s">
        <v>47</v>
      </c>
      <c r="L8932" t="s">
        <v>32</v>
      </c>
      <c r="M8932">
        <v>34</v>
      </c>
      <c r="N8932" t="s">
        <v>79</v>
      </c>
      <c r="O8932" t="s">
        <v>610</v>
      </c>
      <c r="P8932">
        <v>26</v>
      </c>
      <c r="Q8932">
        <v>62</v>
      </c>
      <c r="R8932">
        <v>68</v>
      </c>
      <c r="S8932">
        <v>75</v>
      </c>
      <c r="T8932">
        <v>79</v>
      </c>
      <c r="U8932">
        <v>35</v>
      </c>
    </row>
    <row r="8933" spans="2:21" x14ac:dyDescent="0.55000000000000004">
      <c r="B8933">
        <f t="shared" si="139"/>
        <v>918</v>
      </c>
      <c r="C8933" t="s">
        <v>25143</v>
      </c>
      <c r="D8933">
        <v>21</v>
      </c>
      <c r="E8933" t="s">
        <v>29232</v>
      </c>
      <c r="F8933" t="s">
        <v>106</v>
      </c>
      <c r="G8933">
        <v>61</v>
      </c>
      <c r="H8933" t="s">
        <v>645</v>
      </c>
      <c r="I8933">
        <v>325</v>
      </c>
      <c r="J8933">
        <v>3</v>
      </c>
      <c r="K8933" t="s">
        <v>47</v>
      </c>
      <c r="L8933" t="s">
        <v>32</v>
      </c>
      <c r="M8933">
        <v>36</v>
      </c>
      <c r="N8933" t="s">
        <v>89</v>
      </c>
      <c r="O8933" t="s">
        <v>69</v>
      </c>
      <c r="P8933">
        <v>33</v>
      </c>
      <c r="Q8933">
        <v>64</v>
      </c>
      <c r="R8933">
        <v>67</v>
      </c>
      <c r="S8933">
        <v>66</v>
      </c>
      <c r="T8933">
        <v>60</v>
      </c>
      <c r="U8933">
        <v>67</v>
      </c>
    </row>
    <row r="8934" spans="2:21" x14ac:dyDescent="0.55000000000000004">
      <c r="B8934">
        <f t="shared" si="139"/>
        <v>918</v>
      </c>
      <c r="C8934" t="s">
        <v>29234</v>
      </c>
      <c r="D8934">
        <v>22</v>
      </c>
      <c r="E8934" t="s">
        <v>29235</v>
      </c>
      <c r="F8934" t="s">
        <v>106</v>
      </c>
      <c r="G8934">
        <v>61</v>
      </c>
      <c r="H8934" t="s">
        <v>15374</v>
      </c>
      <c r="I8934">
        <v>325</v>
      </c>
      <c r="J8934">
        <v>1</v>
      </c>
      <c r="K8934" t="s">
        <v>54</v>
      </c>
      <c r="L8934" t="s">
        <v>20</v>
      </c>
      <c r="M8934">
        <v>20</v>
      </c>
      <c r="N8934" t="s">
        <v>140</v>
      </c>
      <c r="O8934" t="s">
        <v>69</v>
      </c>
      <c r="P8934">
        <v>49</v>
      </c>
      <c r="Q8934">
        <v>61</v>
      </c>
      <c r="R8934">
        <v>65</v>
      </c>
      <c r="S8934">
        <v>70</v>
      </c>
      <c r="T8934">
        <v>66</v>
      </c>
      <c r="U8934">
        <v>73</v>
      </c>
    </row>
    <row r="8935" spans="2:21" x14ac:dyDescent="0.55000000000000004">
      <c r="B8935">
        <f t="shared" si="139"/>
        <v>918</v>
      </c>
      <c r="C8935" t="s">
        <v>28439</v>
      </c>
      <c r="D8935">
        <v>22</v>
      </c>
      <c r="E8935" t="s">
        <v>28440</v>
      </c>
      <c r="F8935" t="s">
        <v>106</v>
      </c>
      <c r="G8935">
        <v>61</v>
      </c>
      <c r="H8935" t="s">
        <v>7805</v>
      </c>
      <c r="I8935">
        <v>300</v>
      </c>
      <c r="J8935">
        <v>1</v>
      </c>
      <c r="K8935" t="s">
        <v>54</v>
      </c>
      <c r="L8935" t="s">
        <v>36</v>
      </c>
      <c r="M8935">
        <v>36</v>
      </c>
      <c r="N8935" t="s">
        <v>119</v>
      </c>
      <c r="O8935" t="s">
        <v>241</v>
      </c>
      <c r="P8935">
        <v>31</v>
      </c>
      <c r="Q8935">
        <v>55</v>
      </c>
      <c r="R8935">
        <v>74</v>
      </c>
      <c r="S8935">
        <v>69</v>
      </c>
      <c r="T8935">
        <v>72</v>
      </c>
      <c r="U8935">
        <v>61</v>
      </c>
    </row>
    <row r="8936" spans="2:21" x14ac:dyDescent="0.55000000000000004">
      <c r="B8936">
        <f t="shared" si="139"/>
        <v>918</v>
      </c>
      <c r="C8936" t="s">
        <v>28828</v>
      </c>
      <c r="D8936">
        <v>26</v>
      </c>
      <c r="E8936" t="s">
        <v>28829</v>
      </c>
      <c r="F8936" t="s">
        <v>106</v>
      </c>
      <c r="G8936">
        <v>61</v>
      </c>
      <c r="H8936" t="s">
        <v>15374</v>
      </c>
      <c r="I8936">
        <v>300</v>
      </c>
      <c r="J8936">
        <v>2</v>
      </c>
      <c r="K8936" t="s">
        <v>54</v>
      </c>
      <c r="L8936" t="s">
        <v>26</v>
      </c>
      <c r="M8936">
        <v>31</v>
      </c>
      <c r="N8936" t="s">
        <v>48</v>
      </c>
      <c r="O8936" t="s">
        <v>236</v>
      </c>
      <c r="P8936">
        <v>45</v>
      </c>
      <c r="Q8936">
        <v>56</v>
      </c>
      <c r="R8936">
        <v>80</v>
      </c>
      <c r="S8936">
        <v>91</v>
      </c>
      <c r="T8936">
        <v>90</v>
      </c>
      <c r="U8936">
        <v>36</v>
      </c>
    </row>
    <row r="8937" spans="2:21" x14ac:dyDescent="0.55000000000000004">
      <c r="B8937">
        <f t="shared" si="139"/>
        <v>918</v>
      </c>
      <c r="C8937" t="s">
        <v>28875</v>
      </c>
      <c r="D8937">
        <v>21</v>
      </c>
      <c r="E8937" t="s">
        <v>28876</v>
      </c>
      <c r="F8937" t="s">
        <v>106</v>
      </c>
      <c r="G8937">
        <v>61</v>
      </c>
      <c r="H8937" t="s">
        <v>10537</v>
      </c>
      <c r="I8937">
        <v>300</v>
      </c>
      <c r="J8937">
        <v>1</v>
      </c>
      <c r="K8937" t="s">
        <v>54</v>
      </c>
      <c r="L8937" t="s">
        <v>29</v>
      </c>
      <c r="M8937">
        <v>21</v>
      </c>
      <c r="N8937" t="s">
        <v>89</v>
      </c>
      <c r="O8937" t="s">
        <v>69</v>
      </c>
      <c r="P8937">
        <v>62</v>
      </c>
      <c r="Q8937">
        <v>63</v>
      </c>
      <c r="R8937">
        <v>66</v>
      </c>
      <c r="S8937">
        <v>67</v>
      </c>
      <c r="T8937">
        <v>68</v>
      </c>
      <c r="U8937">
        <v>66</v>
      </c>
    </row>
    <row r="8938" spans="2:21" x14ac:dyDescent="0.55000000000000004">
      <c r="B8938">
        <f t="shared" si="139"/>
        <v>918</v>
      </c>
      <c r="C8938" t="s">
        <v>28643</v>
      </c>
      <c r="D8938">
        <v>22</v>
      </c>
      <c r="E8938" t="s">
        <v>28644</v>
      </c>
      <c r="F8938" t="s">
        <v>106</v>
      </c>
      <c r="G8938">
        <v>61</v>
      </c>
      <c r="H8938" t="s">
        <v>11309</v>
      </c>
      <c r="I8938">
        <v>290</v>
      </c>
      <c r="J8938">
        <v>1</v>
      </c>
      <c r="K8938" t="s">
        <v>54</v>
      </c>
      <c r="L8938" t="s">
        <v>36</v>
      </c>
      <c r="M8938">
        <v>24</v>
      </c>
      <c r="N8938" t="s">
        <v>55</v>
      </c>
      <c r="O8938" t="s">
        <v>170</v>
      </c>
      <c r="P8938">
        <v>36</v>
      </c>
      <c r="Q8938">
        <v>61</v>
      </c>
      <c r="R8938">
        <v>63</v>
      </c>
      <c r="S8938">
        <v>58</v>
      </c>
      <c r="T8938">
        <v>56</v>
      </c>
      <c r="U8938">
        <v>71</v>
      </c>
    </row>
    <row r="8939" spans="2:21" x14ac:dyDescent="0.55000000000000004">
      <c r="B8939">
        <f t="shared" si="139"/>
        <v>918</v>
      </c>
      <c r="C8939" t="s">
        <v>28694</v>
      </c>
      <c r="D8939">
        <v>23</v>
      </c>
      <c r="E8939" t="s">
        <v>28695</v>
      </c>
      <c r="F8939" t="s">
        <v>106</v>
      </c>
      <c r="G8939">
        <v>61</v>
      </c>
      <c r="H8939" t="s">
        <v>6791</v>
      </c>
      <c r="I8939">
        <v>290</v>
      </c>
      <c r="J8939">
        <v>1</v>
      </c>
      <c r="K8939" t="s">
        <v>54</v>
      </c>
      <c r="L8939" t="s">
        <v>34</v>
      </c>
      <c r="M8939">
        <v>23</v>
      </c>
      <c r="N8939" t="s">
        <v>182</v>
      </c>
      <c r="O8939" t="s">
        <v>251</v>
      </c>
      <c r="P8939">
        <v>22</v>
      </c>
      <c r="Q8939">
        <v>46</v>
      </c>
      <c r="R8939">
        <v>55</v>
      </c>
      <c r="S8939">
        <v>51</v>
      </c>
      <c r="T8939">
        <v>45</v>
      </c>
      <c r="U8939">
        <v>78</v>
      </c>
    </row>
    <row r="8940" spans="2:21" x14ac:dyDescent="0.55000000000000004">
      <c r="B8940">
        <f t="shared" si="139"/>
        <v>918</v>
      </c>
      <c r="C8940" t="s">
        <v>28710</v>
      </c>
      <c r="D8940">
        <v>22</v>
      </c>
      <c r="E8940" t="s">
        <v>28711</v>
      </c>
      <c r="F8940" t="s">
        <v>106</v>
      </c>
      <c r="G8940">
        <v>61</v>
      </c>
      <c r="H8940" t="s">
        <v>9386</v>
      </c>
      <c r="I8940">
        <v>290</v>
      </c>
      <c r="J8940">
        <v>1</v>
      </c>
      <c r="K8940" t="s">
        <v>54</v>
      </c>
      <c r="L8940" t="s">
        <v>67</v>
      </c>
      <c r="M8940">
        <v>1</v>
      </c>
      <c r="N8940" t="s">
        <v>55</v>
      </c>
      <c r="O8940" t="s">
        <v>563</v>
      </c>
      <c r="P8940">
        <v>13</v>
      </c>
      <c r="Q8940">
        <v>13</v>
      </c>
      <c r="R8940">
        <v>39</v>
      </c>
      <c r="S8940">
        <v>37</v>
      </c>
      <c r="T8940">
        <v>40</v>
      </c>
      <c r="U8940">
        <v>61</v>
      </c>
    </row>
    <row r="8941" spans="2:21" x14ac:dyDescent="0.55000000000000004">
      <c r="B8941">
        <f t="shared" si="139"/>
        <v>918</v>
      </c>
      <c r="C8941" t="s">
        <v>28938</v>
      </c>
      <c r="D8941">
        <v>23</v>
      </c>
      <c r="E8941" t="s">
        <v>28939</v>
      </c>
      <c r="F8941" t="s">
        <v>106</v>
      </c>
      <c r="G8941">
        <v>61</v>
      </c>
      <c r="H8941" t="s">
        <v>15997</v>
      </c>
      <c r="I8941">
        <v>280</v>
      </c>
      <c r="J8941">
        <v>1</v>
      </c>
      <c r="K8941" t="s">
        <v>47</v>
      </c>
      <c r="L8941" t="s">
        <v>32</v>
      </c>
      <c r="M8941">
        <v>33</v>
      </c>
      <c r="N8941" t="s">
        <v>140</v>
      </c>
      <c r="O8941" t="s">
        <v>103</v>
      </c>
      <c r="P8941">
        <v>36</v>
      </c>
      <c r="Q8941">
        <v>56</v>
      </c>
      <c r="R8941">
        <v>72</v>
      </c>
      <c r="S8941">
        <v>61</v>
      </c>
      <c r="T8941">
        <v>54</v>
      </c>
      <c r="U8941">
        <v>71</v>
      </c>
    </row>
    <row r="8942" spans="2:21" x14ac:dyDescent="0.55000000000000004">
      <c r="B8942">
        <f t="shared" si="139"/>
        <v>918</v>
      </c>
      <c r="C8942" t="s">
        <v>29190</v>
      </c>
      <c r="D8942">
        <v>26</v>
      </c>
      <c r="E8942" t="s">
        <v>29191</v>
      </c>
      <c r="F8942" t="s">
        <v>106</v>
      </c>
      <c r="G8942">
        <v>61</v>
      </c>
      <c r="H8942" t="s">
        <v>16991</v>
      </c>
      <c r="I8942">
        <v>280</v>
      </c>
      <c r="J8942">
        <v>1</v>
      </c>
      <c r="K8942" t="s">
        <v>54</v>
      </c>
      <c r="L8942" t="s">
        <v>12</v>
      </c>
      <c r="M8942">
        <v>9</v>
      </c>
      <c r="N8942" t="s">
        <v>182</v>
      </c>
      <c r="O8942" t="s">
        <v>131</v>
      </c>
      <c r="P8942">
        <v>30</v>
      </c>
      <c r="Q8942">
        <v>53</v>
      </c>
      <c r="R8942">
        <v>64</v>
      </c>
      <c r="S8942">
        <v>60</v>
      </c>
      <c r="T8942">
        <v>55</v>
      </c>
      <c r="U8942">
        <v>78</v>
      </c>
    </row>
    <row r="8943" spans="2:21" x14ac:dyDescent="0.55000000000000004">
      <c r="B8943">
        <f t="shared" si="139"/>
        <v>918</v>
      </c>
      <c r="C8943" t="s">
        <v>29230</v>
      </c>
      <c r="D8943">
        <v>24</v>
      </c>
      <c r="E8943" t="s">
        <v>29231</v>
      </c>
      <c r="F8943" t="s">
        <v>106</v>
      </c>
      <c r="G8943">
        <v>61</v>
      </c>
      <c r="H8943" t="s">
        <v>17133</v>
      </c>
      <c r="I8943">
        <v>280</v>
      </c>
      <c r="J8943">
        <v>1</v>
      </c>
      <c r="K8943" t="s">
        <v>54</v>
      </c>
      <c r="L8943" t="s">
        <v>36</v>
      </c>
      <c r="M8943">
        <v>3</v>
      </c>
      <c r="N8943" t="s">
        <v>74</v>
      </c>
      <c r="O8943" t="s">
        <v>120</v>
      </c>
      <c r="P8943">
        <v>45</v>
      </c>
      <c r="Q8943">
        <v>61</v>
      </c>
      <c r="R8943">
        <v>70</v>
      </c>
      <c r="S8943">
        <v>65</v>
      </c>
      <c r="T8943">
        <v>68</v>
      </c>
      <c r="U8943">
        <v>62</v>
      </c>
    </row>
    <row r="8944" spans="2:21" x14ac:dyDescent="0.55000000000000004">
      <c r="B8944">
        <f t="shared" si="139"/>
        <v>918</v>
      </c>
      <c r="C8944" t="s">
        <v>28604</v>
      </c>
      <c r="D8944">
        <v>23</v>
      </c>
      <c r="E8944" t="s">
        <v>28605</v>
      </c>
      <c r="F8944" t="s">
        <v>106</v>
      </c>
      <c r="G8944">
        <v>61</v>
      </c>
      <c r="H8944" t="s">
        <v>15374</v>
      </c>
      <c r="I8944">
        <v>270</v>
      </c>
      <c r="J8944">
        <v>1</v>
      </c>
      <c r="K8944" t="s">
        <v>47</v>
      </c>
      <c r="L8944" t="s">
        <v>32</v>
      </c>
      <c r="M8944">
        <v>11</v>
      </c>
      <c r="N8944" t="s">
        <v>89</v>
      </c>
      <c r="O8944" t="s">
        <v>170</v>
      </c>
      <c r="P8944">
        <v>41</v>
      </c>
      <c r="Q8944">
        <v>59</v>
      </c>
      <c r="R8944">
        <v>65</v>
      </c>
      <c r="S8944">
        <v>66</v>
      </c>
      <c r="T8944">
        <v>60</v>
      </c>
      <c r="U8944">
        <v>63</v>
      </c>
    </row>
    <row r="8945" spans="2:21" x14ac:dyDescent="0.55000000000000004">
      <c r="B8945">
        <f t="shared" si="139"/>
        <v>918</v>
      </c>
      <c r="C8945" t="s">
        <v>28976</v>
      </c>
      <c r="D8945">
        <v>24</v>
      </c>
      <c r="E8945" t="s">
        <v>28977</v>
      </c>
      <c r="F8945" t="s">
        <v>106</v>
      </c>
      <c r="G8945">
        <v>61</v>
      </c>
      <c r="H8945" t="s">
        <v>7805</v>
      </c>
      <c r="I8945">
        <v>260</v>
      </c>
      <c r="J8945">
        <v>1</v>
      </c>
      <c r="K8945" t="s">
        <v>54</v>
      </c>
      <c r="L8945" t="s">
        <v>67</v>
      </c>
      <c r="M8945">
        <v>33</v>
      </c>
      <c r="N8945" t="s">
        <v>55</v>
      </c>
      <c r="O8945" t="s">
        <v>159</v>
      </c>
      <c r="P8945">
        <v>19</v>
      </c>
      <c r="Q8945">
        <v>22</v>
      </c>
      <c r="R8945">
        <v>44</v>
      </c>
      <c r="S8945">
        <v>33</v>
      </c>
      <c r="T8945">
        <v>48</v>
      </c>
      <c r="U8945">
        <v>73</v>
      </c>
    </row>
    <row r="8946" spans="2:21" x14ac:dyDescent="0.55000000000000004">
      <c r="B8946">
        <f t="shared" si="139"/>
        <v>918</v>
      </c>
      <c r="C8946" t="s">
        <v>28335</v>
      </c>
      <c r="D8946">
        <v>26</v>
      </c>
      <c r="E8946" t="s">
        <v>28336</v>
      </c>
      <c r="F8946" t="s">
        <v>106</v>
      </c>
      <c r="G8946">
        <v>61</v>
      </c>
      <c r="H8946" t="s">
        <v>8245</v>
      </c>
      <c r="I8946">
        <v>250</v>
      </c>
      <c r="J8946">
        <v>2</v>
      </c>
      <c r="K8946" t="s">
        <v>54</v>
      </c>
      <c r="L8946" t="s">
        <v>29</v>
      </c>
      <c r="M8946">
        <v>14</v>
      </c>
      <c r="N8946" t="s">
        <v>61</v>
      </c>
      <c r="O8946" t="s">
        <v>62</v>
      </c>
      <c r="P8946">
        <v>38</v>
      </c>
      <c r="Q8946">
        <v>58</v>
      </c>
      <c r="R8946">
        <v>73</v>
      </c>
      <c r="S8946">
        <v>78</v>
      </c>
      <c r="T8946">
        <v>78</v>
      </c>
      <c r="U8946">
        <v>64</v>
      </c>
    </row>
    <row r="8947" spans="2:21" x14ac:dyDescent="0.55000000000000004">
      <c r="B8947">
        <f t="shared" si="139"/>
        <v>918</v>
      </c>
      <c r="C8947" t="s">
        <v>28812</v>
      </c>
      <c r="D8947">
        <v>23</v>
      </c>
      <c r="E8947" t="s">
        <v>28813</v>
      </c>
      <c r="F8947" t="s">
        <v>106</v>
      </c>
      <c r="G8947">
        <v>61</v>
      </c>
      <c r="H8947" t="s">
        <v>6323</v>
      </c>
      <c r="I8947">
        <v>250</v>
      </c>
      <c r="J8947">
        <v>2</v>
      </c>
      <c r="K8947" t="s">
        <v>54</v>
      </c>
      <c r="L8947" t="s">
        <v>67</v>
      </c>
      <c r="M8947">
        <v>32</v>
      </c>
      <c r="N8947" t="s">
        <v>68</v>
      </c>
      <c r="O8947" t="s">
        <v>125</v>
      </c>
      <c r="P8947">
        <v>14</v>
      </c>
      <c r="Q8947">
        <v>19</v>
      </c>
      <c r="R8947">
        <v>40</v>
      </c>
      <c r="S8947">
        <v>31</v>
      </c>
      <c r="T8947">
        <v>42</v>
      </c>
      <c r="U8947">
        <v>78</v>
      </c>
    </row>
    <row r="8948" spans="2:21" x14ac:dyDescent="0.55000000000000004">
      <c r="B8948">
        <f t="shared" si="139"/>
        <v>918</v>
      </c>
      <c r="C8948" t="s">
        <v>29019</v>
      </c>
      <c r="D8948">
        <v>24</v>
      </c>
      <c r="E8948" t="s">
        <v>29020</v>
      </c>
      <c r="F8948" t="s">
        <v>106</v>
      </c>
      <c r="G8948">
        <v>61</v>
      </c>
      <c r="H8948" t="s">
        <v>15552</v>
      </c>
      <c r="I8948">
        <v>250</v>
      </c>
      <c r="J8948">
        <v>1</v>
      </c>
      <c r="K8948" t="s">
        <v>54</v>
      </c>
      <c r="L8948" t="s">
        <v>67</v>
      </c>
      <c r="M8948">
        <v>21</v>
      </c>
      <c r="N8948" t="s">
        <v>55</v>
      </c>
      <c r="O8948" t="s">
        <v>159</v>
      </c>
      <c r="P8948">
        <v>15</v>
      </c>
      <c r="Q8948">
        <v>22</v>
      </c>
      <c r="R8948">
        <v>34</v>
      </c>
      <c r="S8948">
        <v>33</v>
      </c>
      <c r="T8948">
        <v>22</v>
      </c>
      <c r="U8948">
        <v>51</v>
      </c>
    </row>
    <row r="8949" spans="2:21" x14ac:dyDescent="0.55000000000000004">
      <c r="B8949">
        <f t="shared" si="139"/>
        <v>918</v>
      </c>
      <c r="C8949" t="s">
        <v>28535</v>
      </c>
      <c r="D8949">
        <v>25</v>
      </c>
      <c r="E8949" t="s">
        <v>28536</v>
      </c>
      <c r="F8949" t="s">
        <v>106</v>
      </c>
      <c r="G8949">
        <v>61</v>
      </c>
      <c r="H8949" t="s">
        <v>8876</v>
      </c>
      <c r="I8949">
        <v>240</v>
      </c>
      <c r="J8949">
        <v>1</v>
      </c>
      <c r="K8949" t="s">
        <v>54</v>
      </c>
      <c r="L8949" t="s">
        <v>67</v>
      </c>
      <c r="M8949">
        <v>1</v>
      </c>
      <c r="N8949" t="s">
        <v>182</v>
      </c>
      <c r="O8949" t="s">
        <v>563</v>
      </c>
      <c r="P8949">
        <v>16</v>
      </c>
      <c r="Q8949">
        <v>19</v>
      </c>
      <c r="R8949">
        <v>48</v>
      </c>
      <c r="S8949">
        <v>39</v>
      </c>
      <c r="T8949">
        <v>43</v>
      </c>
      <c r="U8949">
        <v>79</v>
      </c>
    </row>
    <row r="8950" spans="2:21" x14ac:dyDescent="0.55000000000000004">
      <c r="B8950">
        <f t="shared" si="139"/>
        <v>918</v>
      </c>
      <c r="C8950" t="s">
        <v>28663</v>
      </c>
      <c r="D8950">
        <v>32</v>
      </c>
      <c r="E8950" t="s">
        <v>28664</v>
      </c>
      <c r="F8950" t="s">
        <v>106</v>
      </c>
      <c r="G8950">
        <v>61</v>
      </c>
      <c r="H8950" t="s">
        <v>16991</v>
      </c>
      <c r="I8950">
        <v>200</v>
      </c>
      <c r="J8950">
        <v>1</v>
      </c>
      <c r="K8950" t="s">
        <v>54</v>
      </c>
      <c r="L8950" t="s">
        <v>26</v>
      </c>
      <c r="M8950">
        <v>36</v>
      </c>
      <c r="N8950" t="s">
        <v>61</v>
      </c>
      <c r="O8950" t="s">
        <v>49</v>
      </c>
      <c r="P8950">
        <v>64</v>
      </c>
      <c r="Q8950">
        <v>63</v>
      </c>
      <c r="R8950">
        <v>70</v>
      </c>
      <c r="S8950">
        <v>77</v>
      </c>
      <c r="T8950">
        <v>83</v>
      </c>
      <c r="U8950">
        <v>70</v>
      </c>
    </row>
    <row r="8951" spans="2:21" x14ac:dyDescent="0.55000000000000004">
      <c r="B8951">
        <f t="shared" si="139"/>
        <v>918</v>
      </c>
      <c r="C8951" t="s">
        <v>28329</v>
      </c>
      <c r="D8951">
        <v>32</v>
      </c>
      <c r="E8951" t="s">
        <v>28330</v>
      </c>
      <c r="F8951" t="s">
        <v>106</v>
      </c>
      <c r="G8951">
        <v>61</v>
      </c>
      <c r="H8951" t="s">
        <v>10784</v>
      </c>
      <c r="I8951">
        <v>140</v>
      </c>
      <c r="J8951">
        <v>1</v>
      </c>
      <c r="K8951" t="s">
        <v>47</v>
      </c>
      <c r="L8951" t="s">
        <v>67</v>
      </c>
      <c r="M8951">
        <v>13</v>
      </c>
      <c r="N8951" t="s">
        <v>140</v>
      </c>
      <c r="O8951" t="s">
        <v>98</v>
      </c>
      <c r="P8951">
        <v>11</v>
      </c>
      <c r="Q8951">
        <v>13</v>
      </c>
      <c r="R8951">
        <v>36</v>
      </c>
      <c r="S8951">
        <v>42</v>
      </c>
      <c r="T8951">
        <v>47</v>
      </c>
      <c r="U8951">
        <v>73</v>
      </c>
    </row>
    <row r="8952" spans="2:21" x14ac:dyDescent="0.55000000000000004">
      <c r="B8952">
        <f t="shared" si="139"/>
        <v>918</v>
      </c>
      <c r="C8952" t="s">
        <v>28484</v>
      </c>
      <c r="D8952">
        <v>35</v>
      </c>
      <c r="E8952" t="s">
        <v>28485</v>
      </c>
      <c r="F8952" t="s">
        <v>106</v>
      </c>
      <c r="G8952">
        <v>61</v>
      </c>
      <c r="H8952" t="s">
        <v>10537</v>
      </c>
      <c r="I8952">
        <v>60</v>
      </c>
      <c r="J8952">
        <v>1</v>
      </c>
      <c r="K8952" t="s">
        <v>54</v>
      </c>
      <c r="L8952" t="s">
        <v>67</v>
      </c>
      <c r="M8952">
        <v>28</v>
      </c>
      <c r="N8952" t="s">
        <v>134</v>
      </c>
      <c r="O8952" t="s">
        <v>214</v>
      </c>
      <c r="P8952">
        <v>16</v>
      </c>
      <c r="Q8952">
        <v>19</v>
      </c>
      <c r="R8952">
        <v>33</v>
      </c>
      <c r="S8952">
        <v>35</v>
      </c>
      <c r="T8952">
        <v>30</v>
      </c>
      <c r="U8952">
        <v>72</v>
      </c>
    </row>
    <row r="8953" spans="2:21" x14ac:dyDescent="0.55000000000000004">
      <c r="B8953">
        <f t="shared" si="139"/>
        <v>979</v>
      </c>
      <c r="C8953" t="s">
        <v>29694</v>
      </c>
      <c r="D8953">
        <v>19</v>
      </c>
      <c r="E8953" t="s">
        <v>29695</v>
      </c>
      <c r="F8953" t="s">
        <v>106</v>
      </c>
      <c r="G8953">
        <v>60</v>
      </c>
      <c r="H8953" t="s">
        <v>266</v>
      </c>
      <c r="I8953">
        <v>450</v>
      </c>
      <c r="J8953">
        <v>3</v>
      </c>
      <c r="K8953" t="s">
        <v>47</v>
      </c>
      <c r="L8953" t="s">
        <v>22</v>
      </c>
      <c r="M8953">
        <v>41</v>
      </c>
      <c r="N8953" t="s">
        <v>119</v>
      </c>
      <c r="O8953" t="s">
        <v>156</v>
      </c>
      <c r="P8953">
        <v>44</v>
      </c>
      <c r="Q8953">
        <v>68</v>
      </c>
      <c r="R8953">
        <v>68</v>
      </c>
      <c r="S8953">
        <v>69</v>
      </c>
      <c r="T8953">
        <v>67</v>
      </c>
      <c r="U8953">
        <v>52</v>
      </c>
    </row>
    <row r="8954" spans="2:21" x14ac:dyDescent="0.55000000000000004">
      <c r="B8954">
        <f t="shared" si="139"/>
        <v>979</v>
      </c>
      <c r="C8954" t="s">
        <v>30325</v>
      </c>
      <c r="D8954">
        <v>19</v>
      </c>
      <c r="E8954" t="s">
        <v>30326</v>
      </c>
      <c r="F8954" t="s">
        <v>106</v>
      </c>
      <c r="G8954">
        <v>60</v>
      </c>
      <c r="H8954" t="s">
        <v>8340</v>
      </c>
      <c r="I8954">
        <v>450</v>
      </c>
      <c r="J8954">
        <v>1</v>
      </c>
      <c r="K8954" t="s">
        <v>47</v>
      </c>
      <c r="L8954" t="s">
        <v>24</v>
      </c>
      <c r="M8954">
        <v>37</v>
      </c>
      <c r="N8954" t="s">
        <v>74</v>
      </c>
      <c r="O8954" t="s">
        <v>103</v>
      </c>
      <c r="P8954">
        <v>35</v>
      </c>
      <c r="Q8954">
        <v>62</v>
      </c>
      <c r="R8954">
        <v>75</v>
      </c>
      <c r="S8954">
        <v>69</v>
      </c>
      <c r="T8954">
        <v>71</v>
      </c>
      <c r="U8954">
        <v>75</v>
      </c>
    </row>
    <row r="8955" spans="2:21" x14ac:dyDescent="0.55000000000000004">
      <c r="B8955">
        <f t="shared" si="139"/>
        <v>979</v>
      </c>
      <c r="C8955" t="s">
        <v>30427</v>
      </c>
      <c r="D8955">
        <v>19</v>
      </c>
      <c r="E8955" t="s">
        <v>30428</v>
      </c>
      <c r="F8955" t="s">
        <v>106</v>
      </c>
      <c r="G8955">
        <v>60</v>
      </c>
      <c r="H8955" t="s">
        <v>2973</v>
      </c>
      <c r="I8955">
        <v>450</v>
      </c>
      <c r="J8955">
        <v>4</v>
      </c>
      <c r="K8955" t="s">
        <v>54</v>
      </c>
      <c r="L8955" t="s">
        <v>20</v>
      </c>
      <c r="M8955">
        <v>37</v>
      </c>
      <c r="N8955" t="s">
        <v>89</v>
      </c>
      <c r="O8955" t="s">
        <v>120</v>
      </c>
      <c r="P8955">
        <v>45</v>
      </c>
      <c r="Q8955">
        <v>68</v>
      </c>
      <c r="R8955">
        <v>68</v>
      </c>
      <c r="S8955">
        <v>69</v>
      </c>
      <c r="T8955">
        <v>67</v>
      </c>
      <c r="U8955">
        <v>58</v>
      </c>
    </row>
    <row r="8956" spans="2:21" x14ac:dyDescent="0.55000000000000004">
      <c r="B8956">
        <f t="shared" si="139"/>
        <v>979</v>
      </c>
      <c r="C8956" t="s">
        <v>29547</v>
      </c>
      <c r="D8956">
        <v>18</v>
      </c>
      <c r="E8956" t="s">
        <v>29548</v>
      </c>
      <c r="F8956" t="s">
        <v>106</v>
      </c>
      <c r="G8956">
        <v>60</v>
      </c>
      <c r="H8956" t="s">
        <v>508</v>
      </c>
      <c r="I8956">
        <v>425</v>
      </c>
      <c r="J8956">
        <v>3</v>
      </c>
      <c r="K8956" t="s">
        <v>54</v>
      </c>
      <c r="L8956" t="s">
        <v>24</v>
      </c>
      <c r="M8956">
        <v>40</v>
      </c>
      <c r="N8956" t="s">
        <v>140</v>
      </c>
      <c r="O8956" t="s">
        <v>128</v>
      </c>
      <c r="P8956">
        <v>50</v>
      </c>
      <c r="Q8956">
        <v>61</v>
      </c>
      <c r="R8956">
        <v>61</v>
      </c>
      <c r="S8956">
        <v>64</v>
      </c>
      <c r="T8956">
        <v>65</v>
      </c>
      <c r="U8956">
        <v>49</v>
      </c>
    </row>
    <row r="8957" spans="2:21" x14ac:dyDescent="0.55000000000000004">
      <c r="B8957">
        <f t="shared" si="139"/>
        <v>979</v>
      </c>
      <c r="C8957" t="s">
        <v>30061</v>
      </c>
      <c r="D8957">
        <v>21</v>
      </c>
      <c r="E8957" t="s">
        <v>30062</v>
      </c>
      <c r="F8957" t="s">
        <v>106</v>
      </c>
      <c r="G8957">
        <v>60</v>
      </c>
      <c r="H8957" t="s">
        <v>768</v>
      </c>
      <c r="I8957">
        <v>425</v>
      </c>
      <c r="J8957">
        <v>4</v>
      </c>
      <c r="K8957" t="s">
        <v>54</v>
      </c>
      <c r="L8957" t="s">
        <v>34</v>
      </c>
      <c r="M8957">
        <v>43</v>
      </c>
      <c r="N8957" t="s">
        <v>140</v>
      </c>
      <c r="O8957" t="s">
        <v>251</v>
      </c>
      <c r="P8957">
        <v>34</v>
      </c>
      <c r="Q8957">
        <v>44</v>
      </c>
      <c r="R8957">
        <v>54</v>
      </c>
      <c r="S8957">
        <v>63</v>
      </c>
      <c r="T8957">
        <v>61</v>
      </c>
      <c r="U8957">
        <v>73</v>
      </c>
    </row>
    <row r="8958" spans="2:21" x14ac:dyDescent="0.55000000000000004">
      <c r="B8958">
        <f t="shared" si="139"/>
        <v>979</v>
      </c>
      <c r="C8958" t="s">
        <v>29676</v>
      </c>
      <c r="D8958">
        <v>17</v>
      </c>
      <c r="E8958" t="s">
        <v>29677</v>
      </c>
      <c r="F8958" t="s">
        <v>106</v>
      </c>
      <c r="G8958">
        <v>60</v>
      </c>
      <c r="H8958" t="s">
        <v>4575</v>
      </c>
      <c r="I8958">
        <v>400</v>
      </c>
      <c r="J8958">
        <v>1</v>
      </c>
      <c r="K8958" t="s">
        <v>54</v>
      </c>
      <c r="L8958" t="s">
        <v>24</v>
      </c>
      <c r="M8958">
        <v>16</v>
      </c>
      <c r="N8958" t="s">
        <v>61</v>
      </c>
      <c r="O8958" t="s">
        <v>75</v>
      </c>
      <c r="P8958">
        <v>42</v>
      </c>
      <c r="Q8958">
        <v>64</v>
      </c>
      <c r="R8958">
        <v>75</v>
      </c>
      <c r="S8958">
        <v>76</v>
      </c>
      <c r="T8958">
        <v>77</v>
      </c>
      <c r="U8958">
        <v>40</v>
      </c>
    </row>
    <row r="8959" spans="2:21" x14ac:dyDescent="0.55000000000000004">
      <c r="B8959">
        <f t="shared" si="139"/>
        <v>979</v>
      </c>
      <c r="C8959" t="s">
        <v>29686</v>
      </c>
      <c r="D8959">
        <v>19</v>
      </c>
      <c r="E8959" t="s">
        <v>29687</v>
      </c>
      <c r="F8959" t="s">
        <v>106</v>
      </c>
      <c r="G8959">
        <v>60</v>
      </c>
      <c r="H8959" t="s">
        <v>4509</v>
      </c>
      <c r="I8959">
        <v>400</v>
      </c>
      <c r="J8959">
        <v>1</v>
      </c>
      <c r="K8959" t="s">
        <v>54</v>
      </c>
      <c r="L8959" t="s">
        <v>34</v>
      </c>
      <c r="M8959">
        <v>29</v>
      </c>
      <c r="N8959" t="s">
        <v>55</v>
      </c>
      <c r="O8959" t="s">
        <v>407</v>
      </c>
      <c r="P8959">
        <v>19</v>
      </c>
      <c r="Q8959">
        <v>55</v>
      </c>
      <c r="R8959">
        <v>62</v>
      </c>
      <c r="S8959">
        <v>57</v>
      </c>
      <c r="T8959">
        <v>52</v>
      </c>
      <c r="U8959">
        <v>60</v>
      </c>
    </row>
    <row r="8960" spans="2:21" x14ac:dyDescent="0.55000000000000004">
      <c r="B8960">
        <f t="shared" si="139"/>
        <v>979</v>
      </c>
      <c r="C8960" t="s">
        <v>29722</v>
      </c>
      <c r="D8960">
        <v>19</v>
      </c>
      <c r="E8960" t="s">
        <v>29723</v>
      </c>
      <c r="F8960" t="s">
        <v>106</v>
      </c>
      <c r="G8960">
        <v>60</v>
      </c>
      <c r="H8960" t="s">
        <v>1159</v>
      </c>
      <c r="I8960">
        <v>400</v>
      </c>
      <c r="J8960">
        <v>2</v>
      </c>
      <c r="K8960" t="s">
        <v>54</v>
      </c>
      <c r="L8960" t="s">
        <v>34</v>
      </c>
      <c r="M8960">
        <v>35</v>
      </c>
      <c r="N8960" t="s">
        <v>55</v>
      </c>
      <c r="O8960" t="s">
        <v>251</v>
      </c>
      <c r="P8960">
        <v>32</v>
      </c>
      <c r="Q8960">
        <v>44</v>
      </c>
      <c r="R8960">
        <v>55</v>
      </c>
      <c r="S8960">
        <v>53</v>
      </c>
      <c r="T8960">
        <v>58</v>
      </c>
      <c r="U8960">
        <v>66</v>
      </c>
    </row>
    <row r="8961" spans="2:21" x14ac:dyDescent="0.55000000000000004">
      <c r="B8961">
        <f t="shared" si="139"/>
        <v>979</v>
      </c>
      <c r="C8961" t="s">
        <v>30030</v>
      </c>
      <c r="D8961">
        <v>19</v>
      </c>
      <c r="E8961" t="s">
        <v>30031</v>
      </c>
      <c r="F8961" t="s">
        <v>106</v>
      </c>
      <c r="G8961">
        <v>60</v>
      </c>
      <c r="H8961" t="s">
        <v>4847</v>
      </c>
      <c r="I8961">
        <v>400</v>
      </c>
      <c r="J8961">
        <v>1</v>
      </c>
      <c r="K8961" t="s">
        <v>47</v>
      </c>
      <c r="L8961" t="s">
        <v>32</v>
      </c>
      <c r="M8961">
        <v>3</v>
      </c>
      <c r="N8961" t="s">
        <v>119</v>
      </c>
      <c r="O8961" t="s">
        <v>49</v>
      </c>
      <c r="P8961">
        <v>66</v>
      </c>
      <c r="Q8961">
        <v>60</v>
      </c>
      <c r="R8961">
        <v>76</v>
      </c>
      <c r="S8961">
        <v>63</v>
      </c>
      <c r="T8961">
        <v>62</v>
      </c>
      <c r="U8961">
        <v>60</v>
      </c>
    </row>
    <row r="8962" spans="2:21" x14ac:dyDescent="0.55000000000000004">
      <c r="B8962">
        <f t="shared" si="139"/>
        <v>979</v>
      </c>
      <c r="C8962" t="s">
        <v>30302</v>
      </c>
      <c r="D8962">
        <v>17</v>
      </c>
      <c r="E8962" t="s">
        <v>30303</v>
      </c>
      <c r="F8962" t="s">
        <v>106</v>
      </c>
      <c r="G8962">
        <v>60</v>
      </c>
      <c r="H8962" t="s">
        <v>1540</v>
      </c>
      <c r="I8962">
        <v>400</v>
      </c>
      <c r="J8962">
        <v>1</v>
      </c>
      <c r="K8962" t="s">
        <v>54</v>
      </c>
      <c r="L8962" t="s">
        <v>36</v>
      </c>
      <c r="M8962">
        <v>26</v>
      </c>
      <c r="N8962" t="s">
        <v>119</v>
      </c>
      <c r="O8962" t="s">
        <v>120</v>
      </c>
      <c r="P8962">
        <v>37</v>
      </c>
      <c r="Q8962">
        <v>56</v>
      </c>
      <c r="R8962">
        <v>68</v>
      </c>
      <c r="S8962">
        <v>69</v>
      </c>
      <c r="T8962">
        <v>68</v>
      </c>
      <c r="U8962">
        <v>55</v>
      </c>
    </row>
    <row r="8963" spans="2:21" x14ac:dyDescent="0.55000000000000004">
      <c r="B8963">
        <f t="shared" ref="B8963:B9026" si="140">SUMPRODUCT(($F$2:$F$18208=F8963)*(G8963&lt;$G$2:$G$18208))+1</f>
        <v>979</v>
      </c>
      <c r="C8963" t="s">
        <v>30676</v>
      </c>
      <c r="D8963">
        <v>19</v>
      </c>
      <c r="E8963" t="s">
        <v>30677</v>
      </c>
      <c r="F8963" t="s">
        <v>106</v>
      </c>
      <c r="G8963">
        <v>60</v>
      </c>
      <c r="H8963" t="s">
        <v>10067</v>
      </c>
      <c r="I8963">
        <v>400</v>
      </c>
      <c r="J8963">
        <v>1</v>
      </c>
      <c r="K8963" t="s">
        <v>54</v>
      </c>
      <c r="L8963" t="s">
        <v>12</v>
      </c>
      <c r="M8963">
        <v>11</v>
      </c>
      <c r="N8963" t="s">
        <v>140</v>
      </c>
      <c r="O8963" t="s">
        <v>109</v>
      </c>
      <c r="P8963">
        <v>34</v>
      </c>
      <c r="Q8963">
        <v>60</v>
      </c>
      <c r="R8963">
        <v>74</v>
      </c>
      <c r="S8963">
        <v>51</v>
      </c>
      <c r="T8963">
        <v>54</v>
      </c>
      <c r="U8963">
        <v>66</v>
      </c>
    </row>
    <row r="8964" spans="2:21" x14ac:dyDescent="0.55000000000000004">
      <c r="B8964">
        <f t="shared" si="140"/>
        <v>979</v>
      </c>
      <c r="C8964" t="s">
        <v>30755</v>
      </c>
      <c r="D8964">
        <v>18</v>
      </c>
      <c r="E8964" t="s">
        <v>30756</v>
      </c>
      <c r="F8964" t="s">
        <v>106</v>
      </c>
      <c r="G8964">
        <v>60</v>
      </c>
      <c r="H8964" t="s">
        <v>645</v>
      </c>
      <c r="I8964">
        <v>400</v>
      </c>
      <c r="J8964">
        <v>1</v>
      </c>
      <c r="K8964" t="s">
        <v>54</v>
      </c>
      <c r="L8964" t="s">
        <v>67</v>
      </c>
      <c r="M8964">
        <v>40</v>
      </c>
      <c r="N8964" t="s">
        <v>55</v>
      </c>
      <c r="O8964" t="s">
        <v>109</v>
      </c>
      <c r="P8964">
        <v>15</v>
      </c>
      <c r="Q8964">
        <v>24</v>
      </c>
      <c r="R8964">
        <v>38</v>
      </c>
      <c r="S8964">
        <v>46</v>
      </c>
      <c r="T8964">
        <v>46</v>
      </c>
      <c r="U8964">
        <v>64</v>
      </c>
    </row>
    <row r="8965" spans="2:21" x14ac:dyDescent="0.55000000000000004">
      <c r="B8965">
        <f t="shared" si="140"/>
        <v>979</v>
      </c>
      <c r="C8965" t="s">
        <v>29734</v>
      </c>
      <c r="D8965">
        <v>18</v>
      </c>
      <c r="E8965" t="s">
        <v>29735</v>
      </c>
      <c r="F8965" t="s">
        <v>106</v>
      </c>
      <c r="G8965">
        <v>60</v>
      </c>
      <c r="H8965" t="s">
        <v>1159</v>
      </c>
      <c r="I8965">
        <v>375</v>
      </c>
      <c r="J8965">
        <v>2</v>
      </c>
      <c r="K8965" t="s">
        <v>47</v>
      </c>
      <c r="L8965" t="s">
        <v>32</v>
      </c>
      <c r="M8965">
        <v>26</v>
      </c>
      <c r="N8965" t="s">
        <v>74</v>
      </c>
      <c r="O8965" t="s">
        <v>156</v>
      </c>
      <c r="P8965">
        <v>62</v>
      </c>
      <c r="Q8965">
        <v>59</v>
      </c>
      <c r="R8965">
        <v>67</v>
      </c>
      <c r="S8965">
        <v>68</v>
      </c>
      <c r="T8965">
        <v>68</v>
      </c>
      <c r="U8965">
        <v>48</v>
      </c>
    </row>
    <row r="8966" spans="2:21" x14ac:dyDescent="0.55000000000000004">
      <c r="B8966">
        <f t="shared" si="140"/>
        <v>979</v>
      </c>
      <c r="C8966" t="s">
        <v>30004</v>
      </c>
      <c r="D8966">
        <v>20</v>
      </c>
      <c r="E8966" t="s">
        <v>30005</v>
      </c>
      <c r="F8966" t="s">
        <v>106</v>
      </c>
      <c r="G8966">
        <v>60</v>
      </c>
      <c r="H8966" t="s">
        <v>1670</v>
      </c>
      <c r="I8966">
        <v>375</v>
      </c>
      <c r="J8966">
        <v>2</v>
      </c>
      <c r="K8966" t="s">
        <v>54</v>
      </c>
      <c r="L8966" t="s">
        <v>67</v>
      </c>
      <c r="M8966">
        <v>37</v>
      </c>
      <c r="N8966" t="s">
        <v>140</v>
      </c>
      <c r="O8966" t="s">
        <v>109</v>
      </c>
      <c r="P8966">
        <v>13</v>
      </c>
      <c r="Q8966">
        <v>17</v>
      </c>
      <c r="R8966">
        <v>36</v>
      </c>
      <c r="S8966">
        <v>43</v>
      </c>
      <c r="T8966">
        <v>39</v>
      </c>
      <c r="U8966">
        <v>62</v>
      </c>
    </row>
    <row r="8967" spans="2:21" x14ac:dyDescent="0.55000000000000004">
      <c r="B8967">
        <f t="shared" si="140"/>
        <v>979</v>
      </c>
      <c r="C8967" t="s">
        <v>15260</v>
      </c>
      <c r="D8967">
        <v>18</v>
      </c>
      <c r="E8967" t="s">
        <v>30105</v>
      </c>
      <c r="F8967" t="s">
        <v>106</v>
      </c>
      <c r="G8967">
        <v>60</v>
      </c>
      <c r="H8967" t="s">
        <v>2028</v>
      </c>
      <c r="I8967">
        <v>375</v>
      </c>
      <c r="J8967">
        <v>1</v>
      </c>
      <c r="K8967" t="s">
        <v>54</v>
      </c>
      <c r="L8967" t="s">
        <v>29</v>
      </c>
      <c r="M8967">
        <v>34</v>
      </c>
      <c r="N8967" t="s">
        <v>182</v>
      </c>
      <c r="O8967" t="s">
        <v>125</v>
      </c>
      <c r="P8967">
        <v>38</v>
      </c>
      <c r="Q8967">
        <v>63</v>
      </c>
      <c r="R8967">
        <v>62</v>
      </c>
      <c r="S8967">
        <v>56</v>
      </c>
      <c r="T8967">
        <v>55</v>
      </c>
      <c r="U8967">
        <v>62</v>
      </c>
    </row>
    <row r="8968" spans="2:21" x14ac:dyDescent="0.55000000000000004">
      <c r="B8968">
        <f t="shared" si="140"/>
        <v>979</v>
      </c>
      <c r="C8968" t="s">
        <v>30416</v>
      </c>
      <c r="D8968">
        <v>20</v>
      </c>
      <c r="E8968" t="s">
        <v>30417</v>
      </c>
      <c r="F8968" t="s">
        <v>106</v>
      </c>
      <c r="G8968">
        <v>60</v>
      </c>
      <c r="H8968" t="s">
        <v>16163</v>
      </c>
      <c r="I8968">
        <v>350</v>
      </c>
      <c r="J8968">
        <v>1</v>
      </c>
      <c r="K8968" t="s">
        <v>54</v>
      </c>
      <c r="L8968" t="s">
        <v>12</v>
      </c>
      <c r="M8968">
        <v>14</v>
      </c>
      <c r="N8968" t="s">
        <v>74</v>
      </c>
      <c r="O8968" t="s">
        <v>120</v>
      </c>
      <c r="P8968">
        <v>33</v>
      </c>
      <c r="Q8968">
        <v>61</v>
      </c>
      <c r="R8968">
        <v>77</v>
      </c>
      <c r="S8968">
        <v>70</v>
      </c>
      <c r="T8968">
        <v>69</v>
      </c>
      <c r="U8968">
        <v>73</v>
      </c>
    </row>
    <row r="8969" spans="2:21" x14ac:dyDescent="0.55000000000000004">
      <c r="B8969">
        <f t="shared" si="140"/>
        <v>979</v>
      </c>
      <c r="C8969" t="s">
        <v>29657</v>
      </c>
      <c r="D8969">
        <v>22</v>
      </c>
      <c r="E8969" t="s">
        <v>29658</v>
      </c>
      <c r="F8969" t="s">
        <v>106</v>
      </c>
      <c r="G8969">
        <v>60</v>
      </c>
      <c r="H8969" t="s">
        <v>5631</v>
      </c>
      <c r="I8969">
        <v>325</v>
      </c>
      <c r="J8969">
        <v>3</v>
      </c>
      <c r="K8969" t="s">
        <v>54</v>
      </c>
      <c r="L8969" t="s">
        <v>18</v>
      </c>
      <c r="M8969">
        <v>33</v>
      </c>
      <c r="N8969" t="s">
        <v>89</v>
      </c>
      <c r="O8969" t="s">
        <v>69</v>
      </c>
      <c r="P8969">
        <v>39</v>
      </c>
      <c r="Q8969">
        <v>68</v>
      </c>
      <c r="R8969">
        <v>65</v>
      </c>
      <c r="S8969">
        <v>65</v>
      </c>
      <c r="T8969">
        <v>66</v>
      </c>
      <c r="U8969">
        <v>60</v>
      </c>
    </row>
    <row r="8970" spans="2:21" x14ac:dyDescent="0.55000000000000004">
      <c r="B8970">
        <f t="shared" si="140"/>
        <v>979</v>
      </c>
      <c r="C8970" t="s">
        <v>29696</v>
      </c>
      <c r="D8970">
        <v>20</v>
      </c>
      <c r="E8970" t="s">
        <v>29697</v>
      </c>
      <c r="F8970" t="s">
        <v>106</v>
      </c>
      <c r="G8970">
        <v>60</v>
      </c>
      <c r="H8970" t="s">
        <v>16991</v>
      </c>
      <c r="I8970">
        <v>325</v>
      </c>
      <c r="J8970">
        <v>1</v>
      </c>
      <c r="K8970" t="s">
        <v>54</v>
      </c>
      <c r="L8970" t="s">
        <v>29</v>
      </c>
      <c r="M8970">
        <v>6</v>
      </c>
      <c r="N8970" t="s">
        <v>89</v>
      </c>
      <c r="O8970" t="s">
        <v>120</v>
      </c>
      <c r="P8970">
        <v>45</v>
      </c>
      <c r="Q8970">
        <v>61</v>
      </c>
      <c r="R8970">
        <v>79</v>
      </c>
      <c r="S8970">
        <v>71</v>
      </c>
      <c r="T8970">
        <v>74</v>
      </c>
      <c r="U8970">
        <v>66</v>
      </c>
    </row>
    <row r="8971" spans="2:21" x14ac:dyDescent="0.55000000000000004">
      <c r="B8971">
        <f t="shared" si="140"/>
        <v>979</v>
      </c>
      <c r="C8971" t="s">
        <v>29718</v>
      </c>
      <c r="D8971">
        <v>20</v>
      </c>
      <c r="E8971" t="s">
        <v>29719</v>
      </c>
      <c r="F8971" t="s">
        <v>106</v>
      </c>
      <c r="G8971">
        <v>60</v>
      </c>
      <c r="H8971" t="s">
        <v>10784</v>
      </c>
      <c r="I8971">
        <v>325</v>
      </c>
      <c r="J8971">
        <v>1</v>
      </c>
      <c r="K8971" t="s">
        <v>54</v>
      </c>
      <c r="L8971" t="s">
        <v>34</v>
      </c>
      <c r="M8971">
        <v>28</v>
      </c>
      <c r="N8971" t="s">
        <v>68</v>
      </c>
      <c r="O8971" t="s">
        <v>159</v>
      </c>
      <c r="P8971">
        <v>28</v>
      </c>
      <c r="Q8971">
        <v>37</v>
      </c>
      <c r="R8971">
        <v>56</v>
      </c>
      <c r="S8971">
        <v>48</v>
      </c>
      <c r="T8971">
        <v>42</v>
      </c>
      <c r="U8971">
        <v>82</v>
      </c>
    </row>
    <row r="8972" spans="2:21" x14ac:dyDescent="0.55000000000000004">
      <c r="B8972">
        <f t="shared" si="140"/>
        <v>979</v>
      </c>
      <c r="C8972" t="s">
        <v>29974</v>
      </c>
      <c r="D8972">
        <v>21</v>
      </c>
      <c r="E8972" t="s">
        <v>29975</v>
      </c>
      <c r="F8972" t="s">
        <v>106</v>
      </c>
      <c r="G8972">
        <v>60</v>
      </c>
      <c r="H8972" t="s">
        <v>17133</v>
      </c>
      <c r="I8972">
        <v>325</v>
      </c>
      <c r="J8972">
        <v>1</v>
      </c>
      <c r="K8972" t="s">
        <v>47</v>
      </c>
      <c r="L8972" t="s">
        <v>33</v>
      </c>
      <c r="M8972">
        <v>6</v>
      </c>
      <c r="N8972" t="s">
        <v>89</v>
      </c>
      <c r="O8972" t="s">
        <v>69</v>
      </c>
      <c r="P8972">
        <v>42</v>
      </c>
      <c r="Q8972">
        <v>57</v>
      </c>
      <c r="R8972">
        <v>78</v>
      </c>
      <c r="S8972">
        <v>68</v>
      </c>
      <c r="T8972">
        <v>71</v>
      </c>
      <c r="U8972">
        <v>73</v>
      </c>
    </row>
    <row r="8973" spans="2:21" x14ac:dyDescent="0.55000000000000004">
      <c r="B8973">
        <f t="shared" si="140"/>
        <v>979</v>
      </c>
      <c r="C8973" t="s">
        <v>30196</v>
      </c>
      <c r="D8973">
        <v>21</v>
      </c>
      <c r="E8973" t="s">
        <v>30197</v>
      </c>
      <c r="F8973" t="s">
        <v>106</v>
      </c>
      <c r="G8973">
        <v>60</v>
      </c>
      <c r="H8973" t="s">
        <v>12092</v>
      </c>
      <c r="I8973">
        <v>325</v>
      </c>
      <c r="J8973">
        <v>1</v>
      </c>
      <c r="K8973" t="s">
        <v>54</v>
      </c>
      <c r="L8973" t="s">
        <v>18</v>
      </c>
      <c r="M8973">
        <v>19</v>
      </c>
      <c r="N8973" t="s">
        <v>48</v>
      </c>
      <c r="O8973" t="s">
        <v>407</v>
      </c>
      <c r="P8973">
        <v>35</v>
      </c>
      <c r="Q8973">
        <v>64</v>
      </c>
      <c r="R8973">
        <v>77</v>
      </c>
      <c r="S8973">
        <v>87</v>
      </c>
      <c r="T8973">
        <v>85</v>
      </c>
      <c r="U8973">
        <v>43</v>
      </c>
    </row>
    <row r="8974" spans="2:21" x14ac:dyDescent="0.55000000000000004">
      <c r="B8974">
        <f t="shared" si="140"/>
        <v>979</v>
      </c>
      <c r="C8974" t="s">
        <v>30286</v>
      </c>
      <c r="D8974">
        <v>22</v>
      </c>
      <c r="E8974" t="s">
        <v>30287</v>
      </c>
      <c r="F8974" t="s">
        <v>106</v>
      </c>
      <c r="G8974">
        <v>60</v>
      </c>
      <c r="H8974" t="s">
        <v>15552</v>
      </c>
      <c r="I8974">
        <v>325</v>
      </c>
      <c r="J8974">
        <v>1</v>
      </c>
      <c r="K8974" t="s">
        <v>54</v>
      </c>
      <c r="L8974" t="s">
        <v>24</v>
      </c>
      <c r="M8974">
        <v>19</v>
      </c>
      <c r="N8974" t="s">
        <v>89</v>
      </c>
      <c r="O8974" t="s">
        <v>49</v>
      </c>
      <c r="P8974">
        <v>39</v>
      </c>
      <c r="Q8974">
        <v>63</v>
      </c>
      <c r="R8974">
        <v>66</v>
      </c>
      <c r="S8974">
        <v>71</v>
      </c>
      <c r="T8974">
        <v>69</v>
      </c>
      <c r="U8974">
        <v>51</v>
      </c>
    </row>
    <row r="8975" spans="2:21" x14ac:dyDescent="0.55000000000000004">
      <c r="B8975">
        <f t="shared" si="140"/>
        <v>979</v>
      </c>
      <c r="C8975" t="s">
        <v>29929</v>
      </c>
      <c r="D8975">
        <v>22</v>
      </c>
      <c r="E8975" t="s">
        <v>29930</v>
      </c>
      <c r="F8975" t="s">
        <v>106</v>
      </c>
      <c r="G8975">
        <v>60</v>
      </c>
      <c r="H8975" t="s">
        <v>13515</v>
      </c>
      <c r="I8975">
        <v>300</v>
      </c>
      <c r="J8975">
        <v>1</v>
      </c>
      <c r="K8975" t="s">
        <v>54</v>
      </c>
      <c r="L8975" t="s">
        <v>20</v>
      </c>
      <c r="M8975">
        <v>14</v>
      </c>
      <c r="N8975" t="s">
        <v>68</v>
      </c>
      <c r="O8975" t="s">
        <v>109</v>
      </c>
      <c r="P8975">
        <v>44</v>
      </c>
      <c r="Q8975">
        <v>61</v>
      </c>
      <c r="R8975">
        <v>65</v>
      </c>
      <c r="S8975">
        <v>51</v>
      </c>
      <c r="T8975">
        <v>44</v>
      </c>
      <c r="U8975">
        <v>72</v>
      </c>
    </row>
    <row r="8976" spans="2:21" x14ac:dyDescent="0.55000000000000004">
      <c r="B8976">
        <f t="shared" si="140"/>
        <v>979</v>
      </c>
      <c r="C8976" t="s">
        <v>30419</v>
      </c>
      <c r="D8976">
        <v>20</v>
      </c>
      <c r="E8976" t="s">
        <v>30420</v>
      </c>
      <c r="F8976" t="s">
        <v>106</v>
      </c>
      <c r="G8976">
        <v>60</v>
      </c>
      <c r="H8976" t="s">
        <v>15997</v>
      </c>
      <c r="I8976">
        <v>300</v>
      </c>
      <c r="J8976">
        <v>1</v>
      </c>
      <c r="K8976" t="s">
        <v>54</v>
      </c>
      <c r="L8976" t="s">
        <v>22</v>
      </c>
      <c r="M8976">
        <v>27</v>
      </c>
      <c r="N8976" t="s">
        <v>74</v>
      </c>
      <c r="O8976" t="s">
        <v>120</v>
      </c>
      <c r="P8976">
        <v>58</v>
      </c>
      <c r="Q8976">
        <v>63</v>
      </c>
      <c r="R8976">
        <v>77</v>
      </c>
      <c r="S8976">
        <v>79</v>
      </c>
      <c r="T8976">
        <v>73</v>
      </c>
      <c r="U8976">
        <v>57</v>
      </c>
    </row>
    <row r="8977" spans="2:21" x14ac:dyDescent="0.55000000000000004">
      <c r="B8977">
        <f t="shared" si="140"/>
        <v>979</v>
      </c>
      <c r="C8977" t="s">
        <v>30730</v>
      </c>
      <c r="D8977">
        <v>19</v>
      </c>
      <c r="E8977" t="s">
        <v>30731</v>
      </c>
      <c r="F8977" t="s">
        <v>106</v>
      </c>
      <c r="G8977">
        <v>60</v>
      </c>
      <c r="H8977" t="s">
        <v>6034</v>
      </c>
      <c r="I8977">
        <v>300</v>
      </c>
      <c r="J8977">
        <v>1</v>
      </c>
      <c r="K8977" t="s">
        <v>54</v>
      </c>
      <c r="L8977" t="s">
        <v>34</v>
      </c>
      <c r="M8977">
        <v>38</v>
      </c>
      <c r="N8977" t="s">
        <v>182</v>
      </c>
      <c r="O8977" t="s">
        <v>98</v>
      </c>
      <c r="P8977">
        <v>22</v>
      </c>
      <c r="Q8977">
        <v>47</v>
      </c>
      <c r="R8977">
        <v>62</v>
      </c>
      <c r="S8977">
        <v>42</v>
      </c>
      <c r="T8977">
        <v>43</v>
      </c>
      <c r="U8977">
        <v>79</v>
      </c>
    </row>
    <row r="8978" spans="2:21" x14ac:dyDescent="0.55000000000000004">
      <c r="B8978">
        <f t="shared" si="140"/>
        <v>979</v>
      </c>
      <c r="C8978" t="s">
        <v>29545</v>
      </c>
      <c r="D8978">
        <v>21</v>
      </c>
      <c r="E8978" t="s">
        <v>29546</v>
      </c>
      <c r="F8978" t="s">
        <v>106</v>
      </c>
      <c r="G8978">
        <v>60</v>
      </c>
      <c r="H8978" t="s">
        <v>18176</v>
      </c>
      <c r="I8978">
        <v>290</v>
      </c>
      <c r="J8978">
        <v>1</v>
      </c>
      <c r="K8978" t="s">
        <v>47</v>
      </c>
      <c r="L8978" t="s">
        <v>30</v>
      </c>
      <c r="M8978">
        <v>15</v>
      </c>
      <c r="N8978" t="s">
        <v>140</v>
      </c>
      <c r="O8978" t="s">
        <v>93</v>
      </c>
      <c r="P8978">
        <v>30</v>
      </c>
      <c r="Q8978">
        <v>56</v>
      </c>
      <c r="R8978">
        <v>68</v>
      </c>
      <c r="S8978">
        <v>69</v>
      </c>
      <c r="T8978">
        <v>69</v>
      </c>
      <c r="U8978">
        <v>74</v>
      </c>
    </row>
    <row r="8979" spans="2:21" x14ac:dyDescent="0.55000000000000004">
      <c r="B8979">
        <f t="shared" si="140"/>
        <v>979</v>
      </c>
      <c r="C8979" t="s">
        <v>29962</v>
      </c>
      <c r="D8979">
        <v>21</v>
      </c>
      <c r="E8979" t="s">
        <v>29963</v>
      </c>
      <c r="F8979" t="s">
        <v>106</v>
      </c>
      <c r="G8979">
        <v>60</v>
      </c>
      <c r="H8979" t="s">
        <v>4509</v>
      </c>
      <c r="I8979">
        <v>290</v>
      </c>
      <c r="J8979">
        <v>1</v>
      </c>
      <c r="K8979" t="s">
        <v>47</v>
      </c>
      <c r="L8979" t="s">
        <v>32</v>
      </c>
      <c r="M8979">
        <v>2</v>
      </c>
      <c r="N8979" t="s">
        <v>89</v>
      </c>
      <c r="O8979" t="s">
        <v>112</v>
      </c>
      <c r="P8979">
        <v>28</v>
      </c>
      <c r="Q8979">
        <v>58</v>
      </c>
      <c r="R8979">
        <v>75</v>
      </c>
      <c r="S8979">
        <v>70</v>
      </c>
      <c r="T8979">
        <v>66</v>
      </c>
      <c r="U8979">
        <v>64</v>
      </c>
    </row>
    <row r="8980" spans="2:21" x14ac:dyDescent="0.55000000000000004">
      <c r="B8980">
        <f t="shared" si="140"/>
        <v>979</v>
      </c>
      <c r="C8980" t="s">
        <v>30329</v>
      </c>
      <c r="D8980">
        <v>21</v>
      </c>
      <c r="E8980" t="s">
        <v>30330</v>
      </c>
      <c r="F8980" t="s">
        <v>106</v>
      </c>
      <c r="G8980">
        <v>60</v>
      </c>
      <c r="H8980" t="s">
        <v>8245</v>
      </c>
      <c r="I8980">
        <v>290</v>
      </c>
      <c r="J8980">
        <v>1</v>
      </c>
      <c r="K8980" t="s">
        <v>54</v>
      </c>
      <c r="L8980" t="s">
        <v>26</v>
      </c>
      <c r="M8980">
        <v>16</v>
      </c>
      <c r="N8980" t="s">
        <v>140</v>
      </c>
      <c r="O8980" t="s">
        <v>103</v>
      </c>
      <c r="P8980">
        <v>37</v>
      </c>
      <c r="Q8980">
        <v>58</v>
      </c>
      <c r="R8980">
        <v>80</v>
      </c>
      <c r="S8980">
        <v>67</v>
      </c>
      <c r="T8980">
        <v>67</v>
      </c>
      <c r="U8980">
        <v>77</v>
      </c>
    </row>
    <row r="8981" spans="2:21" x14ac:dyDescent="0.55000000000000004">
      <c r="B8981">
        <f t="shared" si="140"/>
        <v>979</v>
      </c>
      <c r="C8981" t="s">
        <v>30075</v>
      </c>
      <c r="D8981">
        <v>21</v>
      </c>
      <c r="E8981" t="s">
        <v>30076</v>
      </c>
      <c r="F8981" t="s">
        <v>106</v>
      </c>
      <c r="G8981">
        <v>60</v>
      </c>
      <c r="H8981" t="s">
        <v>18176</v>
      </c>
      <c r="I8981">
        <v>280</v>
      </c>
      <c r="J8981">
        <v>1</v>
      </c>
      <c r="K8981" t="s">
        <v>54</v>
      </c>
      <c r="L8981" t="s">
        <v>29</v>
      </c>
      <c r="M8981">
        <v>20</v>
      </c>
      <c r="N8981" t="s">
        <v>55</v>
      </c>
      <c r="O8981" t="s">
        <v>109</v>
      </c>
      <c r="P8981">
        <v>35</v>
      </c>
      <c r="Q8981">
        <v>55</v>
      </c>
      <c r="R8981">
        <v>64</v>
      </c>
      <c r="S8981">
        <v>58</v>
      </c>
      <c r="T8981">
        <v>53</v>
      </c>
      <c r="U8981">
        <v>69</v>
      </c>
    </row>
    <row r="8982" spans="2:21" x14ac:dyDescent="0.55000000000000004">
      <c r="B8982">
        <f t="shared" si="140"/>
        <v>979</v>
      </c>
      <c r="C8982" t="s">
        <v>30623</v>
      </c>
      <c r="D8982">
        <v>21</v>
      </c>
      <c r="E8982" t="s">
        <v>30624</v>
      </c>
      <c r="F8982" t="s">
        <v>106</v>
      </c>
      <c r="G8982">
        <v>60</v>
      </c>
      <c r="H8982" t="s">
        <v>15997</v>
      </c>
      <c r="I8982">
        <v>280</v>
      </c>
      <c r="J8982">
        <v>1</v>
      </c>
      <c r="K8982" t="s">
        <v>54</v>
      </c>
      <c r="L8982" t="s">
        <v>36</v>
      </c>
      <c r="M8982">
        <v>14</v>
      </c>
      <c r="N8982" t="s">
        <v>74</v>
      </c>
      <c r="O8982" t="s">
        <v>120</v>
      </c>
      <c r="P8982">
        <v>37</v>
      </c>
      <c r="Q8982">
        <v>60</v>
      </c>
      <c r="R8982">
        <v>71</v>
      </c>
      <c r="S8982">
        <v>64</v>
      </c>
      <c r="T8982">
        <v>67</v>
      </c>
      <c r="U8982">
        <v>54</v>
      </c>
    </row>
    <row r="8983" spans="2:21" x14ac:dyDescent="0.55000000000000004">
      <c r="B8983">
        <f t="shared" si="140"/>
        <v>979</v>
      </c>
      <c r="C8983" t="s">
        <v>30464</v>
      </c>
      <c r="D8983">
        <v>24</v>
      </c>
      <c r="E8983" t="s">
        <v>30465</v>
      </c>
      <c r="F8983" t="s">
        <v>106</v>
      </c>
      <c r="G8983">
        <v>60</v>
      </c>
      <c r="H8983" t="s">
        <v>11916</v>
      </c>
      <c r="I8983">
        <v>270</v>
      </c>
      <c r="J8983">
        <v>1</v>
      </c>
      <c r="K8983" t="s">
        <v>47</v>
      </c>
      <c r="L8983" t="s">
        <v>24</v>
      </c>
      <c r="M8983">
        <v>34</v>
      </c>
      <c r="N8983" t="s">
        <v>89</v>
      </c>
      <c r="O8983" t="s">
        <v>120</v>
      </c>
      <c r="P8983">
        <v>47</v>
      </c>
      <c r="Q8983">
        <v>62</v>
      </c>
      <c r="R8983">
        <v>68</v>
      </c>
      <c r="S8983">
        <v>66</v>
      </c>
      <c r="T8983">
        <v>67</v>
      </c>
      <c r="U8983">
        <v>68</v>
      </c>
    </row>
    <row r="8984" spans="2:21" x14ac:dyDescent="0.55000000000000004">
      <c r="B8984">
        <f t="shared" si="140"/>
        <v>979</v>
      </c>
      <c r="C8984" t="s">
        <v>30234</v>
      </c>
      <c r="D8984">
        <v>20</v>
      </c>
      <c r="E8984" t="s">
        <v>30235</v>
      </c>
      <c r="F8984" t="s">
        <v>106</v>
      </c>
      <c r="G8984">
        <v>60</v>
      </c>
      <c r="H8984" t="s">
        <v>14572</v>
      </c>
      <c r="I8984">
        <v>260</v>
      </c>
      <c r="J8984">
        <v>1</v>
      </c>
      <c r="K8984" t="s">
        <v>54</v>
      </c>
      <c r="L8984" t="s">
        <v>67</v>
      </c>
      <c r="M8984">
        <v>1</v>
      </c>
      <c r="N8984" t="s">
        <v>55</v>
      </c>
      <c r="O8984" t="s">
        <v>563</v>
      </c>
      <c r="P8984">
        <v>13</v>
      </c>
      <c r="Q8984">
        <v>15</v>
      </c>
      <c r="R8984">
        <v>29</v>
      </c>
      <c r="S8984">
        <v>39</v>
      </c>
      <c r="T8984">
        <v>36</v>
      </c>
      <c r="U8984">
        <v>57</v>
      </c>
    </row>
    <row r="8985" spans="2:21" x14ac:dyDescent="0.55000000000000004">
      <c r="B8985">
        <f t="shared" si="140"/>
        <v>979</v>
      </c>
      <c r="C8985" t="s">
        <v>30527</v>
      </c>
      <c r="D8985">
        <v>21</v>
      </c>
      <c r="E8985" t="s">
        <v>30528</v>
      </c>
      <c r="F8985" t="s">
        <v>106</v>
      </c>
      <c r="G8985">
        <v>60</v>
      </c>
      <c r="H8985" t="s">
        <v>2028</v>
      </c>
      <c r="I8985">
        <v>260</v>
      </c>
      <c r="J8985">
        <v>1</v>
      </c>
      <c r="K8985" t="s">
        <v>54</v>
      </c>
      <c r="L8985" t="s">
        <v>67</v>
      </c>
      <c r="M8985">
        <v>30</v>
      </c>
      <c r="N8985" t="s">
        <v>68</v>
      </c>
      <c r="O8985" t="s">
        <v>125</v>
      </c>
      <c r="P8985">
        <v>11</v>
      </c>
      <c r="Q8985">
        <v>17</v>
      </c>
      <c r="R8985">
        <v>26</v>
      </c>
      <c r="S8985">
        <v>23</v>
      </c>
      <c r="T8985">
        <v>20</v>
      </c>
      <c r="U8985">
        <v>56</v>
      </c>
    </row>
    <row r="8986" spans="2:21" x14ac:dyDescent="0.55000000000000004">
      <c r="B8986">
        <f t="shared" si="140"/>
        <v>979</v>
      </c>
      <c r="C8986" t="s">
        <v>29856</v>
      </c>
      <c r="D8986">
        <v>21</v>
      </c>
      <c r="E8986" t="s">
        <v>29857</v>
      </c>
      <c r="F8986" t="s">
        <v>106</v>
      </c>
      <c r="G8986">
        <v>60</v>
      </c>
      <c r="H8986" t="s">
        <v>15374</v>
      </c>
      <c r="I8986">
        <v>250</v>
      </c>
      <c r="J8986">
        <v>1</v>
      </c>
      <c r="K8986" t="s">
        <v>54</v>
      </c>
      <c r="L8986" t="s">
        <v>36</v>
      </c>
      <c r="M8986">
        <v>2</v>
      </c>
      <c r="N8986" t="s">
        <v>119</v>
      </c>
      <c r="O8986" t="s">
        <v>80</v>
      </c>
      <c r="P8986">
        <v>31</v>
      </c>
      <c r="Q8986">
        <v>57</v>
      </c>
      <c r="R8986">
        <v>74</v>
      </c>
      <c r="S8986">
        <v>72</v>
      </c>
      <c r="T8986">
        <v>71</v>
      </c>
      <c r="U8986">
        <v>66</v>
      </c>
    </row>
    <row r="8987" spans="2:21" x14ac:dyDescent="0.55000000000000004">
      <c r="B8987">
        <f t="shared" si="140"/>
        <v>979</v>
      </c>
      <c r="C8987" t="s">
        <v>30341</v>
      </c>
      <c r="D8987">
        <v>25</v>
      </c>
      <c r="E8987" t="s">
        <v>30342</v>
      </c>
      <c r="F8987" t="s">
        <v>106</v>
      </c>
      <c r="G8987">
        <v>60</v>
      </c>
      <c r="H8987" t="s">
        <v>8245</v>
      </c>
      <c r="I8987">
        <v>250</v>
      </c>
      <c r="J8987">
        <v>1</v>
      </c>
      <c r="K8987" t="s">
        <v>47</v>
      </c>
      <c r="L8987" t="s">
        <v>22</v>
      </c>
      <c r="M8987">
        <v>23</v>
      </c>
      <c r="N8987" t="s">
        <v>119</v>
      </c>
      <c r="O8987" t="s">
        <v>75</v>
      </c>
      <c r="P8987">
        <v>37</v>
      </c>
      <c r="Q8987">
        <v>62</v>
      </c>
      <c r="R8987">
        <v>73</v>
      </c>
      <c r="S8987">
        <v>75</v>
      </c>
      <c r="T8987">
        <v>73</v>
      </c>
      <c r="U8987">
        <v>59</v>
      </c>
    </row>
    <row r="8988" spans="2:21" x14ac:dyDescent="0.55000000000000004">
      <c r="B8988">
        <f t="shared" si="140"/>
        <v>979</v>
      </c>
      <c r="C8988" t="s">
        <v>30632</v>
      </c>
      <c r="D8988">
        <v>20</v>
      </c>
      <c r="E8988" t="s">
        <v>30633</v>
      </c>
      <c r="F8988" t="s">
        <v>106</v>
      </c>
      <c r="G8988">
        <v>60</v>
      </c>
      <c r="H8988" t="s">
        <v>15997</v>
      </c>
      <c r="I8988">
        <v>250</v>
      </c>
      <c r="J8988">
        <v>1</v>
      </c>
      <c r="K8988" t="s">
        <v>54</v>
      </c>
      <c r="L8988" t="s">
        <v>33</v>
      </c>
      <c r="M8988">
        <v>4</v>
      </c>
      <c r="N8988" t="s">
        <v>327</v>
      </c>
      <c r="O8988" t="s">
        <v>56</v>
      </c>
      <c r="P8988">
        <v>25</v>
      </c>
      <c r="Q8988">
        <v>42</v>
      </c>
      <c r="R8988">
        <v>54</v>
      </c>
      <c r="S8988">
        <v>58</v>
      </c>
      <c r="T8988">
        <v>53</v>
      </c>
      <c r="U8988">
        <v>79</v>
      </c>
    </row>
    <row r="8989" spans="2:21" x14ac:dyDescent="0.55000000000000004">
      <c r="B8989">
        <f t="shared" si="140"/>
        <v>979</v>
      </c>
      <c r="C8989" t="s">
        <v>29976</v>
      </c>
      <c r="D8989">
        <v>23</v>
      </c>
      <c r="E8989" t="s">
        <v>29977</v>
      </c>
      <c r="F8989" t="s">
        <v>106</v>
      </c>
      <c r="G8989">
        <v>60</v>
      </c>
      <c r="H8989" t="s">
        <v>9225</v>
      </c>
      <c r="I8989">
        <v>240</v>
      </c>
      <c r="J8989">
        <v>1</v>
      </c>
      <c r="K8989" t="s">
        <v>54</v>
      </c>
      <c r="L8989" t="s">
        <v>67</v>
      </c>
      <c r="M8989">
        <v>12</v>
      </c>
      <c r="N8989" t="s">
        <v>140</v>
      </c>
      <c r="O8989" t="s">
        <v>93</v>
      </c>
      <c r="P8989">
        <v>20</v>
      </c>
      <c r="Q8989">
        <v>26</v>
      </c>
      <c r="R8989">
        <v>41</v>
      </c>
      <c r="S8989">
        <v>33</v>
      </c>
      <c r="T8989">
        <v>53</v>
      </c>
      <c r="U8989">
        <v>61</v>
      </c>
    </row>
    <row r="8990" spans="2:21" x14ac:dyDescent="0.55000000000000004">
      <c r="B8990">
        <f t="shared" si="140"/>
        <v>979</v>
      </c>
      <c r="C8990" t="s">
        <v>30096</v>
      </c>
      <c r="D8990">
        <v>22</v>
      </c>
      <c r="E8990" t="s">
        <v>30097</v>
      </c>
      <c r="F8990" t="s">
        <v>106</v>
      </c>
      <c r="G8990">
        <v>60</v>
      </c>
      <c r="H8990" t="s">
        <v>18176</v>
      </c>
      <c r="I8990">
        <v>240</v>
      </c>
      <c r="J8990">
        <v>1</v>
      </c>
      <c r="K8990" t="s">
        <v>54</v>
      </c>
      <c r="L8990" t="s">
        <v>36</v>
      </c>
      <c r="M8990">
        <v>21</v>
      </c>
      <c r="N8990" t="s">
        <v>79</v>
      </c>
      <c r="O8990" t="s">
        <v>120</v>
      </c>
      <c r="P8990">
        <v>30</v>
      </c>
      <c r="Q8990">
        <v>55</v>
      </c>
      <c r="R8990">
        <v>81</v>
      </c>
      <c r="S8990">
        <v>68</v>
      </c>
      <c r="T8990">
        <v>79</v>
      </c>
      <c r="U8990">
        <v>66</v>
      </c>
    </row>
    <row r="8991" spans="2:21" x14ac:dyDescent="0.55000000000000004">
      <c r="B8991">
        <f t="shared" si="140"/>
        <v>979</v>
      </c>
      <c r="C8991" t="s">
        <v>30638</v>
      </c>
      <c r="D8991">
        <v>22</v>
      </c>
      <c r="E8991" t="s">
        <v>30639</v>
      </c>
      <c r="F8991" t="s">
        <v>106</v>
      </c>
      <c r="G8991">
        <v>60</v>
      </c>
      <c r="H8991" t="s">
        <v>12492</v>
      </c>
      <c r="I8991">
        <v>240</v>
      </c>
      <c r="J8991">
        <v>1</v>
      </c>
      <c r="K8991" t="s">
        <v>47</v>
      </c>
      <c r="L8991" t="s">
        <v>67</v>
      </c>
      <c r="M8991">
        <v>22</v>
      </c>
      <c r="N8991" t="s">
        <v>182</v>
      </c>
      <c r="O8991" t="s">
        <v>98</v>
      </c>
      <c r="P8991">
        <v>18</v>
      </c>
      <c r="Q8991">
        <v>21</v>
      </c>
      <c r="R8991">
        <v>38</v>
      </c>
      <c r="S8991">
        <v>32</v>
      </c>
      <c r="T8991">
        <v>36</v>
      </c>
      <c r="U8991">
        <v>75</v>
      </c>
    </row>
    <row r="8992" spans="2:21" x14ac:dyDescent="0.55000000000000004">
      <c r="B8992">
        <f t="shared" si="140"/>
        <v>979</v>
      </c>
      <c r="C8992" t="s">
        <v>30740</v>
      </c>
      <c r="D8992">
        <v>23</v>
      </c>
      <c r="E8992" t="s">
        <v>30741</v>
      </c>
      <c r="F8992" t="s">
        <v>106</v>
      </c>
      <c r="G8992">
        <v>60</v>
      </c>
      <c r="H8992" t="s">
        <v>10784</v>
      </c>
      <c r="I8992">
        <v>230</v>
      </c>
      <c r="J8992">
        <v>1</v>
      </c>
      <c r="K8992" t="s">
        <v>47</v>
      </c>
      <c r="L8992" t="s">
        <v>67</v>
      </c>
      <c r="M8992">
        <v>1</v>
      </c>
      <c r="N8992" t="s">
        <v>55</v>
      </c>
      <c r="O8992" t="s">
        <v>141</v>
      </c>
      <c r="P8992">
        <v>15</v>
      </c>
      <c r="Q8992">
        <v>18</v>
      </c>
      <c r="R8992">
        <v>40</v>
      </c>
      <c r="S8992">
        <v>42</v>
      </c>
      <c r="T8992">
        <v>39</v>
      </c>
      <c r="U8992">
        <v>41</v>
      </c>
    </row>
    <row r="8993" spans="2:21" x14ac:dyDescent="0.55000000000000004">
      <c r="B8993">
        <f t="shared" si="140"/>
        <v>979</v>
      </c>
      <c r="C8993" t="s">
        <v>30503</v>
      </c>
      <c r="D8993">
        <v>26</v>
      </c>
      <c r="E8993" t="s">
        <v>30504</v>
      </c>
      <c r="F8993" t="s">
        <v>106</v>
      </c>
      <c r="G8993">
        <v>60</v>
      </c>
      <c r="H8993" t="s">
        <v>16991</v>
      </c>
      <c r="I8993">
        <v>220</v>
      </c>
      <c r="J8993">
        <v>1</v>
      </c>
      <c r="K8993" t="s">
        <v>47</v>
      </c>
      <c r="L8993" t="s">
        <v>22</v>
      </c>
      <c r="M8993">
        <v>19</v>
      </c>
      <c r="N8993" t="s">
        <v>74</v>
      </c>
      <c r="O8993" t="s">
        <v>69</v>
      </c>
      <c r="P8993">
        <v>42</v>
      </c>
      <c r="Q8993">
        <v>60</v>
      </c>
      <c r="R8993">
        <v>73</v>
      </c>
      <c r="S8993">
        <v>75</v>
      </c>
      <c r="T8993">
        <v>67</v>
      </c>
      <c r="U8993">
        <v>59</v>
      </c>
    </row>
    <row r="8994" spans="2:21" x14ac:dyDescent="0.55000000000000004">
      <c r="B8994">
        <f t="shared" si="140"/>
        <v>979</v>
      </c>
      <c r="C8994" t="s">
        <v>29902</v>
      </c>
      <c r="D8994">
        <v>21</v>
      </c>
      <c r="E8994" t="s">
        <v>29903</v>
      </c>
      <c r="F8994" t="s">
        <v>106</v>
      </c>
      <c r="G8994">
        <v>60</v>
      </c>
      <c r="H8994" t="s">
        <v>9386</v>
      </c>
      <c r="I8994">
        <v>210</v>
      </c>
      <c r="J8994">
        <v>1</v>
      </c>
      <c r="K8994" t="s">
        <v>54</v>
      </c>
      <c r="L8994" t="s">
        <v>67</v>
      </c>
      <c r="M8994">
        <v>41</v>
      </c>
      <c r="N8994" t="s">
        <v>89</v>
      </c>
      <c r="O8994" t="s">
        <v>90</v>
      </c>
      <c r="P8994">
        <v>16</v>
      </c>
      <c r="Q8994">
        <v>26</v>
      </c>
      <c r="R8994">
        <v>48</v>
      </c>
      <c r="S8994">
        <v>35</v>
      </c>
      <c r="T8994">
        <v>53</v>
      </c>
      <c r="U8994">
        <v>74</v>
      </c>
    </row>
    <row r="8995" spans="2:21" x14ac:dyDescent="0.55000000000000004">
      <c r="B8995">
        <f t="shared" si="140"/>
        <v>979</v>
      </c>
      <c r="C8995" t="s">
        <v>30629</v>
      </c>
      <c r="D8995">
        <v>22</v>
      </c>
      <c r="E8995" t="s">
        <v>30630</v>
      </c>
      <c r="F8995" t="s">
        <v>106</v>
      </c>
      <c r="G8995">
        <v>60</v>
      </c>
      <c r="H8995" t="s">
        <v>10067</v>
      </c>
      <c r="I8995">
        <v>210</v>
      </c>
      <c r="J8995">
        <v>1</v>
      </c>
      <c r="K8995" t="s">
        <v>54</v>
      </c>
      <c r="L8995" t="s">
        <v>67</v>
      </c>
      <c r="M8995">
        <v>26</v>
      </c>
      <c r="N8995" t="s">
        <v>182</v>
      </c>
      <c r="O8995" t="s">
        <v>56</v>
      </c>
      <c r="P8995">
        <v>13</v>
      </c>
      <c r="Q8995">
        <v>25</v>
      </c>
      <c r="R8995">
        <v>38</v>
      </c>
      <c r="S8995">
        <v>37</v>
      </c>
      <c r="T8995">
        <v>35</v>
      </c>
      <c r="U8995">
        <v>51</v>
      </c>
    </row>
    <row r="8996" spans="2:21" x14ac:dyDescent="0.55000000000000004">
      <c r="B8996">
        <f t="shared" si="140"/>
        <v>979</v>
      </c>
      <c r="C8996" t="s">
        <v>29898</v>
      </c>
      <c r="D8996">
        <v>25</v>
      </c>
      <c r="E8996" t="s">
        <v>29899</v>
      </c>
      <c r="F8996" t="s">
        <v>106</v>
      </c>
      <c r="G8996">
        <v>60</v>
      </c>
      <c r="H8996" t="s">
        <v>16163</v>
      </c>
      <c r="I8996">
        <v>180</v>
      </c>
      <c r="J8996">
        <v>1</v>
      </c>
      <c r="K8996" t="s">
        <v>54</v>
      </c>
      <c r="L8996" t="s">
        <v>67</v>
      </c>
      <c r="M8996">
        <v>22</v>
      </c>
      <c r="N8996" t="s">
        <v>55</v>
      </c>
      <c r="O8996" t="s">
        <v>214</v>
      </c>
      <c r="P8996">
        <v>16</v>
      </c>
      <c r="Q8996">
        <v>24</v>
      </c>
      <c r="R8996">
        <v>33</v>
      </c>
      <c r="S8996">
        <v>37</v>
      </c>
      <c r="T8996">
        <v>37</v>
      </c>
      <c r="U8996">
        <v>80</v>
      </c>
    </row>
    <row r="8997" spans="2:21" x14ac:dyDescent="0.55000000000000004">
      <c r="B8997">
        <f t="shared" si="140"/>
        <v>979</v>
      </c>
      <c r="C8997" t="s">
        <v>29644</v>
      </c>
      <c r="D8997">
        <v>28</v>
      </c>
      <c r="E8997" t="s">
        <v>29645</v>
      </c>
      <c r="F8997" t="s">
        <v>106</v>
      </c>
      <c r="G8997">
        <v>60</v>
      </c>
      <c r="H8997" t="s">
        <v>16991</v>
      </c>
      <c r="I8997">
        <v>170</v>
      </c>
      <c r="J8997">
        <v>1</v>
      </c>
      <c r="K8997" t="s">
        <v>47</v>
      </c>
      <c r="L8997" t="s">
        <v>67</v>
      </c>
      <c r="M8997">
        <v>31</v>
      </c>
      <c r="N8997" t="s">
        <v>55</v>
      </c>
      <c r="O8997" t="s">
        <v>141</v>
      </c>
      <c r="P8997">
        <v>12</v>
      </c>
      <c r="Q8997">
        <v>20</v>
      </c>
      <c r="R8997">
        <v>29</v>
      </c>
      <c r="S8997">
        <v>33</v>
      </c>
      <c r="T8997">
        <v>31</v>
      </c>
      <c r="U8997">
        <v>43</v>
      </c>
    </row>
    <row r="8998" spans="2:21" x14ac:dyDescent="0.55000000000000004">
      <c r="B8998">
        <f t="shared" si="140"/>
        <v>979</v>
      </c>
      <c r="C8998" t="s">
        <v>29807</v>
      </c>
      <c r="D8998">
        <v>28</v>
      </c>
      <c r="E8998" t="s">
        <v>29808</v>
      </c>
      <c r="F8998" t="s">
        <v>106</v>
      </c>
      <c r="G8998">
        <v>60</v>
      </c>
      <c r="H8998" t="s">
        <v>15374</v>
      </c>
      <c r="I8998">
        <v>170</v>
      </c>
      <c r="J8998">
        <v>1</v>
      </c>
      <c r="K8998" t="s">
        <v>47</v>
      </c>
      <c r="L8998" t="s">
        <v>29</v>
      </c>
      <c r="M8998">
        <v>34</v>
      </c>
      <c r="N8998" t="s">
        <v>89</v>
      </c>
      <c r="O8998" t="s">
        <v>141</v>
      </c>
      <c r="P8998">
        <v>49</v>
      </c>
      <c r="Q8998">
        <v>55</v>
      </c>
      <c r="R8998">
        <v>62</v>
      </c>
      <c r="S8998">
        <v>63</v>
      </c>
      <c r="T8998">
        <v>62</v>
      </c>
      <c r="U8998">
        <v>69</v>
      </c>
    </row>
    <row r="8999" spans="2:21" x14ac:dyDescent="0.55000000000000004">
      <c r="B8999">
        <f t="shared" si="140"/>
        <v>979</v>
      </c>
      <c r="C8999" t="s">
        <v>29957</v>
      </c>
      <c r="D8999">
        <v>30</v>
      </c>
      <c r="E8999" t="s">
        <v>29958</v>
      </c>
      <c r="F8999" t="s">
        <v>106</v>
      </c>
      <c r="G8999">
        <v>60</v>
      </c>
      <c r="H8999" t="s">
        <v>17133</v>
      </c>
      <c r="I8999">
        <v>150</v>
      </c>
      <c r="J8999">
        <v>1</v>
      </c>
      <c r="K8999" t="s">
        <v>54</v>
      </c>
      <c r="L8999" t="s">
        <v>29</v>
      </c>
      <c r="M8999">
        <v>25</v>
      </c>
      <c r="N8999" t="s">
        <v>55</v>
      </c>
      <c r="O8999" t="s">
        <v>109</v>
      </c>
      <c r="P8999">
        <v>37</v>
      </c>
      <c r="Q8999">
        <v>54</v>
      </c>
      <c r="R8999">
        <v>55</v>
      </c>
      <c r="S8999">
        <v>56</v>
      </c>
      <c r="T8999">
        <v>55</v>
      </c>
      <c r="U8999">
        <v>71</v>
      </c>
    </row>
    <row r="9000" spans="2:21" x14ac:dyDescent="0.55000000000000004">
      <c r="B9000">
        <f t="shared" si="140"/>
        <v>979</v>
      </c>
      <c r="C9000" t="s">
        <v>30246</v>
      </c>
      <c r="D9000">
        <v>33</v>
      </c>
      <c r="E9000" t="s">
        <v>30247</v>
      </c>
      <c r="F9000" t="s">
        <v>106</v>
      </c>
      <c r="G9000">
        <v>60</v>
      </c>
      <c r="H9000" t="s">
        <v>13515</v>
      </c>
      <c r="I9000">
        <v>130</v>
      </c>
      <c r="J9000">
        <v>1</v>
      </c>
      <c r="K9000" t="s">
        <v>47</v>
      </c>
      <c r="L9000" t="s">
        <v>22</v>
      </c>
      <c r="M9000">
        <v>7</v>
      </c>
      <c r="N9000" t="s">
        <v>61</v>
      </c>
      <c r="O9000" t="s">
        <v>75</v>
      </c>
      <c r="P9000">
        <v>45</v>
      </c>
      <c r="Q9000">
        <v>62</v>
      </c>
      <c r="R9000">
        <v>66</v>
      </c>
      <c r="S9000">
        <v>80</v>
      </c>
      <c r="T9000">
        <v>81</v>
      </c>
      <c r="U9000">
        <v>60</v>
      </c>
    </row>
    <row r="9001" spans="2:21" x14ac:dyDescent="0.55000000000000004">
      <c r="B9001">
        <f t="shared" si="140"/>
        <v>979</v>
      </c>
      <c r="C9001" t="s">
        <v>30112</v>
      </c>
      <c r="D9001">
        <v>34</v>
      </c>
      <c r="E9001" t="s">
        <v>30113</v>
      </c>
      <c r="F9001" t="s">
        <v>106</v>
      </c>
      <c r="G9001">
        <v>60</v>
      </c>
      <c r="H9001" t="s">
        <v>13515</v>
      </c>
      <c r="I9001">
        <v>80</v>
      </c>
      <c r="J9001">
        <v>1</v>
      </c>
      <c r="K9001" t="s">
        <v>54</v>
      </c>
      <c r="L9001" t="s">
        <v>67</v>
      </c>
      <c r="M9001">
        <v>33</v>
      </c>
      <c r="N9001" t="s">
        <v>140</v>
      </c>
      <c r="O9001" t="s">
        <v>131</v>
      </c>
      <c r="P9001">
        <v>18</v>
      </c>
      <c r="Q9001">
        <v>21</v>
      </c>
      <c r="R9001">
        <v>31</v>
      </c>
      <c r="S9001">
        <v>30</v>
      </c>
      <c r="T9001">
        <v>36</v>
      </c>
      <c r="U9001">
        <v>69</v>
      </c>
    </row>
    <row r="9002" spans="2:21" x14ac:dyDescent="0.55000000000000004">
      <c r="B9002">
        <f t="shared" si="140"/>
        <v>979</v>
      </c>
      <c r="C9002" t="s">
        <v>30446</v>
      </c>
      <c r="D9002">
        <v>39</v>
      </c>
      <c r="E9002" t="s">
        <v>30447</v>
      </c>
      <c r="F9002" t="s">
        <v>106</v>
      </c>
      <c r="G9002">
        <v>60</v>
      </c>
      <c r="H9002" t="s">
        <v>12092</v>
      </c>
      <c r="I9002">
        <v>10</v>
      </c>
      <c r="J9002">
        <v>1</v>
      </c>
      <c r="K9002" t="s">
        <v>54</v>
      </c>
      <c r="L9002" t="s">
        <v>67</v>
      </c>
      <c r="M9002">
        <v>34</v>
      </c>
      <c r="N9002" t="s">
        <v>55</v>
      </c>
      <c r="O9002" t="s">
        <v>125</v>
      </c>
      <c r="P9002">
        <v>9</v>
      </c>
      <c r="Q9002">
        <v>15</v>
      </c>
      <c r="R9002">
        <v>24</v>
      </c>
      <c r="S9002">
        <v>31</v>
      </c>
      <c r="T9002">
        <v>37</v>
      </c>
      <c r="U9002">
        <v>75</v>
      </c>
    </row>
    <row r="9003" spans="2:21" x14ac:dyDescent="0.55000000000000004">
      <c r="B9003">
        <f t="shared" si="140"/>
        <v>1029</v>
      </c>
      <c r="C9003" t="s">
        <v>30875</v>
      </c>
      <c r="D9003">
        <v>20</v>
      </c>
      <c r="E9003" t="s">
        <v>30876</v>
      </c>
      <c r="F9003" t="s">
        <v>106</v>
      </c>
      <c r="G9003">
        <v>59</v>
      </c>
      <c r="H9003" t="s">
        <v>3471</v>
      </c>
      <c r="I9003">
        <v>350</v>
      </c>
      <c r="J9003">
        <v>2</v>
      </c>
      <c r="K9003" t="s">
        <v>47</v>
      </c>
      <c r="L9003" t="s">
        <v>22</v>
      </c>
      <c r="M9003">
        <v>58</v>
      </c>
      <c r="N9003" t="s">
        <v>140</v>
      </c>
      <c r="O9003" t="s">
        <v>120</v>
      </c>
      <c r="P9003">
        <v>46</v>
      </c>
      <c r="Q9003">
        <v>65</v>
      </c>
      <c r="R9003">
        <v>58</v>
      </c>
      <c r="S9003">
        <v>61</v>
      </c>
      <c r="T9003">
        <v>67</v>
      </c>
      <c r="U9003">
        <v>57</v>
      </c>
    </row>
    <row r="9004" spans="2:21" x14ac:dyDescent="0.55000000000000004">
      <c r="B9004">
        <f t="shared" si="140"/>
        <v>1029</v>
      </c>
      <c r="C9004" t="s">
        <v>30880</v>
      </c>
      <c r="D9004">
        <v>20</v>
      </c>
      <c r="E9004" t="s">
        <v>30881</v>
      </c>
      <c r="F9004" t="s">
        <v>106</v>
      </c>
      <c r="G9004">
        <v>59</v>
      </c>
      <c r="H9004" t="s">
        <v>637</v>
      </c>
      <c r="I9004">
        <v>350</v>
      </c>
      <c r="J9004">
        <v>3</v>
      </c>
      <c r="K9004" t="s">
        <v>54</v>
      </c>
      <c r="L9004" t="s">
        <v>26</v>
      </c>
      <c r="M9004">
        <v>34</v>
      </c>
      <c r="N9004" t="s">
        <v>48</v>
      </c>
      <c r="O9004" t="s">
        <v>499</v>
      </c>
      <c r="P9004">
        <v>44</v>
      </c>
      <c r="Q9004">
        <v>67</v>
      </c>
      <c r="R9004">
        <v>69</v>
      </c>
      <c r="S9004">
        <v>78</v>
      </c>
      <c r="T9004">
        <v>82</v>
      </c>
      <c r="U9004">
        <v>32</v>
      </c>
    </row>
    <row r="9005" spans="2:21" x14ac:dyDescent="0.55000000000000004">
      <c r="B9005">
        <f t="shared" si="140"/>
        <v>1029</v>
      </c>
      <c r="C9005" t="s">
        <v>31777</v>
      </c>
      <c r="D9005">
        <v>20</v>
      </c>
      <c r="E9005" t="s">
        <v>31778</v>
      </c>
      <c r="F9005" t="s">
        <v>106</v>
      </c>
      <c r="G9005">
        <v>59</v>
      </c>
      <c r="H9005" t="s">
        <v>637</v>
      </c>
      <c r="I9005">
        <v>350</v>
      </c>
      <c r="J9005">
        <v>3</v>
      </c>
      <c r="K9005" t="s">
        <v>54</v>
      </c>
      <c r="L9005" t="s">
        <v>24</v>
      </c>
      <c r="M9005">
        <v>26</v>
      </c>
      <c r="N9005" t="s">
        <v>89</v>
      </c>
      <c r="O9005" t="s">
        <v>56</v>
      </c>
      <c r="P9005">
        <v>41</v>
      </c>
      <c r="Q9005">
        <v>64</v>
      </c>
      <c r="R9005">
        <v>65</v>
      </c>
      <c r="S9005">
        <v>64</v>
      </c>
      <c r="T9005">
        <v>63</v>
      </c>
      <c r="U9005">
        <v>71</v>
      </c>
    </row>
    <row r="9006" spans="2:21" x14ac:dyDescent="0.55000000000000004">
      <c r="B9006">
        <f t="shared" si="140"/>
        <v>1029</v>
      </c>
      <c r="C9006" t="s">
        <v>30803</v>
      </c>
      <c r="D9006">
        <v>18</v>
      </c>
      <c r="E9006" t="s">
        <v>30804</v>
      </c>
      <c r="F9006" t="s">
        <v>106</v>
      </c>
      <c r="G9006">
        <v>59</v>
      </c>
      <c r="H9006" t="s">
        <v>4575</v>
      </c>
      <c r="I9006">
        <v>325</v>
      </c>
      <c r="J9006">
        <v>1</v>
      </c>
      <c r="K9006" t="s">
        <v>54</v>
      </c>
      <c r="L9006" t="s">
        <v>22</v>
      </c>
      <c r="M9006">
        <v>37</v>
      </c>
      <c r="N9006" t="s">
        <v>89</v>
      </c>
      <c r="O9006" t="s">
        <v>80</v>
      </c>
      <c r="P9006">
        <v>48</v>
      </c>
      <c r="Q9006">
        <v>59</v>
      </c>
      <c r="R9006">
        <v>69</v>
      </c>
      <c r="S9006">
        <v>73</v>
      </c>
      <c r="T9006">
        <v>72</v>
      </c>
      <c r="U9006">
        <v>50</v>
      </c>
    </row>
    <row r="9007" spans="2:21" x14ac:dyDescent="0.55000000000000004">
      <c r="B9007">
        <f t="shared" si="140"/>
        <v>1029</v>
      </c>
      <c r="C9007" t="s">
        <v>30978</v>
      </c>
      <c r="D9007">
        <v>18</v>
      </c>
      <c r="E9007" t="s">
        <v>30979</v>
      </c>
      <c r="F9007" t="s">
        <v>106</v>
      </c>
      <c r="G9007">
        <v>59</v>
      </c>
      <c r="H9007" t="s">
        <v>619</v>
      </c>
      <c r="I9007">
        <v>325</v>
      </c>
      <c r="J9007">
        <v>2</v>
      </c>
      <c r="K9007" t="s">
        <v>54</v>
      </c>
      <c r="L9007" t="s">
        <v>12</v>
      </c>
      <c r="M9007">
        <v>26</v>
      </c>
      <c r="N9007" t="s">
        <v>140</v>
      </c>
      <c r="O9007" t="s">
        <v>69</v>
      </c>
      <c r="P9007">
        <v>56</v>
      </c>
      <c r="Q9007">
        <v>65</v>
      </c>
      <c r="R9007">
        <v>73</v>
      </c>
      <c r="S9007">
        <v>67</v>
      </c>
      <c r="T9007">
        <v>64</v>
      </c>
      <c r="U9007">
        <v>61</v>
      </c>
    </row>
    <row r="9008" spans="2:21" x14ac:dyDescent="0.55000000000000004">
      <c r="B9008">
        <f t="shared" si="140"/>
        <v>1029</v>
      </c>
      <c r="C9008" t="s">
        <v>31022</v>
      </c>
      <c r="D9008">
        <v>19</v>
      </c>
      <c r="E9008" t="s">
        <v>31023</v>
      </c>
      <c r="F9008" t="s">
        <v>106</v>
      </c>
      <c r="G9008">
        <v>59</v>
      </c>
      <c r="H9008" t="s">
        <v>351</v>
      </c>
      <c r="I9008">
        <v>325</v>
      </c>
      <c r="J9008">
        <v>2</v>
      </c>
      <c r="K9008" t="s">
        <v>54</v>
      </c>
      <c r="L9008" t="s">
        <v>18</v>
      </c>
      <c r="M9008">
        <v>39</v>
      </c>
      <c r="N9008" t="s">
        <v>74</v>
      </c>
      <c r="O9008" t="s">
        <v>407</v>
      </c>
      <c r="P9008">
        <v>42</v>
      </c>
      <c r="Q9008">
        <v>65</v>
      </c>
      <c r="R9008">
        <v>67</v>
      </c>
      <c r="S9008">
        <v>59</v>
      </c>
      <c r="T9008">
        <v>71</v>
      </c>
      <c r="U9008">
        <v>36</v>
      </c>
    </row>
    <row r="9009" spans="2:21" x14ac:dyDescent="0.55000000000000004">
      <c r="B9009">
        <f t="shared" si="140"/>
        <v>1029</v>
      </c>
      <c r="C9009" t="s">
        <v>31229</v>
      </c>
      <c r="D9009">
        <v>18</v>
      </c>
      <c r="E9009" t="s">
        <v>31230</v>
      </c>
      <c r="F9009" t="s">
        <v>106</v>
      </c>
      <c r="G9009">
        <v>59</v>
      </c>
      <c r="H9009" t="s">
        <v>4732</v>
      </c>
      <c r="I9009">
        <v>325</v>
      </c>
      <c r="J9009">
        <v>2</v>
      </c>
      <c r="K9009" t="s">
        <v>54</v>
      </c>
      <c r="L9009" t="s">
        <v>20</v>
      </c>
      <c r="M9009">
        <v>37</v>
      </c>
      <c r="N9009" t="s">
        <v>61</v>
      </c>
      <c r="O9009" t="s">
        <v>62</v>
      </c>
      <c r="P9009">
        <v>43</v>
      </c>
      <c r="Q9009">
        <v>59</v>
      </c>
      <c r="R9009">
        <v>75</v>
      </c>
      <c r="S9009">
        <v>79</v>
      </c>
      <c r="T9009">
        <v>78</v>
      </c>
      <c r="U9009">
        <v>45</v>
      </c>
    </row>
    <row r="9010" spans="2:21" x14ac:dyDescent="0.55000000000000004">
      <c r="B9010">
        <f t="shared" si="140"/>
        <v>1029</v>
      </c>
      <c r="C9010" t="s">
        <v>31478</v>
      </c>
      <c r="D9010">
        <v>19</v>
      </c>
      <c r="E9010" t="s">
        <v>31479</v>
      </c>
      <c r="F9010" t="s">
        <v>106</v>
      </c>
      <c r="G9010">
        <v>59</v>
      </c>
      <c r="H9010" t="s">
        <v>1670</v>
      </c>
      <c r="I9010">
        <v>325</v>
      </c>
      <c r="J9010">
        <v>2</v>
      </c>
      <c r="K9010" t="s">
        <v>54</v>
      </c>
      <c r="L9010" t="s">
        <v>24</v>
      </c>
      <c r="M9010">
        <v>40</v>
      </c>
      <c r="N9010" t="s">
        <v>61</v>
      </c>
      <c r="O9010" t="s">
        <v>80</v>
      </c>
      <c r="P9010">
        <v>43</v>
      </c>
      <c r="Q9010">
        <v>62</v>
      </c>
      <c r="R9010">
        <v>66</v>
      </c>
      <c r="S9010">
        <v>69</v>
      </c>
      <c r="T9010">
        <v>77</v>
      </c>
      <c r="U9010">
        <v>49</v>
      </c>
    </row>
    <row r="9011" spans="2:21" x14ac:dyDescent="0.55000000000000004">
      <c r="B9011">
        <f t="shared" si="140"/>
        <v>1029</v>
      </c>
      <c r="C9011" t="s">
        <v>31769</v>
      </c>
      <c r="D9011">
        <v>18</v>
      </c>
      <c r="E9011" t="s">
        <v>31770</v>
      </c>
      <c r="F9011" t="s">
        <v>106</v>
      </c>
      <c r="G9011">
        <v>59</v>
      </c>
      <c r="H9011" t="s">
        <v>645</v>
      </c>
      <c r="I9011">
        <v>325</v>
      </c>
      <c r="J9011">
        <v>2</v>
      </c>
      <c r="K9011" t="s">
        <v>54</v>
      </c>
      <c r="L9011" t="s">
        <v>24</v>
      </c>
      <c r="M9011">
        <v>34</v>
      </c>
      <c r="N9011" t="s">
        <v>119</v>
      </c>
      <c r="O9011" t="s">
        <v>80</v>
      </c>
      <c r="P9011">
        <v>34</v>
      </c>
      <c r="Q9011">
        <v>64</v>
      </c>
      <c r="R9011">
        <v>65</v>
      </c>
      <c r="S9011">
        <v>67</v>
      </c>
      <c r="T9011">
        <v>69</v>
      </c>
      <c r="U9011">
        <v>56</v>
      </c>
    </row>
    <row r="9012" spans="2:21" x14ac:dyDescent="0.55000000000000004">
      <c r="B9012">
        <f t="shared" si="140"/>
        <v>1029</v>
      </c>
      <c r="C9012" t="s">
        <v>31504</v>
      </c>
      <c r="D9012">
        <v>17</v>
      </c>
      <c r="E9012" t="s">
        <v>31505</v>
      </c>
      <c r="F9012" t="s">
        <v>106</v>
      </c>
      <c r="G9012">
        <v>59</v>
      </c>
      <c r="H9012" t="s">
        <v>1159</v>
      </c>
      <c r="I9012">
        <v>300</v>
      </c>
      <c r="J9012">
        <v>2</v>
      </c>
      <c r="K9012" t="s">
        <v>54</v>
      </c>
      <c r="L9012" t="s">
        <v>29</v>
      </c>
      <c r="M9012">
        <v>30</v>
      </c>
      <c r="N9012" t="s">
        <v>61</v>
      </c>
      <c r="O9012" t="s">
        <v>75</v>
      </c>
      <c r="P9012">
        <v>42</v>
      </c>
      <c r="Q9012">
        <v>62</v>
      </c>
      <c r="R9012">
        <v>65</v>
      </c>
      <c r="S9012">
        <v>73</v>
      </c>
      <c r="T9012">
        <v>78</v>
      </c>
      <c r="U9012">
        <v>48</v>
      </c>
    </row>
    <row r="9013" spans="2:21" x14ac:dyDescent="0.55000000000000004">
      <c r="B9013">
        <f t="shared" si="140"/>
        <v>1029</v>
      </c>
      <c r="C9013" t="s">
        <v>31719</v>
      </c>
      <c r="D9013">
        <v>19</v>
      </c>
      <c r="E9013" t="s">
        <v>31720</v>
      </c>
      <c r="F9013" t="s">
        <v>106</v>
      </c>
      <c r="G9013">
        <v>59</v>
      </c>
      <c r="H9013" t="s">
        <v>768</v>
      </c>
      <c r="I9013">
        <v>300</v>
      </c>
      <c r="J9013">
        <v>2</v>
      </c>
      <c r="K9013" t="s">
        <v>47</v>
      </c>
      <c r="L9013" t="s">
        <v>32</v>
      </c>
      <c r="M9013">
        <v>46</v>
      </c>
      <c r="N9013" t="s">
        <v>89</v>
      </c>
      <c r="O9013" t="s">
        <v>128</v>
      </c>
      <c r="P9013">
        <v>44</v>
      </c>
      <c r="Q9013">
        <v>63</v>
      </c>
      <c r="R9013">
        <v>67</v>
      </c>
      <c r="S9013">
        <v>67</v>
      </c>
      <c r="T9013">
        <v>64</v>
      </c>
      <c r="U9013">
        <v>49</v>
      </c>
    </row>
    <row r="9014" spans="2:21" x14ac:dyDescent="0.55000000000000004">
      <c r="B9014">
        <f t="shared" si="140"/>
        <v>1029</v>
      </c>
      <c r="C9014" t="s">
        <v>30813</v>
      </c>
      <c r="D9014">
        <v>18</v>
      </c>
      <c r="E9014" t="s">
        <v>30814</v>
      </c>
      <c r="F9014" t="s">
        <v>106</v>
      </c>
      <c r="G9014">
        <v>59</v>
      </c>
      <c r="H9014" t="s">
        <v>508</v>
      </c>
      <c r="I9014">
        <v>290</v>
      </c>
      <c r="J9014">
        <v>2</v>
      </c>
      <c r="K9014" t="s">
        <v>54</v>
      </c>
      <c r="L9014" t="s">
        <v>29</v>
      </c>
      <c r="M9014">
        <v>34</v>
      </c>
      <c r="N9014" t="s">
        <v>119</v>
      </c>
      <c r="O9014" t="s">
        <v>407</v>
      </c>
      <c r="P9014">
        <v>39</v>
      </c>
      <c r="Q9014">
        <v>61</v>
      </c>
      <c r="R9014">
        <v>68</v>
      </c>
      <c r="S9014">
        <v>69</v>
      </c>
      <c r="T9014">
        <v>74</v>
      </c>
      <c r="U9014">
        <v>52</v>
      </c>
    </row>
    <row r="9015" spans="2:21" x14ac:dyDescent="0.55000000000000004">
      <c r="B9015">
        <f t="shared" si="140"/>
        <v>1029</v>
      </c>
      <c r="C9015" t="s">
        <v>31020</v>
      </c>
      <c r="D9015">
        <v>18</v>
      </c>
      <c r="E9015" t="s">
        <v>31021</v>
      </c>
      <c r="F9015" t="s">
        <v>106</v>
      </c>
      <c r="G9015">
        <v>59</v>
      </c>
      <c r="H9015" t="s">
        <v>102</v>
      </c>
      <c r="I9015">
        <v>290</v>
      </c>
      <c r="J9015">
        <v>3</v>
      </c>
      <c r="K9015" t="s">
        <v>47</v>
      </c>
      <c r="L9015" t="s">
        <v>32</v>
      </c>
      <c r="M9015">
        <v>23</v>
      </c>
      <c r="N9015" t="s">
        <v>119</v>
      </c>
      <c r="O9015" t="s">
        <v>109</v>
      </c>
      <c r="P9015">
        <v>39</v>
      </c>
      <c r="Q9015">
        <v>43</v>
      </c>
      <c r="R9015">
        <v>65</v>
      </c>
      <c r="S9015">
        <v>62</v>
      </c>
      <c r="T9015">
        <v>59</v>
      </c>
      <c r="U9015">
        <v>63</v>
      </c>
    </row>
    <row r="9016" spans="2:21" x14ac:dyDescent="0.55000000000000004">
      <c r="B9016">
        <f t="shared" si="140"/>
        <v>1029</v>
      </c>
      <c r="C9016" t="s">
        <v>31246</v>
      </c>
      <c r="D9016">
        <v>19</v>
      </c>
      <c r="E9016" t="s">
        <v>31247</v>
      </c>
      <c r="F9016" t="s">
        <v>106</v>
      </c>
      <c r="G9016">
        <v>59</v>
      </c>
      <c r="H9016" t="s">
        <v>1540</v>
      </c>
      <c r="I9016">
        <v>290</v>
      </c>
      <c r="J9016">
        <v>2</v>
      </c>
      <c r="K9016" t="s">
        <v>54</v>
      </c>
      <c r="L9016" t="s">
        <v>20</v>
      </c>
      <c r="M9016">
        <v>29</v>
      </c>
      <c r="N9016" t="s">
        <v>74</v>
      </c>
      <c r="O9016" t="s">
        <v>120</v>
      </c>
      <c r="P9016">
        <v>32</v>
      </c>
      <c r="Q9016">
        <v>59</v>
      </c>
      <c r="R9016">
        <v>67</v>
      </c>
      <c r="S9016">
        <v>67</v>
      </c>
      <c r="T9016">
        <v>67</v>
      </c>
      <c r="U9016">
        <v>59</v>
      </c>
    </row>
    <row r="9017" spans="2:21" x14ac:dyDescent="0.55000000000000004">
      <c r="B9017">
        <f t="shared" si="140"/>
        <v>1029</v>
      </c>
      <c r="C9017" t="s">
        <v>31350</v>
      </c>
      <c r="D9017">
        <v>18</v>
      </c>
      <c r="E9017" t="s">
        <v>31351</v>
      </c>
      <c r="F9017" t="s">
        <v>106</v>
      </c>
      <c r="G9017">
        <v>59</v>
      </c>
      <c r="H9017" t="s">
        <v>16163</v>
      </c>
      <c r="I9017">
        <v>290</v>
      </c>
      <c r="J9017">
        <v>1</v>
      </c>
      <c r="K9017" t="s">
        <v>54</v>
      </c>
      <c r="L9017" t="s">
        <v>32</v>
      </c>
      <c r="M9017">
        <v>27</v>
      </c>
      <c r="N9017" t="s">
        <v>254</v>
      </c>
      <c r="O9017" t="s">
        <v>255</v>
      </c>
      <c r="P9017">
        <v>31</v>
      </c>
      <c r="Q9017">
        <v>62</v>
      </c>
      <c r="R9017">
        <v>79</v>
      </c>
      <c r="S9017">
        <v>89</v>
      </c>
      <c r="T9017">
        <v>93</v>
      </c>
      <c r="U9017">
        <v>29</v>
      </c>
    </row>
    <row r="9018" spans="2:21" x14ac:dyDescent="0.55000000000000004">
      <c r="B9018">
        <f t="shared" si="140"/>
        <v>1029</v>
      </c>
      <c r="C9018" t="s">
        <v>31639</v>
      </c>
      <c r="D9018">
        <v>18</v>
      </c>
      <c r="E9018" t="s">
        <v>31640</v>
      </c>
      <c r="F9018" t="s">
        <v>106</v>
      </c>
      <c r="G9018">
        <v>59</v>
      </c>
      <c r="H9018" t="s">
        <v>2973</v>
      </c>
      <c r="I9018">
        <v>290</v>
      </c>
      <c r="J9018">
        <v>1</v>
      </c>
      <c r="K9018" t="s">
        <v>54</v>
      </c>
      <c r="L9018" t="s">
        <v>34</v>
      </c>
      <c r="M9018">
        <v>41</v>
      </c>
      <c r="N9018" t="s">
        <v>89</v>
      </c>
      <c r="O9018" t="s">
        <v>62</v>
      </c>
      <c r="P9018">
        <v>24</v>
      </c>
      <c r="Q9018">
        <v>43</v>
      </c>
      <c r="R9018">
        <v>51</v>
      </c>
      <c r="S9018">
        <v>41</v>
      </c>
      <c r="T9018">
        <v>65</v>
      </c>
      <c r="U9018">
        <v>55</v>
      </c>
    </row>
    <row r="9019" spans="2:21" x14ac:dyDescent="0.55000000000000004">
      <c r="B9019">
        <f t="shared" si="140"/>
        <v>1029</v>
      </c>
      <c r="C9019" t="s">
        <v>31161</v>
      </c>
      <c r="D9019">
        <v>22</v>
      </c>
      <c r="E9019" t="s">
        <v>31162</v>
      </c>
      <c r="F9019" t="s">
        <v>106</v>
      </c>
      <c r="G9019">
        <v>59</v>
      </c>
      <c r="H9019" t="s">
        <v>18176</v>
      </c>
      <c r="I9019">
        <v>280</v>
      </c>
      <c r="J9019">
        <v>1</v>
      </c>
      <c r="K9019" t="s">
        <v>54</v>
      </c>
      <c r="L9019" t="s">
        <v>22</v>
      </c>
      <c r="M9019">
        <v>37</v>
      </c>
      <c r="N9019" t="s">
        <v>89</v>
      </c>
      <c r="O9019" t="s">
        <v>128</v>
      </c>
      <c r="P9019">
        <v>38</v>
      </c>
      <c r="Q9019">
        <v>64</v>
      </c>
      <c r="R9019">
        <v>66</v>
      </c>
      <c r="S9019">
        <v>68</v>
      </c>
      <c r="T9019">
        <v>66</v>
      </c>
      <c r="U9019">
        <v>60</v>
      </c>
    </row>
    <row r="9020" spans="2:21" x14ac:dyDescent="0.55000000000000004">
      <c r="B9020">
        <f t="shared" si="140"/>
        <v>1029</v>
      </c>
      <c r="C9020" t="s">
        <v>31289</v>
      </c>
      <c r="D9020">
        <v>19</v>
      </c>
      <c r="E9020" t="s">
        <v>31290</v>
      </c>
      <c r="F9020" t="s">
        <v>106</v>
      </c>
      <c r="G9020">
        <v>59</v>
      </c>
      <c r="H9020" t="s">
        <v>768</v>
      </c>
      <c r="I9020">
        <v>280</v>
      </c>
      <c r="J9020">
        <v>1</v>
      </c>
      <c r="K9020" t="s">
        <v>54</v>
      </c>
      <c r="L9020" t="s">
        <v>67</v>
      </c>
      <c r="M9020">
        <v>36</v>
      </c>
      <c r="N9020" t="s">
        <v>68</v>
      </c>
      <c r="O9020" t="s">
        <v>159</v>
      </c>
      <c r="P9020">
        <v>8</v>
      </c>
      <c r="Q9020">
        <v>15</v>
      </c>
      <c r="R9020">
        <v>16</v>
      </c>
      <c r="S9020">
        <v>36</v>
      </c>
      <c r="T9020">
        <v>29</v>
      </c>
      <c r="U9020">
        <v>60</v>
      </c>
    </row>
    <row r="9021" spans="2:21" x14ac:dyDescent="0.55000000000000004">
      <c r="B9021">
        <f t="shared" si="140"/>
        <v>1029</v>
      </c>
      <c r="C9021" t="s">
        <v>31174</v>
      </c>
      <c r="D9021">
        <v>20</v>
      </c>
      <c r="E9021" t="s">
        <v>31175</v>
      </c>
      <c r="F9021" t="s">
        <v>106</v>
      </c>
      <c r="G9021">
        <v>59</v>
      </c>
      <c r="H9021" t="s">
        <v>13515</v>
      </c>
      <c r="I9021">
        <v>270</v>
      </c>
      <c r="J9021">
        <v>1</v>
      </c>
      <c r="K9021" t="s">
        <v>54</v>
      </c>
      <c r="L9021" t="s">
        <v>22</v>
      </c>
      <c r="M9021">
        <v>29</v>
      </c>
      <c r="N9021" t="s">
        <v>48</v>
      </c>
      <c r="O9021" t="s">
        <v>407</v>
      </c>
      <c r="P9021">
        <v>39</v>
      </c>
      <c r="Q9021">
        <v>62</v>
      </c>
      <c r="R9021">
        <v>77</v>
      </c>
      <c r="S9021">
        <v>92</v>
      </c>
      <c r="T9021">
        <v>89</v>
      </c>
      <c r="U9021">
        <v>37</v>
      </c>
    </row>
    <row r="9022" spans="2:21" x14ac:dyDescent="0.55000000000000004">
      <c r="B9022">
        <f t="shared" si="140"/>
        <v>1029</v>
      </c>
      <c r="C9022" t="s">
        <v>30962</v>
      </c>
      <c r="D9022">
        <v>21</v>
      </c>
      <c r="E9022" t="s">
        <v>30963</v>
      </c>
      <c r="F9022" t="s">
        <v>106</v>
      </c>
      <c r="G9022">
        <v>59</v>
      </c>
      <c r="H9022" t="s">
        <v>17108</v>
      </c>
      <c r="I9022">
        <v>250</v>
      </c>
      <c r="J9022">
        <v>1</v>
      </c>
      <c r="K9022" t="s">
        <v>54</v>
      </c>
      <c r="L9022" t="s">
        <v>26</v>
      </c>
      <c r="M9022">
        <v>17</v>
      </c>
      <c r="N9022" t="s">
        <v>140</v>
      </c>
      <c r="O9022" t="s">
        <v>109</v>
      </c>
      <c r="P9022">
        <v>32</v>
      </c>
      <c r="Q9022">
        <v>52</v>
      </c>
      <c r="R9022">
        <v>67</v>
      </c>
      <c r="S9022">
        <v>59</v>
      </c>
      <c r="T9022">
        <v>55</v>
      </c>
      <c r="U9022">
        <v>67</v>
      </c>
    </row>
    <row r="9023" spans="2:21" x14ac:dyDescent="0.55000000000000004">
      <c r="B9023">
        <f t="shared" si="140"/>
        <v>1029</v>
      </c>
      <c r="C9023" t="s">
        <v>31048</v>
      </c>
      <c r="D9023">
        <v>19</v>
      </c>
      <c r="E9023" t="s">
        <v>31049</v>
      </c>
      <c r="F9023" t="s">
        <v>106</v>
      </c>
      <c r="G9023">
        <v>59</v>
      </c>
      <c r="H9023" t="s">
        <v>16163</v>
      </c>
      <c r="I9023">
        <v>240</v>
      </c>
      <c r="J9023">
        <v>1</v>
      </c>
      <c r="K9023" t="s">
        <v>47</v>
      </c>
      <c r="L9023" t="s">
        <v>26</v>
      </c>
      <c r="M9023">
        <v>19</v>
      </c>
      <c r="N9023" t="s">
        <v>327</v>
      </c>
      <c r="O9023" t="s">
        <v>93</v>
      </c>
      <c r="P9023">
        <v>28</v>
      </c>
      <c r="Q9023">
        <v>53</v>
      </c>
      <c r="R9023">
        <v>55</v>
      </c>
      <c r="S9023">
        <v>45</v>
      </c>
      <c r="T9023">
        <v>38</v>
      </c>
      <c r="U9023">
        <v>80</v>
      </c>
    </row>
    <row r="9024" spans="2:21" x14ac:dyDescent="0.55000000000000004">
      <c r="B9024">
        <f t="shared" si="140"/>
        <v>1029</v>
      </c>
      <c r="C9024" t="s">
        <v>31723</v>
      </c>
      <c r="D9024">
        <v>21</v>
      </c>
      <c r="E9024" t="s">
        <v>31724</v>
      </c>
      <c r="F9024" t="s">
        <v>106</v>
      </c>
      <c r="G9024">
        <v>59</v>
      </c>
      <c r="H9024" t="s">
        <v>16991</v>
      </c>
      <c r="I9024">
        <v>240</v>
      </c>
      <c r="J9024">
        <v>1</v>
      </c>
      <c r="K9024" t="s">
        <v>54</v>
      </c>
      <c r="L9024" t="s">
        <v>16</v>
      </c>
      <c r="M9024">
        <v>27</v>
      </c>
      <c r="N9024" t="s">
        <v>89</v>
      </c>
      <c r="O9024" t="s">
        <v>80</v>
      </c>
      <c r="P9024">
        <v>51</v>
      </c>
      <c r="Q9024">
        <v>60</v>
      </c>
      <c r="R9024">
        <v>76</v>
      </c>
      <c r="S9024">
        <v>75</v>
      </c>
      <c r="T9024">
        <v>68</v>
      </c>
      <c r="U9024">
        <v>67</v>
      </c>
    </row>
    <row r="9025" spans="2:21" x14ac:dyDescent="0.55000000000000004">
      <c r="B9025">
        <f t="shared" si="140"/>
        <v>1029</v>
      </c>
      <c r="C9025" t="s">
        <v>30819</v>
      </c>
      <c r="D9025">
        <v>21</v>
      </c>
      <c r="E9025" t="s">
        <v>30820</v>
      </c>
      <c r="F9025" t="s">
        <v>106</v>
      </c>
      <c r="G9025">
        <v>59</v>
      </c>
      <c r="H9025" t="s">
        <v>16163</v>
      </c>
      <c r="I9025">
        <v>230</v>
      </c>
      <c r="J9025">
        <v>2</v>
      </c>
      <c r="K9025" t="s">
        <v>54</v>
      </c>
      <c r="L9025" t="s">
        <v>12</v>
      </c>
      <c r="M9025">
        <v>11</v>
      </c>
      <c r="N9025" t="s">
        <v>327</v>
      </c>
      <c r="O9025" t="s">
        <v>159</v>
      </c>
      <c r="P9025">
        <v>39</v>
      </c>
      <c r="Q9025">
        <v>58</v>
      </c>
      <c r="R9025">
        <v>59</v>
      </c>
      <c r="S9025">
        <v>51</v>
      </c>
      <c r="T9025">
        <v>35</v>
      </c>
      <c r="U9025">
        <v>83</v>
      </c>
    </row>
    <row r="9026" spans="2:21" x14ac:dyDescent="0.55000000000000004">
      <c r="B9026">
        <f t="shared" si="140"/>
        <v>1029</v>
      </c>
      <c r="C9026" t="s">
        <v>30926</v>
      </c>
      <c r="D9026">
        <v>19</v>
      </c>
      <c r="E9026" t="s">
        <v>30927</v>
      </c>
      <c r="F9026" t="s">
        <v>106</v>
      </c>
      <c r="G9026">
        <v>59</v>
      </c>
      <c r="H9026" t="s">
        <v>4509</v>
      </c>
      <c r="I9026">
        <v>230</v>
      </c>
      <c r="J9026">
        <v>1</v>
      </c>
      <c r="K9026" t="s">
        <v>54</v>
      </c>
      <c r="L9026" t="s">
        <v>67</v>
      </c>
      <c r="M9026">
        <v>1</v>
      </c>
      <c r="N9026" t="s">
        <v>182</v>
      </c>
      <c r="O9026" t="s">
        <v>56</v>
      </c>
      <c r="P9026">
        <v>17</v>
      </c>
      <c r="Q9026">
        <v>29</v>
      </c>
      <c r="R9026">
        <v>50</v>
      </c>
      <c r="S9026">
        <v>30</v>
      </c>
      <c r="T9026">
        <v>35</v>
      </c>
      <c r="U9026">
        <v>64</v>
      </c>
    </row>
    <row r="9027" spans="2:21" x14ac:dyDescent="0.55000000000000004">
      <c r="B9027">
        <f t="shared" ref="B9027:B9090" si="141">SUMPRODUCT(($F$2:$F$18208=F9027)*(G9027&lt;$G$2:$G$18208))+1</f>
        <v>1029</v>
      </c>
      <c r="C9027" t="s">
        <v>30946</v>
      </c>
      <c r="D9027">
        <v>22</v>
      </c>
      <c r="E9027" t="s">
        <v>30947</v>
      </c>
      <c r="F9027" t="s">
        <v>106</v>
      </c>
      <c r="G9027">
        <v>59</v>
      </c>
      <c r="H9027" t="s">
        <v>10784</v>
      </c>
      <c r="I9027">
        <v>230</v>
      </c>
      <c r="J9027">
        <v>1</v>
      </c>
      <c r="K9027" t="s">
        <v>54</v>
      </c>
      <c r="L9027" t="s">
        <v>22</v>
      </c>
      <c r="M9027">
        <v>24</v>
      </c>
      <c r="N9027" t="s">
        <v>74</v>
      </c>
      <c r="O9027" t="s">
        <v>120</v>
      </c>
      <c r="P9027">
        <v>39</v>
      </c>
      <c r="Q9027">
        <v>58</v>
      </c>
      <c r="R9027">
        <v>64</v>
      </c>
      <c r="S9027">
        <v>62</v>
      </c>
      <c r="T9027">
        <v>60</v>
      </c>
      <c r="U9027">
        <v>64</v>
      </c>
    </row>
    <row r="9028" spans="2:21" x14ac:dyDescent="0.55000000000000004">
      <c r="B9028">
        <f t="shared" si="141"/>
        <v>1029</v>
      </c>
      <c r="C9028" t="s">
        <v>31034</v>
      </c>
      <c r="D9028">
        <v>21</v>
      </c>
      <c r="E9028" t="s">
        <v>31035</v>
      </c>
      <c r="F9028" t="s">
        <v>106</v>
      </c>
      <c r="G9028">
        <v>59</v>
      </c>
      <c r="H9028" t="s">
        <v>15188</v>
      </c>
      <c r="I9028">
        <v>230</v>
      </c>
      <c r="J9028">
        <v>1</v>
      </c>
      <c r="K9028" t="s">
        <v>47</v>
      </c>
      <c r="L9028" t="s">
        <v>22</v>
      </c>
      <c r="M9028">
        <v>39</v>
      </c>
      <c r="N9028" t="s">
        <v>119</v>
      </c>
      <c r="O9028" t="s">
        <v>80</v>
      </c>
      <c r="P9028">
        <v>43</v>
      </c>
      <c r="Q9028">
        <v>60</v>
      </c>
      <c r="R9028">
        <v>70</v>
      </c>
      <c r="S9028">
        <v>74</v>
      </c>
      <c r="T9028">
        <v>71</v>
      </c>
      <c r="U9028">
        <v>45</v>
      </c>
    </row>
    <row r="9029" spans="2:21" x14ac:dyDescent="0.55000000000000004">
      <c r="B9029">
        <f t="shared" si="141"/>
        <v>1029</v>
      </c>
      <c r="C9029" t="s">
        <v>31281</v>
      </c>
      <c r="D9029">
        <v>20</v>
      </c>
      <c r="E9029" t="s">
        <v>31282</v>
      </c>
      <c r="F9029" t="s">
        <v>106</v>
      </c>
      <c r="G9029">
        <v>59</v>
      </c>
      <c r="H9029" t="s">
        <v>1467</v>
      </c>
      <c r="I9029">
        <v>220</v>
      </c>
      <c r="J9029">
        <v>2</v>
      </c>
      <c r="K9029" t="s">
        <v>54</v>
      </c>
      <c r="L9029" t="s">
        <v>67</v>
      </c>
      <c r="M9029">
        <v>37</v>
      </c>
      <c r="N9029" t="s">
        <v>140</v>
      </c>
      <c r="O9029" t="s">
        <v>103</v>
      </c>
      <c r="P9029">
        <v>12</v>
      </c>
      <c r="Q9029">
        <v>18</v>
      </c>
      <c r="R9029">
        <v>44</v>
      </c>
      <c r="S9029">
        <v>39</v>
      </c>
      <c r="T9029">
        <v>39</v>
      </c>
      <c r="U9029">
        <v>45</v>
      </c>
    </row>
    <row r="9030" spans="2:21" x14ac:dyDescent="0.55000000000000004">
      <c r="B9030">
        <f t="shared" si="141"/>
        <v>1029</v>
      </c>
      <c r="C9030" t="s">
        <v>31316</v>
      </c>
      <c r="D9030">
        <v>21</v>
      </c>
      <c r="E9030" t="s">
        <v>31317</v>
      </c>
      <c r="F9030" t="s">
        <v>106</v>
      </c>
      <c r="G9030">
        <v>59</v>
      </c>
      <c r="H9030" t="s">
        <v>17093</v>
      </c>
      <c r="I9030">
        <v>220</v>
      </c>
      <c r="J9030">
        <v>1</v>
      </c>
      <c r="K9030" t="s">
        <v>47</v>
      </c>
      <c r="L9030" t="s">
        <v>26</v>
      </c>
      <c r="M9030">
        <v>28</v>
      </c>
      <c r="N9030" t="s">
        <v>74</v>
      </c>
      <c r="O9030" t="s">
        <v>109</v>
      </c>
      <c r="P9030">
        <v>42</v>
      </c>
      <c r="Q9030">
        <v>57</v>
      </c>
      <c r="R9030">
        <v>86</v>
      </c>
      <c r="S9030">
        <v>81</v>
      </c>
      <c r="T9030">
        <v>71</v>
      </c>
      <c r="U9030">
        <v>54</v>
      </c>
    </row>
    <row r="9031" spans="2:21" x14ac:dyDescent="0.55000000000000004">
      <c r="B9031">
        <f t="shared" si="141"/>
        <v>1029</v>
      </c>
      <c r="C9031" t="s">
        <v>31402</v>
      </c>
      <c r="D9031">
        <v>21</v>
      </c>
      <c r="E9031" t="s">
        <v>31403</v>
      </c>
      <c r="F9031" t="s">
        <v>106</v>
      </c>
      <c r="G9031">
        <v>59</v>
      </c>
      <c r="H9031" t="s">
        <v>1954</v>
      </c>
      <c r="I9031">
        <v>220</v>
      </c>
      <c r="J9031">
        <v>2</v>
      </c>
      <c r="K9031" t="s">
        <v>54</v>
      </c>
      <c r="L9031" t="s">
        <v>67</v>
      </c>
      <c r="M9031">
        <v>30</v>
      </c>
      <c r="N9031" t="s">
        <v>55</v>
      </c>
      <c r="O9031" t="s">
        <v>93</v>
      </c>
      <c r="P9031">
        <v>10</v>
      </c>
      <c r="Q9031">
        <v>14</v>
      </c>
      <c r="R9031">
        <v>20</v>
      </c>
      <c r="S9031">
        <v>24</v>
      </c>
      <c r="T9031">
        <v>30</v>
      </c>
      <c r="U9031">
        <v>58</v>
      </c>
    </row>
    <row r="9032" spans="2:21" x14ac:dyDescent="0.55000000000000004">
      <c r="B9032">
        <f t="shared" si="141"/>
        <v>1029</v>
      </c>
      <c r="C9032" t="s">
        <v>30924</v>
      </c>
      <c r="D9032">
        <v>23</v>
      </c>
      <c r="E9032" t="s">
        <v>30925</v>
      </c>
      <c r="F9032" t="s">
        <v>106</v>
      </c>
      <c r="G9032">
        <v>59</v>
      </c>
      <c r="H9032" t="s">
        <v>16991</v>
      </c>
      <c r="I9032">
        <v>210</v>
      </c>
      <c r="J9032">
        <v>1</v>
      </c>
      <c r="K9032" t="s">
        <v>54</v>
      </c>
      <c r="L9032" t="s">
        <v>24</v>
      </c>
      <c r="M9032">
        <v>13</v>
      </c>
      <c r="N9032" t="s">
        <v>89</v>
      </c>
      <c r="O9032" t="s">
        <v>251</v>
      </c>
      <c r="P9032">
        <v>47</v>
      </c>
      <c r="Q9032">
        <v>54</v>
      </c>
      <c r="R9032">
        <v>64</v>
      </c>
      <c r="S9032">
        <v>57</v>
      </c>
      <c r="T9032">
        <v>60</v>
      </c>
      <c r="U9032">
        <v>73</v>
      </c>
    </row>
    <row r="9033" spans="2:21" x14ac:dyDescent="0.55000000000000004">
      <c r="B9033">
        <f t="shared" si="141"/>
        <v>1029</v>
      </c>
      <c r="C9033" t="s">
        <v>31104</v>
      </c>
      <c r="D9033">
        <v>23</v>
      </c>
      <c r="E9033" t="s">
        <v>31105</v>
      </c>
      <c r="F9033" t="s">
        <v>106</v>
      </c>
      <c r="G9033">
        <v>59</v>
      </c>
      <c r="H9033" t="s">
        <v>14587</v>
      </c>
      <c r="I9033">
        <v>210</v>
      </c>
      <c r="J9033">
        <v>2</v>
      </c>
      <c r="K9033" t="s">
        <v>54</v>
      </c>
      <c r="L9033" t="s">
        <v>20</v>
      </c>
      <c r="M9033">
        <v>8</v>
      </c>
      <c r="N9033" t="s">
        <v>74</v>
      </c>
      <c r="O9033" t="s">
        <v>103</v>
      </c>
      <c r="P9033">
        <v>43</v>
      </c>
      <c r="Q9033">
        <v>64</v>
      </c>
      <c r="R9033">
        <v>65</v>
      </c>
      <c r="S9033">
        <v>64</v>
      </c>
      <c r="T9033">
        <v>67</v>
      </c>
      <c r="U9033">
        <v>68</v>
      </c>
    </row>
    <row r="9034" spans="2:21" x14ac:dyDescent="0.55000000000000004">
      <c r="B9034">
        <f t="shared" si="141"/>
        <v>1029</v>
      </c>
      <c r="C9034" t="s">
        <v>31537</v>
      </c>
      <c r="D9034">
        <v>19</v>
      </c>
      <c r="E9034" t="s">
        <v>31538</v>
      </c>
      <c r="F9034" t="s">
        <v>106</v>
      </c>
      <c r="G9034">
        <v>59</v>
      </c>
      <c r="H9034" t="s">
        <v>13515</v>
      </c>
      <c r="I9034">
        <v>210</v>
      </c>
      <c r="J9034">
        <v>1</v>
      </c>
      <c r="K9034" t="s">
        <v>54</v>
      </c>
      <c r="L9034" t="s">
        <v>67</v>
      </c>
      <c r="M9034">
        <v>21</v>
      </c>
      <c r="N9034" t="s">
        <v>55</v>
      </c>
      <c r="O9034" t="s">
        <v>120</v>
      </c>
      <c r="P9034">
        <v>11</v>
      </c>
      <c r="Q9034">
        <v>21</v>
      </c>
      <c r="R9034">
        <v>36</v>
      </c>
      <c r="S9034">
        <v>51</v>
      </c>
      <c r="T9034">
        <v>55</v>
      </c>
      <c r="U9034">
        <v>59</v>
      </c>
    </row>
    <row r="9035" spans="2:21" x14ac:dyDescent="0.55000000000000004">
      <c r="B9035">
        <f t="shared" si="141"/>
        <v>1029</v>
      </c>
      <c r="C9035" t="s">
        <v>31144</v>
      </c>
      <c r="D9035">
        <v>22</v>
      </c>
      <c r="E9035" t="s">
        <v>31145</v>
      </c>
      <c r="F9035" t="s">
        <v>106</v>
      </c>
      <c r="G9035">
        <v>59</v>
      </c>
      <c r="H9035" t="s">
        <v>15374</v>
      </c>
      <c r="I9035">
        <v>200</v>
      </c>
      <c r="J9035">
        <v>1</v>
      </c>
      <c r="K9035" t="s">
        <v>54</v>
      </c>
      <c r="L9035" t="s">
        <v>20</v>
      </c>
      <c r="M9035">
        <v>8</v>
      </c>
      <c r="N9035" t="s">
        <v>140</v>
      </c>
      <c r="O9035" t="s">
        <v>251</v>
      </c>
      <c r="P9035">
        <v>55</v>
      </c>
      <c r="Q9035">
        <v>60</v>
      </c>
      <c r="R9035">
        <v>66</v>
      </c>
      <c r="S9035">
        <v>60</v>
      </c>
      <c r="T9035">
        <v>62</v>
      </c>
      <c r="U9035">
        <v>69</v>
      </c>
    </row>
    <row r="9036" spans="2:21" x14ac:dyDescent="0.55000000000000004">
      <c r="B9036">
        <f t="shared" si="141"/>
        <v>1029</v>
      </c>
      <c r="C9036" t="s">
        <v>31265</v>
      </c>
      <c r="D9036">
        <v>21</v>
      </c>
      <c r="E9036" t="s">
        <v>31266</v>
      </c>
      <c r="F9036" t="s">
        <v>106</v>
      </c>
      <c r="G9036">
        <v>59</v>
      </c>
      <c r="H9036" t="s">
        <v>4303</v>
      </c>
      <c r="I9036">
        <v>190</v>
      </c>
      <c r="J9036">
        <v>2</v>
      </c>
      <c r="K9036" t="s">
        <v>54</v>
      </c>
      <c r="L9036" t="s">
        <v>67</v>
      </c>
      <c r="M9036">
        <v>38</v>
      </c>
      <c r="N9036" t="s">
        <v>68</v>
      </c>
      <c r="O9036" t="s">
        <v>98</v>
      </c>
      <c r="P9036">
        <v>16</v>
      </c>
      <c r="Q9036">
        <v>20</v>
      </c>
      <c r="R9036">
        <v>36</v>
      </c>
      <c r="S9036">
        <v>39</v>
      </c>
      <c r="T9036">
        <v>35</v>
      </c>
      <c r="U9036">
        <v>66</v>
      </c>
    </row>
    <row r="9037" spans="2:21" x14ac:dyDescent="0.55000000000000004">
      <c r="B9037">
        <f t="shared" si="141"/>
        <v>1029</v>
      </c>
      <c r="C9037" t="s">
        <v>31748</v>
      </c>
      <c r="D9037">
        <v>23</v>
      </c>
      <c r="E9037" t="s">
        <v>31749</v>
      </c>
      <c r="F9037" t="s">
        <v>106</v>
      </c>
      <c r="G9037">
        <v>59</v>
      </c>
      <c r="H9037" t="s">
        <v>8710</v>
      </c>
      <c r="I9037">
        <v>180</v>
      </c>
      <c r="J9037">
        <v>2</v>
      </c>
      <c r="K9037" t="s">
        <v>54</v>
      </c>
      <c r="L9037" t="s">
        <v>34</v>
      </c>
      <c r="M9037">
        <v>30</v>
      </c>
      <c r="N9037" t="s">
        <v>68</v>
      </c>
      <c r="O9037" t="s">
        <v>170</v>
      </c>
      <c r="P9037">
        <v>29</v>
      </c>
      <c r="Q9037">
        <v>38</v>
      </c>
      <c r="R9037">
        <v>62</v>
      </c>
      <c r="S9037">
        <v>47</v>
      </c>
      <c r="T9037">
        <v>46</v>
      </c>
      <c r="U9037">
        <v>77</v>
      </c>
    </row>
    <row r="9038" spans="2:21" x14ac:dyDescent="0.55000000000000004">
      <c r="B9038">
        <f t="shared" si="141"/>
        <v>1029</v>
      </c>
      <c r="C9038" t="s">
        <v>31547</v>
      </c>
      <c r="D9038">
        <v>26</v>
      </c>
      <c r="E9038" t="s">
        <v>31548</v>
      </c>
      <c r="F9038" t="s">
        <v>106</v>
      </c>
      <c r="G9038">
        <v>59</v>
      </c>
      <c r="H9038" t="s">
        <v>16163</v>
      </c>
      <c r="I9038">
        <v>170</v>
      </c>
      <c r="J9038">
        <v>1</v>
      </c>
      <c r="K9038" t="s">
        <v>47</v>
      </c>
      <c r="L9038" t="s">
        <v>22</v>
      </c>
      <c r="M9038">
        <v>30</v>
      </c>
      <c r="N9038" t="s">
        <v>89</v>
      </c>
      <c r="O9038" t="s">
        <v>109</v>
      </c>
      <c r="P9038">
        <v>60</v>
      </c>
      <c r="Q9038">
        <v>56</v>
      </c>
      <c r="R9038">
        <v>72</v>
      </c>
      <c r="S9038">
        <v>68</v>
      </c>
      <c r="T9038">
        <v>69</v>
      </c>
      <c r="U9038">
        <v>68</v>
      </c>
    </row>
    <row r="9039" spans="2:21" x14ac:dyDescent="0.55000000000000004">
      <c r="B9039">
        <f t="shared" si="141"/>
        <v>1029</v>
      </c>
      <c r="C9039" t="s">
        <v>31133</v>
      </c>
      <c r="D9039">
        <v>28</v>
      </c>
      <c r="E9039" t="s">
        <v>31134</v>
      </c>
      <c r="F9039" t="s">
        <v>106</v>
      </c>
      <c r="G9039">
        <v>59</v>
      </c>
      <c r="H9039" t="s">
        <v>17133</v>
      </c>
      <c r="I9039">
        <v>160</v>
      </c>
      <c r="J9039">
        <v>1</v>
      </c>
      <c r="K9039" t="s">
        <v>54</v>
      </c>
      <c r="L9039" t="s">
        <v>26</v>
      </c>
      <c r="M9039">
        <v>17</v>
      </c>
      <c r="N9039" t="s">
        <v>61</v>
      </c>
      <c r="O9039" t="s">
        <v>241</v>
      </c>
      <c r="P9039">
        <v>65</v>
      </c>
      <c r="Q9039">
        <v>59</v>
      </c>
      <c r="R9039">
        <v>77</v>
      </c>
      <c r="S9039">
        <v>77</v>
      </c>
      <c r="T9039">
        <v>76</v>
      </c>
      <c r="U9039">
        <v>56</v>
      </c>
    </row>
    <row r="9040" spans="2:21" x14ac:dyDescent="0.55000000000000004">
      <c r="B9040">
        <f t="shared" si="141"/>
        <v>1029</v>
      </c>
      <c r="C9040" t="s">
        <v>31239</v>
      </c>
      <c r="D9040">
        <v>24</v>
      </c>
      <c r="E9040" t="s">
        <v>31240</v>
      </c>
      <c r="F9040" t="s">
        <v>106</v>
      </c>
      <c r="G9040">
        <v>59</v>
      </c>
      <c r="H9040" t="s">
        <v>14448</v>
      </c>
      <c r="I9040">
        <v>160</v>
      </c>
      <c r="J9040">
        <v>1</v>
      </c>
      <c r="K9040" t="s">
        <v>47</v>
      </c>
      <c r="L9040" t="s">
        <v>67</v>
      </c>
      <c r="M9040">
        <v>25</v>
      </c>
      <c r="N9040" t="s">
        <v>327</v>
      </c>
      <c r="O9040" t="s">
        <v>328</v>
      </c>
      <c r="P9040">
        <v>14</v>
      </c>
      <c r="Q9040">
        <v>10</v>
      </c>
      <c r="R9040">
        <v>27</v>
      </c>
      <c r="S9040">
        <v>32</v>
      </c>
      <c r="T9040">
        <v>25</v>
      </c>
      <c r="U9040">
        <v>69</v>
      </c>
    </row>
    <row r="9041" spans="2:21" x14ac:dyDescent="0.55000000000000004">
      <c r="B9041">
        <f t="shared" si="141"/>
        <v>1029</v>
      </c>
      <c r="C9041" t="s">
        <v>30908</v>
      </c>
      <c r="D9041">
        <v>19</v>
      </c>
      <c r="E9041" t="s">
        <v>30909</v>
      </c>
      <c r="F9041" t="s">
        <v>106</v>
      </c>
      <c r="G9041">
        <v>59</v>
      </c>
      <c r="H9041" t="s">
        <v>14587</v>
      </c>
      <c r="I9041">
        <v>150</v>
      </c>
      <c r="J9041">
        <v>1</v>
      </c>
      <c r="K9041" t="s">
        <v>54</v>
      </c>
      <c r="L9041" t="s">
        <v>67</v>
      </c>
      <c r="M9041">
        <v>29</v>
      </c>
      <c r="N9041" t="s">
        <v>55</v>
      </c>
      <c r="O9041" t="s">
        <v>103</v>
      </c>
      <c r="P9041">
        <v>10</v>
      </c>
      <c r="Q9041">
        <v>14</v>
      </c>
      <c r="R9041">
        <v>27</v>
      </c>
      <c r="S9041">
        <v>35</v>
      </c>
      <c r="T9041">
        <v>38</v>
      </c>
      <c r="U9041">
        <v>38</v>
      </c>
    </row>
    <row r="9042" spans="2:21" x14ac:dyDescent="0.55000000000000004">
      <c r="B9042">
        <f t="shared" si="141"/>
        <v>1029</v>
      </c>
      <c r="C9042" t="s">
        <v>31106</v>
      </c>
      <c r="D9042">
        <v>23</v>
      </c>
      <c r="E9042" t="s">
        <v>31107</v>
      </c>
      <c r="F9042" t="s">
        <v>106</v>
      </c>
      <c r="G9042">
        <v>59</v>
      </c>
      <c r="H9042" t="s">
        <v>17133</v>
      </c>
      <c r="I9042">
        <v>150</v>
      </c>
      <c r="J9042">
        <v>1</v>
      </c>
      <c r="K9042" t="s">
        <v>54</v>
      </c>
      <c r="L9042" t="s">
        <v>67</v>
      </c>
      <c r="M9042">
        <v>1</v>
      </c>
      <c r="N9042" t="s">
        <v>55</v>
      </c>
      <c r="O9042" t="s">
        <v>170</v>
      </c>
      <c r="P9042">
        <v>14</v>
      </c>
      <c r="Q9042">
        <v>13</v>
      </c>
      <c r="R9042">
        <v>27</v>
      </c>
      <c r="S9042">
        <v>22</v>
      </c>
      <c r="T9042">
        <v>39</v>
      </c>
      <c r="U9042">
        <v>66</v>
      </c>
    </row>
    <row r="9043" spans="2:21" x14ac:dyDescent="0.55000000000000004">
      <c r="B9043">
        <f t="shared" si="141"/>
        <v>1069</v>
      </c>
      <c r="C9043" t="s">
        <v>32073</v>
      </c>
      <c r="D9043">
        <v>19</v>
      </c>
      <c r="E9043" t="s">
        <v>32074</v>
      </c>
      <c r="F9043" t="s">
        <v>106</v>
      </c>
      <c r="G9043">
        <v>58</v>
      </c>
      <c r="H9043" t="s">
        <v>9356</v>
      </c>
      <c r="I9043">
        <v>270</v>
      </c>
      <c r="J9043">
        <v>1</v>
      </c>
      <c r="K9043" t="s">
        <v>54</v>
      </c>
      <c r="L9043" t="s">
        <v>20</v>
      </c>
      <c r="M9043">
        <v>34</v>
      </c>
      <c r="N9043" t="s">
        <v>116</v>
      </c>
      <c r="O9043" t="s">
        <v>407</v>
      </c>
      <c r="P9043">
        <v>60</v>
      </c>
      <c r="Q9043">
        <v>60</v>
      </c>
      <c r="R9043">
        <v>65</v>
      </c>
      <c r="S9043">
        <v>81</v>
      </c>
      <c r="T9043">
        <v>91</v>
      </c>
      <c r="U9043">
        <v>38</v>
      </c>
    </row>
    <row r="9044" spans="2:21" x14ac:dyDescent="0.55000000000000004">
      <c r="B9044">
        <f t="shared" si="141"/>
        <v>1069</v>
      </c>
      <c r="C9044" t="s">
        <v>32542</v>
      </c>
      <c r="D9044">
        <v>19</v>
      </c>
      <c r="E9044" t="s">
        <v>32543</v>
      </c>
      <c r="F9044" t="s">
        <v>106</v>
      </c>
      <c r="G9044">
        <v>58</v>
      </c>
      <c r="H9044" t="s">
        <v>1954</v>
      </c>
      <c r="I9044">
        <v>270</v>
      </c>
      <c r="J9044">
        <v>2</v>
      </c>
      <c r="K9044" t="s">
        <v>54</v>
      </c>
      <c r="L9044" t="s">
        <v>20</v>
      </c>
      <c r="M9044">
        <v>38</v>
      </c>
      <c r="N9044" t="s">
        <v>61</v>
      </c>
      <c r="O9044" t="s">
        <v>112</v>
      </c>
      <c r="P9044">
        <v>48</v>
      </c>
      <c r="Q9044">
        <v>62</v>
      </c>
      <c r="R9044">
        <v>69</v>
      </c>
      <c r="S9044">
        <v>75</v>
      </c>
      <c r="T9044">
        <v>77</v>
      </c>
      <c r="U9044">
        <v>40</v>
      </c>
    </row>
    <row r="9045" spans="2:21" x14ac:dyDescent="0.55000000000000004">
      <c r="B9045">
        <f t="shared" si="141"/>
        <v>1069</v>
      </c>
      <c r="C9045" t="s">
        <v>31823</v>
      </c>
      <c r="D9045">
        <v>18</v>
      </c>
      <c r="E9045" t="s">
        <v>31824</v>
      </c>
      <c r="F9045" t="s">
        <v>106</v>
      </c>
      <c r="G9045">
        <v>58</v>
      </c>
      <c r="H9045" t="s">
        <v>508</v>
      </c>
      <c r="I9045">
        <v>260</v>
      </c>
      <c r="J9045">
        <v>3</v>
      </c>
      <c r="K9045" t="s">
        <v>54</v>
      </c>
      <c r="L9045" t="s">
        <v>12</v>
      </c>
      <c r="M9045">
        <v>38</v>
      </c>
      <c r="N9045" t="s">
        <v>55</v>
      </c>
      <c r="O9045" t="s">
        <v>141</v>
      </c>
      <c r="P9045">
        <v>33</v>
      </c>
      <c r="Q9045">
        <v>54</v>
      </c>
      <c r="R9045">
        <v>56</v>
      </c>
      <c r="S9045">
        <v>53</v>
      </c>
      <c r="T9045">
        <v>50</v>
      </c>
      <c r="U9045">
        <v>63</v>
      </c>
    </row>
    <row r="9046" spans="2:21" x14ac:dyDescent="0.55000000000000004">
      <c r="B9046">
        <f t="shared" si="141"/>
        <v>1069</v>
      </c>
      <c r="C9046" t="s">
        <v>32239</v>
      </c>
      <c r="D9046">
        <v>18</v>
      </c>
      <c r="E9046" t="s">
        <v>32240</v>
      </c>
      <c r="F9046" t="s">
        <v>106</v>
      </c>
      <c r="G9046">
        <v>58</v>
      </c>
      <c r="H9046" t="s">
        <v>4509</v>
      </c>
      <c r="I9046">
        <v>260</v>
      </c>
      <c r="J9046">
        <v>1</v>
      </c>
      <c r="K9046" t="s">
        <v>54</v>
      </c>
      <c r="L9046" t="s">
        <v>12</v>
      </c>
      <c r="M9046">
        <v>28</v>
      </c>
      <c r="N9046" t="s">
        <v>89</v>
      </c>
      <c r="O9046" t="s">
        <v>159</v>
      </c>
      <c r="P9046">
        <v>24</v>
      </c>
      <c r="Q9046">
        <v>58</v>
      </c>
      <c r="R9046">
        <v>71</v>
      </c>
      <c r="S9046">
        <v>67</v>
      </c>
      <c r="T9046">
        <v>70</v>
      </c>
      <c r="U9046">
        <v>73</v>
      </c>
    </row>
    <row r="9047" spans="2:21" x14ac:dyDescent="0.55000000000000004">
      <c r="B9047">
        <f t="shared" si="141"/>
        <v>1069</v>
      </c>
      <c r="C9047" t="s">
        <v>31800</v>
      </c>
      <c r="D9047">
        <v>19</v>
      </c>
      <c r="E9047" t="s">
        <v>31801</v>
      </c>
      <c r="F9047" t="s">
        <v>106</v>
      </c>
      <c r="G9047">
        <v>58</v>
      </c>
      <c r="H9047" t="s">
        <v>1467</v>
      </c>
      <c r="I9047">
        <v>250</v>
      </c>
      <c r="J9047">
        <v>1</v>
      </c>
      <c r="K9047" t="s">
        <v>54</v>
      </c>
      <c r="L9047" t="s">
        <v>34</v>
      </c>
      <c r="M9047">
        <v>31</v>
      </c>
      <c r="N9047" t="s">
        <v>68</v>
      </c>
      <c r="O9047" t="s">
        <v>328</v>
      </c>
      <c r="P9047">
        <v>32</v>
      </c>
      <c r="Q9047">
        <v>40</v>
      </c>
      <c r="R9047">
        <v>55</v>
      </c>
      <c r="S9047">
        <v>54</v>
      </c>
      <c r="T9047">
        <v>50</v>
      </c>
      <c r="U9047">
        <v>79</v>
      </c>
    </row>
    <row r="9048" spans="2:21" x14ac:dyDescent="0.55000000000000004">
      <c r="B9048">
        <f t="shared" si="141"/>
        <v>1069</v>
      </c>
      <c r="C9048" t="s">
        <v>31995</v>
      </c>
      <c r="D9048">
        <v>19</v>
      </c>
      <c r="E9048" t="s">
        <v>31996</v>
      </c>
      <c r="F9048" t="s">
        <v>106</v>
      </c>
      <c r="G9048">
        <v>58</v>
      </c>
      <c r="H9048" t="s">
        <v>6323</v>
      </c>
      <c r="I9048">
        <v>250</v>
      </c>
      <c r="J9048">
        <v>1</v>
      </c>
      <c r="K9048" t="s">
        <v>54</v>
      </c>
      <c r="L9048" t="s">
        <v>34</v>
      </c>
      <c r="M9048">
        <v>31</v>
      </c>
      <c r="N9048" t="s">
        <v>74</v>
      </c>
      <c r="O9048" t="s">
        <v>80</v>
      </c>
      <c r="P9048">
        <v>27</v>
      </c>
      <c r="Q9048">
        <v>38</v>
      </c>
      <c r="R9048">
        <v>60</v>
      </c>
      <c r="S9048">
        <v>68</v>
      </c>
      <c r="T9048">
        <v>69</v>
      </c>
      <c r="U9048">
        <v>60</v>
      </c>
    </row>
    <row r="9049" spans="2:21" x14ac:dyDescent="0.55000000000000004">
      <c r="B9049">
        <f t="shared" si="141"/>
        <v>1069</v>
      </c>
      <c r="C9049" t="s">
        <v>32370</v>
      </c>
      <c r="D9049">
        <v>17</v>
      </c>
      <c r="E9049" t="s">
        <v>32371</v>
      </c>
      <c r="F9049" t="s">
        <v>106</v>
      </c>
      <c r="G9049">
        <v>58</v>
      </c>
      <c r="H9049" t="s">
        <v>266</v>
      </c>
      <c r="I9049">
        <v>250</v>
      </c>
      <c r="J9049">
        <v>3</v>
      </c>
      <c r="K9049" t="s">
        <v>54</v>
      </c>
      <c r="L9049" t="s">
        <v>26</v>
      </c>
      <c r="M9049">
        <v>42</v>
      </c>
      <c r="N9049" t="s">
        <v>119</v>
      </c>
      <c r="O9049" t="s">
        <v>241</v>
      </c>
      <c r="P9049">
        <v>44</v>
      </c>
      <c r="Q9049">
        <v>64</v>
      </c>
      <c r="R9049">
        <v>67</v>
      </c>
      <c r="S9049">
        <v>69</v>
      </c>
      <c r="T9049">
        <v>69</v>
      </c>
      <c r="U9049">
        <v>51</v>
      </c>
    </row>
    <row r="9050" spans="2:21" x14ac:dyDescent="0.55000000000000004">
      <c r="B9050">
        <f t="shared" si="141"/>
        <v>1069</v>
      </c>
      <c r="C9050" t="s">
        <v>32532</v>
      </c>
      <c r="D9050">
        <v>20</v>
      </c>
      <c r="E9050" t="s">
        <v>32533</v>
      </c>
      <c r="F9050" t="s">
        <v>106</v>
      </c>
      <c r="G9050">
        <v>58</v>
      </c>
      <c r="H9050" t="s">
        <v>1954</v>
      </c>
      <c r="I9050">
        <v>250</v>
      </c>
      <c r="J9050">
        <v>3</v>
      </c>
      <c r="K9050" t="s">
        <v>47</v>
      </c>
      <c r="L9050" t="s">
        <v>26</v>
      </c>
      <c r="M9050">
        <v>16</v>
      </c>
      <c r="N9050" t="s">
        <v>61</v>
      </c>
      <c r="O9050" t="s">
        <v>241</v>
      </c>
      <c r="P9050">
        <v>47</v>
      </c>
      <c r="Q9050">
        <v>60</v>
      </c>
      <c r="R9050">
        <v>68</v>
      </c>
      <c r="S9050">
        <v>78</v>
      </c>
      <c r="T9050">
        <v>76</v>
      </c>
      <c r="U9050">
        <v>44</v>
      </c>
    </row>
    <row r="9051" spans="2:21" x14ac:dyDescent="0.55000000000000004">
      <c r="B9051">
        <f t="shared" si="141"/>
        <v>1069</v>
      </c>
      <c r="C9051" t="s">
        <v>31808</v>
      </c>
      <c r="D9051">
        <v>18</v>
      </c>
      <c r="E9051" t="s">
        <v>31809</v>
      </c>
      <c r="F9051" t="s">
        <v>106</v>
      </c>
      <c r="G9051">
        <v>58</v>
      </c>
      <c r="H9051" t="s">
        <v>4575</v>
      </c>
      <c r="I9051">
        <v>240</v>
      </c>
      <c r="J9051">
        <v>1</v>
      </c>
      <c r="K9051" t="s">
        <v>54</v>
      </c>
      <c r="L9051" t="s">
        <v>34</v>
      </c>
      <c r="M9051">
        <v>34</v>
      </c>
      <c r="N9051" t="s">
        <v>182</v>
      </c>
      <c r="O9051" t="s">
        <v>98</v>
      </c>
      <c r="P9051">
        <v>28</v>
      </c>
      <c r="Q9051">
        <v>42</v>
      </c>
      <c r="R9051">
        <v>56</v>
      </c>
      <c r="S9051">
        <v>48</v>
      </c>
      <c r="T9051">
        <v>54</v>
      </c>
      <c r="U9051">
        <v>69</v>
      </c>
    </row>
    <row r="9052" spans="2:21" x14ac:dyDescent="0.55000000000000004">
      <c r="B9052">
        <f t="shared" si="141"/>
        <v>1069</v>
      </c>
      <c r="C9052" t="s">
        <v>31870</v>
      </c>
      <c r="D9052">
        <v>18</v>
      </c>
      <c r="E9052" t="s">
        <v>31871</v>
      </c>
      <c r="F9052" t="s">
        <v>106</v>
      </c>
      <c r="G9052">
        <v>58</v>
      </c>
      <c r="H9052" t="s">
        <v>1540</v>
      </c>
      <c r="I9052">
        <v>240</v>
      </c>
      <c r="J9052">
        <v>1</v>
      </c>
      <c r="K9052" t="s">
        <v>54</v>
      </c>
      <c r="L9052" t="s">
        <v>29</v>
      </c>
      <c r="M9052">
        <v>40</v>
      </c>
      <c r="N9052" t="s">
        <v>74</v>
      </c>
      <c r="O9052" t="s">
        <v>120</v>
      </c>
      <c r="P9052">
        <v>39</v>
      </c>
      <c r="Q9052">
        <v>57</v>
      </c>
      <c r="R9052">
        <v>65</v>
      </c>
      <c r="S9052">
        <v>67</v>
      </c>
      <c r="T9052">
        <v>66</v>
      </c>
      <c r="U9052">
        <v>54</v>
      </c>
    </row>
    <row r="9053" spans="2:21" x14ac:dyDescent="0.55000000000000004">
      <c r="B9053">
        <f t="shared" si="141"/>
        <v>1069</v>
      </c>
      <c r="C9053" t="s">
        <v>5052</v>
      </c>
      <c r="D9053">
        <v>18</v>
      </c>
      <c r="E9053" t="s">
        <v>32131</v>
      </c>
      <c r="F9053" t="s">
        <v>106</v>
      </c>
      <c r="G9053">
        <v>58</v>
      </c>
      <c r="H9053" t="s">
        <v>9386</v>
      </c>
      <c r="I9053">
        <v>240</v>
      </c>
      <c r="J9053">
        <v>1</v>
      </c>
      <c r="K9053" t="s">
        <v>54</v>
      </c>
      <c r="L9053" t="s">
        <v>34</v>
      </c>
      <c r="M9053">
        <v>38</v>
      </c>
      <c r="N9053" t="s">
        <v>55</v>
      </c>
      <c r="O9053" t="s">
        <v>170</v>
      </c>
      <c r="P9053">
        <v>24</v>
      </c>
      <c r="Q9053">
        <v>39</v>
      </c>
      <c r="R9053">
        <v>56</v>
      </c>
      <c r="S9053">
        <v>45</v>
      </c>
      <c r="T9053">
        <v>54</v>
      </c>
      <c r="U9053">
        <v>68</v>
      </c>
    </row>
    <row r="9054" spans="2:21" x14ac:dyDescent="0.55000000000000004">
      <c r="B9054">
        <f t="shared" si="141"/>
        <v>1069</v>
      </c>
      <c r="C9054" t="s">
        <v>32592</v>
      </c>
      <c r="D9054">
        <v>18</v>
      </c>
      <c r="E9054" t="s">
        <v>32593</v>
      </c>
      <c r="F9054" t="s">
        <v>106</v>
      </c>
      <c r="G9054">
        <v>58</v>
      </c>
      <c r="H9054" t="s">
        <v>16991</v>
      </c>
      <c r="I9054">
        <v>240</v>
      </c>
      <c r="J9054">
        <v>1</v>
      </c>
      <c r="K9054" t="s">
        <v>54</v>
      </c>
      <c r="L9054" t="s">
        <v>34</v>
      </c>
      <c r="M9054">
        <v>29</v>
      </c>
      <c r="N9054" t="s">
        <v>89</v>
      </c>
      <c r="O9054" t="s">
        <v>141</v>
      </c>
      <c r="P9054">
        <v>38</v>
      </c>
      <c r="Q9054">
        <v>61</v>
      </c>
      <c r="R9054">
        <v>74</v>
      </c>
      <c r="S9054">
        <v>67</v>
      </c>
      <c r="T9054">
        <v>71</v>
      </c>
      <c r="U9054">
        <v>65</v>
      </c>
    </row>
    <row r="9055" spans="2:21" x14ac:dyDescent="0.55000000000000004">
      <c r="B9055">
        <f t="shared" si="141"/>
        <v>1069</v>
      </c>
      <c r="C9055" t="s">
        <v>31821</v>
      </c>
      <c r="D9055">
        <v>18</v>
      </c>
      <c r="E9055" t="s">
        <v>31822</v>
      </c>
      <c r="F9055" t="s">
        <v>106</v>
      </c>
      <c r="G9055">
        <v>58</v>
      </c>
      <c r="H9055" t="s">
        <v>576</v>
      </c>
      <c r="I9055">
        <v>230</v>
      </c>
      <c r="J9055">
        <v>2</v>
      </c>
      <c r="K9055" t="s">
        <v>54</v>
      </c>
      <c r="L9055" t="s">
        <v>31</v>
      </c>
      <c r="M9055">
        <v>41</v>
      </c>
      <c r="N9055" t="s">
        <v>48</v>
      </c>
      <c r="O9055" t="s">
        <v>610</v>
      </c>
      <c r="P9055">
        <v>29</v>
      </c>
      <c r="Q9055">
        <v>45</v>
      </c>
      <c r="R9055">
        <v>69</v>
      </c>
      <c r="S9055">
        <v>75</v>
      </c>
      <c r="T9055">
        <v>80</v>
      </c>
      <c r="U9055">
        <v>39</v>
      </c>
    </row>
    <row r="9056" spans="2:21" x14ac:dyDescent="0.55000000000000004">
      <c r="B9056">
        <f t="shared" si="141"/>
        <v>1069</v>
      </c>
      <c r="C9056" t="s">
        <v>32019</v>
      </c>
      <c r="D9056">
        <v>19</v>
      </c>
      <c r="E9056" t="s">
        <v>32020</v>
      </c>
      <c r="F9056" t="s">
        <v>106</v>
      </c>
      <c r="G9056">
        <v>58</v>
      </c>
      <c r="H9056" t="s">
        <v>10784</v>
      </c>
      <c r="I9056">
        <v>230</v>
      </c>
      <c r="J9056">
        <v>1</v>
      </c>
      <c r="K9056" t="s">
        <v>54</v>
      </c>
      <c r="L9056" t="s">
        <v>67</v>
      </c>
      <c r="M9056">
        <v>22</v>
      </c>
      <c r="N9056" t="s">
        <v>182</v>
      </c>
      <c r="O9056" t="s">
        <v>98</v>
      </c>
      <c r="P9056">
        <v>8</v>
      </c>
      <c r="Q9056">
        <v>12</v>
      </c>
      <c r="R9056">
        <v>36</v>
      </c>
      <c r="S9056">
        <v>40</v>
      </c>
      <c r="T9056">
        <v>29</v>
      </c>
      <c r="U9056">
        <v>60</v>
      </c>
    </row>
    <row r="9057" spans="2:21" x14ac:dyDescent="0.55000000000000004">
      <c r="B9057">
        <f t="shared" si="141"/>
        <v>1069</v>
      </c>
      <c r="C9057" t="s">
        <v>32069</v>
      </c>
      <c r="D9057">
        <v>20</v>
      </c>
      <c r="E9057" t="s">
        <v>32070</v>
      </c>
      <c r="F9057" t="s">
        <v>106</v>
      </c>
      <c r="G9057">
        <v>58</v>
      </c>
      <c r="H9057" t="s">
        <v>4303</v>
      </c>
      <c r="I9057">
        <v>230</v>
      </c>
      <c r="J9057">
        <v>3</v>
      </c>
      <c r="K9057" t="s">
        <v>54</v>
      </c>
      <c r="L9057" t="s">
        <v>24</v>
      </c>
      <c r="M9057">
        <v>27</v>
      </c>
      <c r="N9057" t="s">
        <v>119</v>
      </c>
      <c r="O9057" t="s">
        <v>120</v>
      </c>
      <c r="P9057">
        <v>42</v>
      </c>
      <c r="Q9057">
        <v>59</v>
      </c>
      <c r="R9057">
        <v>67</v>
      </c>
      <c r="S9057">
        <v>68</v>
      </c>
      <c r="T9057">
        <v>74</v>
      </c>
      <c r="U9057">
        <v>60</v>
      </c>
    </row>
    <row r="9058" spans="2:21" x14ac:dyDescent="0.55000000000000004">
      <c r="B9058">
        <f t="shared" si="141"/>
        <v>1069</v>
      </c>
      <c r="C9058" t="s">
        <v>32252</v>
      </c>
      <c r="D9058">
        <v>19</v>
      </c>
      <c r="E9058" t="s">
        <v>32253</v>
      </c>
      <c r="F9058" t="s">
        <v>106</v>
      </c>
      <c r="G9058">
        <v>58</v>
      </c>
      <c r="H9058" t="s">
        <v>10537</v>
      </c>
      <c r="I9058">
        <v>230</v>
      </c>
      <c r="J9058">
        <v>1</v>
      </c>
      <c r="K9058" t="s">
        <v>54</v>
      </c>
      <c r="L9058" t="s">
        <v>67</v>
      </c>
      <c r="M9058">
        <v>26</v>
      </c>
      <c r="N9058" t="s">
        <v>140</v>
      </c>
      <c r="O9058" t="s">
        <v>98</v>
      </c>
      <c r="P9058">
        <v>8</v>
      </c>
      <c r="Q9058">
        <v>19</v>
      </c>
      <c r="R9058">
        <v>21</v>
      </c>
      <c r="S9058">
        <v>36</v>
      </c>
      <c r="T9058">
        <v>23</v>
      </c>
      <c r="U9058">
        <v>64</v>
      </c>
    </row>
    <row r="9059" spans="2:21" x14ac:dyDescent="0.55000000000000004">
      <c r="B9059">
        <f t="shared" si="141"/>
        <v>1069</v>
      </c>
      <c r="C9059" t="s">
        <v>32254</v>
      </c>
      <c r="D9059">
        <v>19</v>
      </c>
      <c r="E9059" t="s">
        <v>32255</v>
      </c>
      <c r="F9059" t="s">
        <v>106</v>
      </c>
      <c r="G9059">
        <v>58</v>
      </c>
      <c r="H9059" t="s">
        <v>17108</v>
      </c>
      <c r="I9059">
        <v>220</v>
      </c>
      <c r="J9059">
        <v>1</v>
      </c>
      <c r="K9059" t="s">
        <v>54</v>
      </c>
      <c r="L9059" t="s">
        <v>12</v>
      </c>
      <c r="M9059">
        <v>18</v>
      </c>
      <c r="N9059" t="s">
        <v>89</v>
      </c>
      <c r="O9059" t="s">
        <v>120</v>
      </c>
      <c r="P9059">
        <v>33</v>
      </c>
      <c r="Q9059">
        <v>58</v>
      </c>
      <c r="R9059">
        <v>63</v>
      </c>
      <c r="S9059">
        <v>69</v>
      </c>
      <c r="T9059">
        <v>64</v>
      </c>
      <c r="U9059">
        <v>61</v>
      </c>
    </row>
    <row r="9060" spans="2:21" x14ac:dyDescent="0.55000000000000004">
      <c r="B9060">
        <f t="shared" si="141"/>
        <v>1069</v>
      </c>
      <c r="C9060" t="s">
        <v>32611</v>
      </c>
      <c r="D9060">
        <v>20</v>
      </c>
      <c r="E9060" t="s">
        <v>32612</v>
      </c>
      <c r="F9060" t="s">
        <v>106</v>
      </c>
      <c r="G9060">
        <v>58</v>
      </c>
      <c r="H9060" t="s">
        <v>18176</v>
      </c>
      <c r="I9060">
        <v>220</v>
      </c>
      <c r="J9060">
        <v>1</v>
      </c>
      <c r="K9060" t="s">
        <v>54</v>
      </c>
      <c r="L9060" t="s">
        <v>34</v>
      </c>
      <c r="M9060">
        <v>26</v>
      </c>
      <c r="N9060" t="s">
        <v>68</v>
      </c>
      <c r="O9060" t="s">
        <v>56</v>
      </c>
      <c r="P9060">
        <v>35</v>
      </c>
      <c r="Q9060">
        <v>47</v>
      </c>
      <c r="R9060">
        <v>67</v>
      </c>
      <c r="S9060">
        <v>50</v>
      </c>
      <c r="T9060">
        <v>52</v>
      </c>
      <c r="U9060">
        <v>71</v>
      </c>
    </row>
    <row r="9061" spans="2:21" x14ac:dyDescent="0.55000000000000004">
      <c r="B9061">
        <f t="shared" si="141"/>
        <v>1069</v>
      </c>
      <c r="C9061" t="s">
        <v>32148</v>
      </c>
      <c r="D9061">
        <v>21</v>
      </c>
      <c r="E9061" t="s">
        <v>32149</v>
      </c>
      <c r="F9061" t="s">
        <v>106</v>
      </c>
      <c r="G9061">
        <v>58</v>
      </c>
      <c r="H9061" t="s">
        <v>17093</v>
      </c>
      <c r="I9061">
        <v>210</v>
      </c>
      <c r="J9061">
        <v>1</v>
      </c>
      <c r="K9061" t="s">
        <v>47</v>
      </c>
      <c r="L9061" t="s">
        <v>22</v>
      </c>
      <c r="M9061">
        <v>10</v>
      </c>
      <c r="N9061" t="s">
        <v>140</v>
      </c>
      <c r="O9061" t="s">
        <v>120</v>
      </c>
      <c r="P9061">
        <v>32</v>
      </c>
      <c r="Q9061">
        <v>60</v>
      </c>
      <c r="R9061">
        <v>62</v>
      </c>
      <c r="S9061">
        <v>62</v>
      </c>
      <c r="T9061">
        <v>65</v>
      </c>
      <c r="U9061">
        <v>63</v>
      </c>
    </row>
    <row r="9062" spans="2:21" x14ac:dyDescent="0.55000000000000004">
      <c r="B9062">
        <f t="shared" si="141"/>
        <v>1069</v>
      </c>
      <c r="C9062" t="s">
        <v>32180</v>
      </c>
      <c r="D9062">
        <v>19</v>
      </c>
      <c r="E9062" t="s">
        <v>32181</v>
      </c>
      <c r="F9062" t="s">
        <v>106</v>
      </c>
      <c r="G9062">
        <v>58</v>
      </c>
      <c r="H9062" t="s">
        <v>18176</v>
      </c>
      <c r="I9062">
        <v>210</v>
      </c>
      <c r="J9062">
        <v>1</v>
      </c>
      <c r="K9062" t="s">
        <v>54</v>
      </c>
      <c r="L9062" t="s">
        <v>12</v>
      </c>
      <c r="M9062">
        <v>19</v>
      </c>
      <c r="N9062" t="s">
        <v>79</v>
      </c>
      <c r="O9062" t="s">
        <v>407</v>
      </c>
      <c r="P9062">
        <v>27</v>
      </c>
      <c r="Q9062">
        <v>55</v>
      </c>
      <c r="R9062">
        <v>69</v>
      </c>
      <c r="S9062">
        <v>75</v>
      </c>
      <c r="T9062">
        <v>82</v>
      </c>
      <c r="U9062">
        <v>38</v>
      </c>
    </row>
    <row r="9063" spans="2:21" x14ac:dyDescent="0.55000000000000004">
      <c r="B9063">
        <f t="shared" si="141"/>
        <v>1069</v>
      </c>
      <c r="C9063" t="s">
        <v>32423</v>
      </c>
      <c r="D9063">
        <v>18</v>
      </c>
      <c r="E9063" t="s">
        <v>32424</v>
      </c>
      <c r="F9063" t="s">
        <v>106</v>
      </c>
      <c r="G9063">
        <v>58</v>
      </c>
      <c r="H9063" t="s">
        <v>508</v>
      </c>
      <c r="I9063">
        <v>210</v>
      </c>
      <c r="J9063">
        <v>1</v>
      </c>
      <c r="K9063" t="s">
        <v>54</v>
      </c>
      <c r="L9063" t="s">
        <v>67</v>
      </c>
      <c r="M9063">
        <v>32</v>
      </c>
      <c r="N9063" t="s">
        <v>68</v>
      </c>
      <c r="O9063" t="s">
        <v>93</v>
      </c>
      <c r="P9063">
        <v>9</v>
      </c>
      <c r="Q9063">
        <v>18</v>
      </c>
      <c r="R9063">
        <v>27</v>
      </c>
      <c r="S9063">
        <v>32</v>
      </c>
      <c r="T9063">
        <v>33</v>
      </c>
      <c r="U9063">
        <v>70</v>
      </c>
    </row>
    <row r="9064" spans="2:21" x14ac:dyDescent="0.55000000000000004">
      <c r="B9064">
        <f t="shared" si="141"/>
        <v>1069</v>
      </c>
      <c r="C9064" t="s">
        <v>31894</v>
      </c>
      <c r="D9064">
        <v>19</v>
      </c>
      <c r="E9064" t="s">
        <v>31895</v>
      </c>
      <c r="F9064" t="s">
        <v>106</v>
      </c>
      <c r="G9064">
        <v>58</v>
      </c>
      <c r="H9064" t="s">
        <v>8245</v>
      </c>
      <c r="I9064">
        <v>200</v>
      </c>
      <c r="J9064">
        <v>1</v>
      </c>
      <c r="K9064" t="s">
        <v>47</v>
      </c>
      <c r="L9064" t="s">
        <v>29</v>
      </c>
      <c r="M9064">
        <v>3</v>
      </c>
      <c r="N9064" t="s">
        <v>89</v>
      </c>
      <c r="O9064" t="s">
        <v>75</v>
      </c>
      <c r="P9064">
        <v>30</v>
      </c>
      <c r="Q9064">
        <v>59</v>
      </c>
      <c r="R9064">
        <v>65</v>
      </c>
      <c r="S9064">
        <v>68</v>
      </c>
      <c r="T9064">
        <v>68</v>
      </c>
      <c r="U9064">
        <v>57</v>
      </c>
    </row>
    <row r="9065" spans="2:21" x14ac:dyDescent="0.55000000000000004">
      <c r="B9065">
        <f t="shared" si="141"/>
        <v>1069</v>
      </c>
      <c r="C9065" t="s">
        <v>31974</v>
      </c>
      <c r="D9065">
        <v>20</v>
      </c>
      <c r="E9065" t="s">
        <v>31975</v>
      </c>
      <c r="F9065" t="s">
        <v>106</v>
      </c>
      <c r="G9065">
        <v>58</v>
      </c>
      <c r="H9065" t="s">
        <v>14587</v>
      </c>
      <c r="I9065">
        <v>180</v>
      </c>
      <c r="J9065">
        <v>1</v>
      </c>
      <c r="K9065" t="s">
        <v>54</v>
      </c>
      <c r="L9065" t="s">
        <v>29</v>
      </c>
      <c r="M9065">
        <v>24</v>
      </c>
      <c r="N9065" t="s">
        <v>119</v>
      </c>
      <c r="O9065" t="s">
        <v>141</v>
      </c>
      <c r="P9065">
        <v>43</v>
      </c>
      <c r="Q9065">
        <v>55</v>
      </c>
      <c r="R9065">
        <v>61</v>
      </c>
      <c r="S9065">
        <v>76</v>
      </c>
      <c r="T9065">
        <v>72</v>
      </c>
      <c r="U9065">
        <v>61</v>
      </c>
    </row>
    <row r="9066" spans="2:21" x14ac:dyDescent="0.55000000000000004">
      <c r="B9066">
        <f t="shared" si="141"/>
        <v>1069</v>
      </c>
      <c r="C9066" t="s">
        <v>32136</v>
      </c>
      <c r="D9066">
        <v>21</v>
      </c>
      <c r="E9066" t="s">
        <v>32137</v>
      </c>
      <c r="F9066" t="s">
        <v>106</v>
      </c>
      <c r="G9066">
        <v>58</v>
      </c>
      <c r="H9066" t="s">
        <v>1670</v>
      </c>
      <c r="I9066">
        <v>180</v>
      </c>
      <c r="J9066">
        <v>2</v>
      </c>
      <c r="K9066" t="s">
        <v>47</v>
      </c>
      <c r="L9066" t="s">
        <v>34</v>
      </c>
      <c r="M9066">
        <v>31</v>
      </c>
      <c r="N9066" t="s">
        <v>55</v>
      </c>
      <c r="O9066" t="s">
        <v>159</v>
      </c>
      <c r="P9066">
        <v>32</v>
      </c>
      <c r="Q9066">
        <v>42</v>
      </c>
      <c r="R9066">
        <v>52</v>
      </c>
      <c r="S9066">
        <v>54</v>
      </c>
      <c r="T9066">
        <v>54</v>
      </c>
      <c r="U9066">
        <v>70</v>
      </c>
    </row>
    <row r="9067" spans="2:21" x14ac:dyDescent="0.55000000000000004">
      <c r="B9067">
        <f t="shared" si="141"/>
        <v>1069</v>
      </c>
      <c r="C9067" t="s">
        <v>31855</v>
      </c>
      <c r="D9067">
        <v>21</v>
      </c>
      <c r="E9067" t="s">
        <v>31856</v>
      </c>
      <c r="F9067" t="s">
        <v>106</v>
      </c>
      <c r="G9067">
        <v>58</v>
      </c>
      <c r="H9067" t="s">
        <v>8876</v>
      </c>
      <c r="I9067">
        <v>170</v>
      </c>
      <c r="J9067">
        <v>1</v>
      </c>
      <c r="K9067" t="s">
        <v>54</v>
      </c>
      <c r="L9067" t="s">
        <v>36</v>
      </c>
      <c r="M9067">
        <v>2</v>
      </c>
      <c r="N9067" t="s">
        <v>74</v>
      </c>
      <c r="O9067" t="s">
        <v>49</v>
      </c>
      <c r="P9067">
        <v>52</v>
      </c>
      <c r="Q9067">
        <v>63</v>
      </c>
      <c r="R9067">
        <v>69</v>
      </c>
      <c r="S9067">
        <v>77</v>
      </c>
      <c r="T9067">
        <v>76</v>
      </c>
      <c r="U9067">
        <v>42</v>
      </c>
    </row>
    <row r="9068" spans="2:21" x14ac:dyDescent="0.55000000000000004">
      <c r="B9068">
        <f t="shared" si="141"/>
        <v>1069</v>
      </c>
      <c r="C9068" t="s">
        <v>31970</v>
      </c>
      <c r="D9068">
        <v>19</v>
      </c>
      <c r="E9068" t="s">
        <v>31971</v>
      </c>
      <c r="F9068" t="s">
        <v>106</v>
      </c>
      <c r="G9068">
        <v>58</v>
      </c>
      <c r="H9068" t="s">
        <v>12492</v>
      </c>
      <c r="I9068">
        <v>170</v>
      </c>
      <c r="J9068">
        <v>1</v>
      </c>
      <c r="K9068" t="s">
        <v>54</v>
      </c>
      <c r="L9068" t="s">
        <v>36</v>
      </c>
      <c r="M9068">
        <v>30</v>
      </c>
      <c r="N9068" t="s">
        <v>61</v>
      </c>
      <c r="O9068" t="s">
        <v>49</v>
      </c>
      <c r="P9068">
        <v>31</v>
      </c>
      <c r="Q9068">
        <v>56</v>
      </c>
      <c r="R9068">
        <v>77</v>
      </c>
      <c r="S9068">
        <v>75</v>
      </c>
      <c r="T9068">
        <v>76</v>
      </c>
      <c r="U9068">
        <v>61</v>
      </c>
    </row>
    <row r="9069" spans="2:21" x14ac:dyDescent="0.55000000000000004">
      <c r="B9069">
        <f t="shared" si="141"/>
        <v>1069</v>
      </c>
      <c r="C9069" t="s">
        <v>32095</v>
      </c>
      <c r="D9069">
        <v>20</v>
      </c>
      <c r="E9069" t="s">
        <v>32096</v>
      </c>
      <c r="F9069" t="s">
        <v>106</v>
      </c>
      <c r="G9069">
        <v>58</v>
      </c>
      <c r="H9069" t="s">
        <v>3649</v>
      </c>
      <c r="I9069">
        <v>170</v>
      </c>
      <c r="J9069">
        <v>1</v>
      </c>
      <c r="K9069" t="s">
        <v>54</v>
      </c>
      <c r="L9069" t="s">
        <v>67</v>
      </c>
      <c r="M9069">
        <v>44</v>
      </c>
      <c r="N9069" t="s">
        <v>327</v>
      </c>
      <c r="O9069" t="s">
        <v>298</v>
      </c>
      <c r="P9069">
        <v>11</v>
      </c>
      <c r="Q9069">
        <v>11</v>
      </c>
      <c r="R9069">
        <v>18</v>
      </c>
      <c r="S9069">
        <v>25</v>
      </c>
      <c r="T9069">
        <v>26</v>
      </c>
      <c r="U9069">
        <v>62</v>
      </c>
    </row>
    <row r="9070" spans="2:21" x14ac:dyDescent="0.55000000000000004">
      <c r="B9070">
        <f t="shared" si="141"/>
        <v>1069</v>
      </c>
      <c r="C9070" t="s">
        <v>32152</v>
      </c>
      <c r="D9070">
        <v>20</v>
      </c>
      <c r="E9070" t="s">
        <v>32153</v>
      </c>
      <c r="F9070" t="s">
        <v>106</v>
      </c>
      <c r="G9070">
        <v>58</v>
      </c>
      <c r="H9070" t="s">
        <v>8876</v>
      </c>
      <c r="I9070">
        <v>170</v>
      </c>
      <c r="J9070">
        <v>1</v>
      </c>
      <c r="K9070" t="s">
        <v>54</v>
      </c>
      <c r="L9070" t="s">
        <v>67</v>
      </c>
      <c r="M9070">
        <v>21</v>
      </c>
      <c r="N9070" t="s">
        <v>68</v>
      </c>
      <c r="O9070" t="s">
        <v>159</v>
      </c>
      <c r="P9070">
        <v>11</v>
      </c>
      <c r="Q9070">
        <v>20</v>
      </c>
      <c r="R9070">
        <v>32</v>
      </c>
      <c r="S9070">
        <v>27</v>
      </c>
      <c r="T9070">
        <v>26</v>
      </c>
      <c r="U9070">
        <v>68</v>
      </c>
    </row>
    <row r="9071" spans="2:21" x14ac:dyDescent="0.55000000000000004">
      <c r="B9071">
        <f t="shared" si="141"/>
        <v>1069</v>
      </c>
      <c r="C9071" t="s">
        <v>32204</v>
      </c>
      <c r="D9071">
        <v>19</v>
      </c>
      <c r="E9071" t="s">
        <v>32205</v>
      </c>
      <c r="F9071" t="s">
        <v>106</v>
      </c>
      <c r="G9071">
        <v>58</v>
      </c>
      <c r="H9071" t="s">
        <v>9386</v>
      </c>
      <c r="I9071">
        <v>170</v>
      </c>
      <c r="J9071">
        <v>1</v>
      </c>
      <c r="K9071" t="s">
        <v>54</v>
      </c>
      <c r="L9071" t="s">
        <v>67</v>
      </c>
      <c r="M9071">
        <v>25</v>
      </c>
      <c r="N9071" t="s">
        <v>140</v>
      </c>
      <c r="O9071" t="s">
        <v>93</v>
      </c>
      <c r="P9071">
        <v>10</v>
      </c>
      <c r="Q9071">
        <v>19</v>
      </c>
      <c r="R9071">
        <v>26</v>
      </c>
      <c r="S9071">
        <v>25</v>
      </c>
      <c r="T9071">
        <v>37</v>
      </c>
      <c r="U9071">
        <v>62</v>
      </c>
    </row>
    <row r="9072" spans="2:21" x14ac:dyDescent="0.55000000000000004">
      <c r="B9072">
        <f t="shared" si="141"/>
        <v>1069</v>
      </c>
      <c r="C9072" t="s">
        <v>32469</v>
      </c>
      <c r="D9072">
        <v>19</v>
      </c>
      <c r="E9072" t="s">
        <v>32470</v>
      </c>
      <c r="F9072" t="s">
        <v>106</v>
      </c>
      <c r="G9072">
        <v>58</v>
      </c>
      <c r="H9072" t="s">
        <v>17093</v>
      </c>
      <c r="I9072">
        <v>170</v>
      </c>
      <c r="J9072">
        <v>1</v>
      </c>
      <c r="K9072" t="s">
        <v>54</v>
      </c>
      <c r="L9072" t="s">
        <v>29</v>
      </c>
      <c r="M9072">
        <v>25</v>
      </c>
      <c r="N9072" t="s">
        <v>119</v>
      </c>
      <c r="O9072" t="s">
        <v>120</v>
      </c>
      <c r="P9072">
        <v>33</v>
      </c>
      <c r="Q9072">
        <v>58</v>
      </c>
      <c r="R9072">
        <v>72</v>
      </c>
      <c r="S9072">
        <v>66</v>
      </c>
      <c r="T9072">
        <v>74</v>
      </c>
      <c r="U9072">
        <v>55</v>
      </c>
    </row>
    <row r="9073" spans="2:21" x14ac:dyDescent="0.55000000000000004">
      <c r="B9073">
        <f t="shared" si="141"/>
        <v>1069</v>
      </c>
      <c r="C9073" t="s">
        <v>32317</v>
      </c>
      <c r="D9073">
        <v>25</v>
      </c>
      <c r="E9073" t="s">
        <v>32318</v>
      </c>
      <c r="F9073" t="s">
        <v>106</v>
      </c>
      <c r="G9073">
        <v>58</v>
      </c>
      <c r="H9073" t="s">
        <v>9785</v>
      </c>
      <c r="I9073">
        <v>160</v>
      </c>
      <c r="J9073">
        <v>2</v>
      </c>
      <c r="K9073" t="s">
        <v>54</v>
      </c>
      <c r="L9073" t="s">
        <v>12</v>
      </c>
      <c r="M9073">
        <v>34</v>
      </c>
      <c r="N9073" t="s">
        <v>68</v>
      </c>
      <c r="O9073" t="s">
        <v>563</v>
      </c>
      <c r="P9073">
        <v>30</v>
      </c>
      <c r="Q9073">
        <v>54</v>
      </c>
      <c r="R9073">
        <v>53</v>
      </c>
      <c r="S9073">
        <v>45</v>
      </c>
      <c r="T9073">
        <v>41</v>
      </c>
      <c r="U9073">
        <v>86</v>
      </c>
    </row>
    <row r="9074" spans="2:21" x14ac:dyDescent="0.55000000000000004">
      <c r="B9074">
        <f t="shared" si="141"/>
        <v>1069</v>
      </c>
      <c r="C9074" t="s">
        <v>32551</v>
      </c>
      <c r="D9074">
        <v>21</v>
      </c>
      <c r="E9074" t="s">
        <v>32552</v>
      </c>
      <c r="F9074" t="s">
        <v>106</v>
      </c>
      <c r="G9074">
        <v>58</v>
      </c>
      <c r="H9074" t="s">
        <v>10537</v>
      </c>
      <c r="I9074">
        <v>150</v>
      </c>
      <c r="J9074">
        <v>1</v>
      </c>
      <c r="K9074" t="s">
        <v>54</v>
      </c>
      <c r="L9074" t="s">
        <v>67</v>
      </c>
      <c r="M9074">
        <v>25</v>
      </c>
      <c r="N9074" t="s">
        <v>55</v>
      </c>
      <c r="O9074" t="s">
        <v>103</v>
      </c>
      <c r="P9074">
        <v>8</v>
      </c>
      <c r="Q9074">
        <v>12</v>
      </c>
      <c r="R9074">
        <v>32</v>
      </c>
      <c r="S9074">
        <v>35</v>
      </c>
      <c r="T9074">
        <v>38</v>
      </c>
      <c r="U9074">
        <v>69</v>
      </c>
    </row>
    <row r="9075" spans="2:21" x14ac:dyDescent="0.55000000000000004">
      <c r="B9075">
        <f t="shared" si="141"/>
        <v>1069</v>
      </c>
      <c r="C9075" t="s">
        <v>31929</v>
      </c>
      <c r="D9075">
        <v>21</v>
      </c>
      <c r="E9075" t="s">
        <v>31930</v>
      </c>
      <c r="F9075" t="s">
        <v>106</v>
      </c>
      <c r="G9075">
        <v>58</v>
      </c>
      <c r="H9075" t="s">
        <v>18176</v>
      </c>
      <c r="I9075">
        <v>140</v>
      </c>
      <c r="J9075">
        <v>1</v>
      </c>
      <c r="K9075" t="s">
        <v>54</v>
      </c>
      <c r="L9075" t="s">
        <v>67</v>
      </c>
      <c r="M9075">
        <v>30</v>
      </c>
      <c r="N9075" t="s">
        <v>89</v>
      </c>
      <c r="O9075" t="s">
        <v>120</v>
      </c>
      <c r="P9075">
        <v>11</v>
      </c>
      <c r="Q9075">
        <v>19</v>
      </c>
      <c r="R9075">
        <v>33</v>
      </c>
      <c r="S9075">
        <v>33</v>
      </c>
      <c r="T9075">
        <v>44</v>
      </c>
      <c r="U9075">
        <v>53</v>
      </c>
    </row>
    <row r="9076" spans="2:21" x14ac:dyDescent="0.55000000000000004">
      <c r="B9076">
        <f t="shared" si="141"/>
        <v>1069</v>
      </c>
      <c r="C9076" t="s">
        <v>32345</v>
      </c>
      <c r="D9076">
        <v>22</v>
      </c>
      <c r="E9076" t="s">
        <v>32346</v>
      </c>
      <c r="F9076" t="s">
        <v>106</v>
      </c>
      <c r="G9076">
        <v>58</v>
      </c>
      <c r="H9076" t="s">
        <v>8245</v>
      </c>
      <c r="I9076">
        <v>140</v>
      </c>
      <c r="J9076">
        <v>1</v>
      </c>
      <c r="K9076" t="s">
        <v>54</v>
      </c>
      <c r="L9076" t="s">
        <v>67</v>
      </c>
      <c r="M9076">
        <v>36</v>
      </c>
      <c r="N9076" t="s">
        <v>55</v>
      </c>
      <c r="O9076" t="s">
        <v>170</v>
      </c>
      <c r="P9076">
        <v>11</v>
      </c>
      <c r="Q9076">
        <v>12</v>
      </c>
      <c r="R9076">
        <v>28</v>
      </c>
      <c r="S9076">
        <v>29</v>
      </c>
      <c r="T9076">
        <v>40</v>
      </c>
      <c r="U9076">
        <v>68</v>
      </c>
    </row>
    <row r="9077" spans="2:21" x14ac:dyDescent="0.55000000000000004">
      <c r="B9077">
        <f t="shared" si="141"/>
        <v>1069</v>
      </c>
      <c r="C9077" t="s">
        <v>31912</v>
      </c>
      <c r="D9077">
        <v>20</v>
      </c>
      <c r="E9077" t="s">
        <v>31913</v>
      </c>
      <c r="F9077" t="s">
        <v>106</v>
      </c>
      <c r="G9077">
        <v>58</v>
      </c>
      <c r="H9077" t="s">
        <v>11309</v>
      </c>
      <c r="I9077">
        <v>130</v>
      </c>
      <c r="J9077">
        <v>1</v>
      </c>
      <c r="K9077" t="s">
        <v>54</v>
      </c>
      <c r="L9077" t="s">
        <v>67</v>
      </c>
      <c r="M9077">
        <v>19</v>
      </c>
      <c r="N9077" t="s">
        <v>68</v>
      </c>
      <c r="O9077" t="s">
        <v>125</v>
      </c>
      <c r="P9077">
        <v>11</v>
      </c>
      <c r="Q9077">
        <v>11</v>
      </c>
      <c r="R9077">
        <v>24</v>
      </c>
      <c r="S9077">
        <v>26</v>
      </c>
      <c r="T9077">
        <v>21</v>
      </c>
      <c r="U9077">
        <v>71</v>
      </c>
    </row>
    <row r="9078" spans="2:21" x14ac:dyDescent="0.55000000000000004">
      <c r="B9078">
        <f t="shared" si="141"/>
        <v>1069</v>
      </c>
      <c r="C9078" t="s">
        <v>32031</v>
      </c>
      <c r="D9078">
        <v>17</v>
      </c>
      <c r="E9078" t="s">
        <v>32032</v>
      </c>
      <c r="F9078" t="s">
        <v>106</v>
      </c>
      <c r="G9078">
        <v>58</v>
      </c>
      <c r="H9078" t="s">
        <v>14587</v>
      </c>
      <c r="I9078">
        <v>120</v>
      </c>
      <c r="J9078">
        <v>1</v>
      </c>
      <c r="K9078" t="s">
        <v>54</v>
      </c>
      <c r="L9078" t="s">
        <v>67</v>
      </c>
      <c r="M9078">
        <v>26</v>
      </c>
      <c r="N9078" t="s">
        <v>68</v>
      </c>
      <c r="O9078" t="s">
        <v>170</v>
      </c>
      <c r="P9078">
        <v>14</v>
      </c>
      <c r="Q9078">
        <v>10</v>
      </c>
      <c r="R9078">
        <v>18</v>
      </c>
      <c r="S9078">
        <v>19</v>
      </c>
      <c r="T9078">
        <v>29</v>
      </c>
      <c r="U9078">
        <v>38</v>
      </c>
    </row>
    <row r="9079" spans="2:21" x14ac:dyDescent="0.55000000000000004">
      <c r="B9079">
        <f t="shared" si="141"/>
        <v>1105</v>
      </c>
      <c r="C9079" t="s">
        <v>32638</v>
      </c>
      <c r="D9079">
        <v>18</v>
      </c>
      <c r="E9079" t="s">
        <v>32639</v>
      </c>
      <c r="F9079" t="s">
        <v>106</v>
      </c>
      <c r="G9079">
        <v>57</v>
      </c>
      <c r="H9079" t="s">
        <v>15997</v>
      </c>
      <c r="I9079">
        <v>220</v>
      </c>
      <c r="J9079">
        <v>1</v>
      </c>
      <c r="K9079" t="s">
        <v>47</v>
      </c>
      <c r="L9079" t="s">
        <v>16</v>
      </c>
      <c r="M9079">
        <v>32</v>
      </c>
      <c r="N9079" t="s">
        <v>182</v>
      </c>
      <c r="O9079" t="s">
        <v>170</v>
      </c>
      <c r="P9079">
        <v>41</v>
      </c>
      <c r="Q9079">
        <v>50</v>
      </c>
      <c r="R9079">
        <v>65</v>
      </c>
      <c r="S9079">
        <v>54</v>
      </c>
      <c r="T9079">
        <v>53</v>
      </c>
      <c r="U9079">
        <v>69</v>
      </c>
    </row>
    <row r="9080" spans="2:21" x14ac:dyDescent="0.55000000000000004">
      <c r="B9080">
        <f t="shared" si="141"/>
        <v>1105</v>
      </c>
      <c r="C9080" t="s">
        <v>32646</v>
      </c>
      <c r="D9080">
        <v>18</v>
      </c>
      <c r="E9080" t="s">
        <v>32647</v>
      </c>
      <c r="F9080" t="s">
        <v>106</v>
      </c>
      <c r="G9080">
        <v>57</v>
      </c>
      <c r="H9080" t="s">
        <v>266</v>
      </c>
      <c r="I9080">
        <v>220</v>
      </c>
      <c r="J9080">
        <v>3</v>
      </c>
      <c r="K9080" t="s">
        <v>47</v>
      </c>
      <c r="L9080" t="s">
        <v>12</v>
      </c>
      <c r="M9080">
        <v>43</v>
      </c>
      <c r="N9080" t="s">
        <v>55</v>
      </c>
      <c r="O9080" t="s">
        <v>103</v>
      </c>
      <c r="P9080">
        <v>34</v>
      </c>
      <c r="Q9080">
        <v>58</v>
      </c>
      <c r="R9080">
        <v>69</v>
      </c>
      <c r="S9080">
        <v>62</v>
      </c>
      <c r="T9080">
        <v>54</v>
      </c>
      <c r="U9080">
        <v>66</v>
      </c>
    </row>
    <row r="9081" spans="2:21" x14ac:dyDescent="0.55000000000000004">
      <c r="B9081">
        <f t="shared" si="141"/>
        <v>1105</v>
      </c>
      <c r="C9081" t="s">
        <v>32721</v>
      </c>
      <c r="D9081">
        <v>18</v>
      </c>
      <c r="E9081" t="s">
        <v>32722</v>
      </c>
      <c r="F9081" t="s">
        <v>106</v>
      </c>
      <c r="G9081">
        <v>57</v>
      </c>
      <c r="H9081" t="s">
        <v>9356</v>
      </c>
      <c r="I9081">
        <v>220</v>
      </c>
      <c r="J9081">
        <v>2</v>
      </c>
      <c r="K9081" t="s">
        <v>54</v>
      </c>
      <c r="L9081" t="s">
        <v>12</v>
      </c>
      <c r="M9081">
        <v>15</v>
      </c>
      <c r="N9081" t="s">
        <v>119</v>
      </c>
      <c r="O9081" t="s">
        <v>236</v>
      </c>
      <c r="P9081">
        <v>29</v>
      </c>
      <c r="Q9081">
        <v>49</v>
      </c>
      <c r="R9081">
        <v>76</v>
      </c>
      <c r="S9081">
        <v>67</v>
      </c>
      <c r="T9081">
        <v>70</v>
      </c>
      <c r="U9081">
        <v>59</v>
      </c>
    </row>
    <row r="9082" spans="2:21" x14ac:dyDescent="0.55000000000000004">
      <c r="B9082">
        <f t="shared" si="141"/>
        <v>1105</v>
      </c>
      <c r="C9082" t="s">
        <v>32847</v>
      </c>
      <c r="D9082">
        <v>19</v>
      </c>
      <c r="E9082" t="s">
        <v>32848</v>
      </c>
      <c r="F9082" t="s">
        <v>106</v>
      </c>
      <c r="G9082">
        <v>57</v>
      </c>
      <c r="H9082" t="s">
        <v>6034</v>
      </c>
      <c r="I9082">
        <v>220</v>
      </c>
      <c r="J9082">
        <v>1</v>
      </c>
      <c r="K9082" t="s">
        <v>54</v>
      </c>
      <c r="L9082" t="s">
        <v>22</v>
      </c>
      <c r="M9082">
        <v>36</v>
      </c>
      <c r="N9082" t="s">
        <v>74</v>
      </c>
      <c r="O9082" t="s">
        <v>75</v>
      </c>
      <c r="P9082">
        <v>36</v>
      </c>
      <c r="Q9082">
        <v>62</v>
      </c>
      <c r="R9082">
        <v>68</v>
      </c>
      <c r="S9082">
        <v>66</v>
      </c>
      <c r="T9082">
        <v>70</v>
      </c>
      <c r="U9082">
        <v>42</v>
      </c>
    </row>
    <row r="9083" spans="2:21" x14ac:dyDescent="0.55000000000000004">
      <c r="B9083">
        <f t="shared" si="141"/>
        <v>1105</v>
      </c>
      <c r="C9083" t="s">
        <v>33228</v>
      </c>
      <c r="D9083">
        <v>19</v>
      </c>
      <c r="E9083" t="s">
        <v>33229</v>
      </c>
      <c r="F9083" t="s">
        <v>106</v>
      </c>
      <c r="G9083">
        <v>57</v>
      </c>
      <c r="H9083" t="s">
        <v>5870</v>
      </c>
      <c r="I9083">
        <v>220</v>
      </c>
      <c r="J9083">
        <v>2</v>
      </c>
      <c r="K9083" t="s">
        <v>54</v>
      </c>
      <c r="L9083" t="s">
        <v>20</v>
      </c>
      <c r="M9083">
        <v>31</v>
      </c>
      <c r="N9083" t="s">
        <v>119</v>
      </c>
      <c r="O9083" t="s">
        <v>241</v>
      </c>
      <c r="P9083">
        <v>42</v>
      </c>
      <c r="Q9083">
        <v>68</v>
      </c>
      <c r="R9083">
        <v>65</v>
      </c>
      <c r="S9083">
        <v>73</v>
      </c>
      <c r="T9083">
        <v>75</v>
      </c>
      <c r="U9083">
        <v>35</v>
      </c>
    </row>
    <row r="9084" spans="2:21" x14ac:dyDescent="0.55000000000000004">
      <c r="B9084">
        <f t="shared" si="141"/>
        <v>1105</v>
      </c>
      <c r="C9084" t="s">
        <v>32936</v>
      </c>
      <c r="D9084">
        <v>19</v>
      </c>
      <c r="E9084" t="s">
        <v>32937</v>
      </c>
      <c r="F9084" t="s">
        <v>106</v>
      </c>
      <c r="G9084">
        <v>57</v>
      </c>
      <c r="H9084" t="s">
        <v>8876</v>
      </c>
      <c r="I9084">
        <v>200</v>
      </c>
      <c r="J9084">
        <v>1</v>
      </c>
      <c r="K9084" t="s">
        <v>54</v>
      </c>
      <c r="L9084" t="s">
        <v>12</v>
      </c>
      <c r="M9084">
        <v>17</v>
      </c>
      <c r="N9084" t="s">
        <v>74</v>
      </c>
      <c r="O9084" t="s">
        <v>156</v>
      </c>
      <c r="P9084">
        <v>29</v>
      </c>
      <c r="Q9084">
        <v>57</v>
      </c>
      <c r="R9084">
        <v>66</v>
      </c>
      <c r="S9084">
        <v>74</v>
      </c>
      <c r="T9084">
        <v>69</v>
      </c>
      <c r="U9084">
        <v>56</v>
      </c>
    </row>
    <row r="9085" spans="2:21" x14ac:dyDescent="0.55000000000000004">
      <c r="B9085">
        <f t="shared" si="141"/>
        <v>1105</v>
      </c>
      <c r="C9085" t="s">
        <v>32729</v>
      </c>
      <c r="D9085">
        <v>18</v>
      </c>
      <c r="E9085" t="s">
        <v>32730</v>
      </c>
      <c r="F9085" t="s">
        <v>106</v>
      </c>
      <c r="G9085">
        <v>57</v>
      </c>
      <c r="H9085" t="s">
        <v>5870</v>
      </c>
      <c r="I9085">
        <v>190</v>
      </c>
      <c r="J9085">
        <v>2</v>
      </c>
      <c r="K9085" t="s">
        <v>54</v>
      </c>
      <c r="L9085" t="s">
        <v>29</v>
      </c>
      <c r="M9085">
        <v>33</v>
      </c>
      <c r="N9085" t="s">
        <v>55</v>
      </c>
      <c r="O9085" t="s">
        <v>125</v>
      </c>
      <c r="P9085">
        <v>42</v>
      </c>
      <c r="Q9085">
        <v>58</v>
      </c>
      <c r="R9085">
        <v>62</v>
      </c>
      <c r="S9085">
        <v>64</v>
      </c>
      <c r="T9085">
        <v>67</v>
      </c>
      <c r="U9085">
        <v>77</v>
      </c>
    </row>
    <row r="9086" spans="2:21" x14ac:dyDescent="0.55000000000000004">
      <c r="B9086">
        <f t="shared" si="141"/>
        <v>1105</v>
      </c>
      <c r="C9086" t="s">
        <v>32940</v>
      </c>
      <c r="D9086">
        <v>18</v>
      </c>
      <c r="E9086" t="s">
        <v>32941</v>
      </c>
      <c r="F9086" t="s">
        <v>106</v>
      </c>
      <c r="G9086">
        <v>57</v>
      </c>
      <c r="H9086" t="s">
        <v>8876</v>
      </c>
      <c r="I9086">
        <v>190</v>
      </c>
      <c r="J9086">
        <v>1</v>
      </c>
      <c r="K9086" t="s">
        <v>54</v>
      </c>
      <c r="L9086" t="s">
        <v>29</v>
      </c>
      <c r="M9086">
        <v>38</v>
      </c>
      <c r="N9086" t="s">
        <v>74</v>
      </c>
      <c r="O9086" t="s">
        <v>156</v>
      </c>
      <c r="P9086">
        <v>60</v>
      </c>
      <c r="Q9086">
        <v>55</v>
      </c>
      <c r="R9086">
        <v>62</v>
      </c>
      <c r="S9086">
        <v>63</v>
      </c>
      <c r="T9086">
        <v>64</v>
      </c>
      <c r="U9086">
        <v>64</v>
      </c>
    </row>
    <row r="9087" spans="2:21" x14ac:dyDescent="0.55000000000000004">
      <c r="B9087">
        <f t="shared" si="141"/>
        <v>1105</v>
      </c>
      <c r="C9087" t="s">
        <v>33297</v>
      </c>
      <c r="D9087">
        <v>18</v>
      </c>
      <c r="E9087" t="s">
        <v>33298</v>
      </c>
      <c r="F9087" t="s">
        <v>106</v>
      </c>
      <c r="G9087">
        <v>57</v>
      </c>
      <c r="H9087" t="s">
        <v>4303</v>
      </c>
      <c r="I9087">
        <v>190</v>
      </c>
      <c r="J9087">
        <v>2</v>
      </c>
      <c r="K9087" t="s">
        <v>47</v>
      </c>
      <c r="L9087" t="s">
        <v>32</v>
      </c>
      <c r="M9087">
        <v>24</v>
      </c>
      <c r="N9087" t="s">
        <v>74</v>
      </c>
      <c r="O9087" t="s">
        <v>80</v>
      </c>
      <c r="P9087">
        <v>31</v>
      </c>
      <c r="Q9087">
        <v>47</v>
      </c>
      <c r="R9087">
        <v>68</v>
      </c>
      <c r="S9087">
        <v>55</v>
      </c>
      <c r="T9087">
        <v>68</v>
      </c>
      <c r="U9087">
        <v>48</v>
      </c>
    </row>
    <row r="9088" spans="2:21" x14ac:dyDescent="0.55000000000000004">
      <c r="B9088">
        <f t="shared" si="141"/>
        <v>1105</v>
      </c>
      <c r="C9088" t="s">
        <v>33314</v>
      </c>
      <c r="D9088">
        <v>17</v>
      </c>
      <c r="E9088" t="s">
        <v>33315</v>
      </c>
      <c r="F9088" t="s">
        <v>106</v>
      </c>
      <c r="G9088">
        <v>57</v>
      </c>
      <c r="H9088" t="s">
        <v>351</v>
      </c>
      <c r="I9088">
        <v>190</v>
      </c>
      <c r="J9088">
        <v>1</v>
      </c>
      <c r="K9088" t="s">
        <v>47</v>
      </c>
      <c r="L9088" t="s">
        <v>67</v>
      </c>
      <c r="M9088">
        <v>30</v>
      </c>
      <c r="N9088" t="s">
        <v>140</v>
      </c>
      <c r="O9088" t="s">
        <v>120</v>
      </c>
      <c r="P9088">
        <v>11</v>
      </c>
      <c r="Q9088">
        <v>17</v>
      </c>
      <c r="R9088">
        <v>48</v>
      </c>
      <c r="S9088">
        <v>36</v>
      </c>
      <c r="T9088">
        <v>46</v>
      </c>
      <c r="U9088">
        <v>52</v>
      </c>
    </row>
    <row r="9089" spans="2:21" x14ac:dyDescent="0.55000000000000004">
      <c r="B9089">
        <f t="shared" si="141"/>
        <v>1105</v>
      </c>
      <c r="C9089" t="s">
        <v>32764</v>
      </c>
      <c r="D9089">
        <v>20</v>
      </c>
      <c r="E9089" t="s">
        <v>32765</v>
      </c>
      <c r="F9089" t="s">
        <v>106</v>
      </c>
      <c r="G9089">
        <v>57</v>
      </c>
      <c r="H9089" t="s">
        <v>17108</v>
      </c>
      <c r="I9089">
        <v>180</v>
      </c>
      <c r="J9089">
        <v>1</v>
      </c>
      <c r="K9089" t="s">
        <v>47</v>
      </c>
      <c r="L9089" t="s">
        <v>22</v>
      </c>
      <c r="M9089">
        <v>15</v>
      </c>
      <c r="N9089" t="s">
        <v>61</v>
      </c>
      <c r="O9089" t="s">
        <v>62</v>
      </c>
      <c r="P9089">
        <v>40</v>
      </c>
      <c r="Q9089">
        <v>52</v>
      </c>
      <c r="R9089">
        <v>78</v>
      </c>
      <c r="S9089">
        <v>77</v>
      </c>
      <c r="T9089">
        <v>78</v>
      </c>
      <c r="U9089">
        <v>48</v>
      </c>
    </row>
    <row r="9090" spans="2:21" x14ac:dyDescent="0.55000000000000004">
      <c r="B9090">
        <f t="shared" si="141"/>
        <v>1105</v>
      </c>
      <c r="C9090" t="s">
        <v>32862</v>
      </c>
      <c r="D9090">
        <v>20</v>
      </c>
      <c r="E9090" t="s">
        <v>32863</v>
      </c>
      <c r="F9090" t="s">
        <v>106</v>
      </c>
      <c r="G9090">
        <v>57</v>
      </c>
      <c r="H9090" t="s">
        <v>11916</v>
      </c>
      <c r="I9090">
        <v>180</v>
      </c>
      <c r="J9090">
        <v>1</v>
      </c>
      <c r="K9090" t="s">
        <v>54</v>
      </c>
      <c r="L9090" t="s">
        <v>12</v>
      </c>
      <c r="M9090">
        <v>32</v>
      </c>
      <c r="N9090" t="s">
        <v>119</v>
      </c>
      <c r="O9090" t="s">
        <v>159</v>
      </c>
      <c r="P9090">
        <v>33</v>
      </c>
      <c r="Q9090">
        <v>54</v>
      </c>
      <c r="R9090">
        <v>73</v>
      </c>
      <c r="S9090">
        <v>81</v>
      </c>
      <c r="T9090">
        <v>80</v>
      </c>
      <c r="U9090">
        <v>76</v>
      </c>
    </row>
    <row r="9091" spans="2:21" x14ac:dyDescent="0.55000000000000004">
      <c r="B9091">
        <f t="shared" ref="B9091:B9154" si="142">SUMPRODUCT(($F$2:$F$18208=F9091)*(G9091&lt;$G$2:$G$18208))+1</f>
        <v>1105</v>
      </c>
      <c r="C9091" t="s">
        <v>32978</v>
      </c>
      <c r="D9091">
        <v>19</v>
      </c>
      <c r="E9091" t="s">
        <v>32979</v>
      </c>
      <c r="F9091" t="s">
        <v>106</v>
      </c>
      <c r="G9091">
        <v>57</v>
      </c>
      <c r="H9091" t="s">
        <v>10067</v>
      </c>
      <c r="I9091">
        <v>170</v>
      </c>
      <c r="J9091">
        <v>1</v>
      </c>
      <c r="K9091" t="s">
        <v>47</v>
      </c>
      <c r="L9091" t="s">
        <v>22</v>
      </c>
      <c r="M9091">
        <v>27</v>
      </c>
      <c r="N9091" t="s">
        <v>61</v>
      </c>
      <c r="O9091" t="s">
        <v>128</v>
      </c>
      <c r="P9091">
        <v>25</v>
      </c>
      <c r="Q9091">
        <v>53</v>
      </c>
      <c r="R9091">
        <v>82</v>
      </c>
      <c r="S9091">
        <v>81</v>
      </c>
      <c r="T9091">
        <v>76</v>
      </c>
      <c r="U9091">
        <v>44</v>
      </c>
    </row>
    <row r="9092" spans="2:21" x14ac:dyDescent="0.55000000000000004">
      <c r="B9092">
        <f t="shared" si="142"/>
        <v>1105</v>
      </c>
      <c r="C9092" t="s">
        <v>33396</v>
      </c>
      <c r="D9092">
        <v>20</v>
      </c>
      <c r="E9092" t="s">
        <v>33397</v>
      </c>
      <c r="F9092" t="s">
        <v>106</v>
      </c>
      <c r="G9092">
        <v>57</v>
      </c>
      <c r="H9092" t="s">
        <v>8876</v>
      </c>
      <c r="I9092">
        <v>170</v>
      </c>
      <c r="J9092">
        <v>1</v>
      </c>
      <c r="K9092" t="s">
        <v>54</v>
      </c>
      <c r="L9092" t="s">
        <v>14</v>
      </c>
      <c r="M9092">
        <v>35</v>
      </c>
      <c r="N9092" t="s">
        <v>89</v>
      </c>
      <c r="O9092" t="s">
        <v>128</v>
      </c>
      <c r="P9092">
        <v>33</v>
      </c>
      <c r="Q9092">
        <v>62</v>
      </c>
      <c r="R9092">
        <v>74</v>
      </c>
      <c r="S9092">
        <v>68</v>
      </c>
      <c r="T9092">
        <v>63</v>
      </c>
      <c r="U9092">
        <v>54</v>
      </c>
    </row>
    <row r="9093" spans="2:21" x14ac:dyDescent="0.55000000000000004">
      <c r="B9093">
        <f t="shared" si="142"/>
        <v>1105</v>
      </c>
      <c r="C9093" t="s">
        <v>32895</v>
      </c>
      <c r="D9093">
        <v>19</v>
      </c>
      <c r="E9093" t="s">
        <v>32896</v>
      </c>
      <c r="F9093" t="s">
        <v>106</v>
      </c>
      <c r="G9093">
        <v>57</v>
      </c>
      <c r="H9093" t="s">
        <v>9225</v>
      </c>
      <c r="I9093">
        <v>160</v>
      </c>
      <c r="J9093">
        <v>1</v>
      </c>
      <c r="K9093" t="s">
        <v>54</v>
      </c>
      <c r="L9093" t="s">
        <v>12</v>
      </c>
      <c r="M9093">
        <v>25</v>
      </c>
      <c r="N9093" t="s">
        <v>68</v>
      </c>
      <c r="O9093" t="s">
        <v>131</v>
      </c>
      <c r="P9093">
        <v>30</v>
      </c>
      <c r="Q9093">
        <v>58</v>
      </c>
      <c r="R9093">
        <v>53</v>
      </c>
      <c r="S9093">
        <v>55</v>
      </c>
      <c r="T9093">
        <v>60</v>
      </c>
      <c r="U9093">
        <v>70</v>
      </c>
    </row>
    <row r="9094" spans="2:21" x14ac:dyDescent="0.55000000000000004">
      <c r="B9094">
        <f t="shared" si="142"/>
        <v>1105</v>
      </c>
      <c r="C9094" t="s">
        <v>33052</v>
      </c>
      <c r="D9094">
        <v>20</v>
      </c>
      <c r="E9094" t="s">
        <v>33053</v>
      </c>
      <c r="F9094" t="s">
        <v>106</v>
      </c>
      <c r="G9094">
        <v>57</v>
      </c>
      <c r="H9094" t="s">
        <v>6034</v>
      </c>
      <c r="I9094">
        <v>160</v>
      </c>
      <c r="J9094">
        <v>2</v>
      </c>
      <c r="K9094" t="s">
        <v>54</v>
      </c>
      <c r="L9094" t="s">
        <v>29</v>
      </c>
      <c r="M9094">
        <v>31</v>
      </c>
      <c r="N9094" t="s">
        <v>89</v>
      </c>
      <c r="O9094" t="s">
        <v>170</v>
      </c>
      <c r="P9094">
        <v>36</v>
      </c>
      <c r="Q9094">
        <v>56</v>
      </c>
      <c r="R9094">
        <v>66</v>
      </c>
      <c r="S9094">
        <v>59</v>
      </c>
      <c r="T9094">
        <v>68</v>
      </c>
      <c r="U9094">
        <v>66</v>
      </c>
    </row>
    <row r="9095" spans="2:21" x14ac:dyDescent="0.55000000000000004">
      <c r="B9095">
        <f t="shared" si="142"/>
        <v>1105</v>
      </c>
      <c r="C9095" t="s">
        <v>33352</v>
      </c>
      <c r="D9095">
        <v>22</v>
      </c>
      <c r="E9095" t="s">
        <v>33353</v>
      </c>
      <c r="F9095" t="s">
        <v>106</v>
      </c>
      <c r="G9095">
        <v>57</v>
      </c>
      <c r="H9095" t="s">
        <v>8245</v>
      </c>
      <c r="I9095">
        <v>160</v>
      </c>
      <c r="J9095">
        <v>1</v>
      </c>
      <c r="K9095" t="s">
        <v>54</v>
      </c>
      <c r="L9095" t="s">
        <v>29</v>
      </c>
      <c r="M9095">
        <v>17</v>
      </c>
      <c r="N9095" t="s">
        <v>74</v>
      </c>
      <c r="O9095" t="s">
        <v>49</v>
      </c>
      <c r="P9095">
        <v>36</v>
      </c>
      <c r="Q9095">
        <v>63</v>
      </c>
      <c r="R9095">
        <v>67</v>
      </c>
      <c r="S9095">
        <v>61</v>
      </c>
      <c r="T9095">
        <v>64</v>
      </c>
      <c r="U9095">
        <v>62</v>
      </c>
    </row>
    <row r="9096" spans="2:21" x14ac:dyDescent="0.55000000000000004">
      <c r="B9096">
        <f t="shared" si="142"/>
        <v>1105</v>
      </c>
      <c r="C9096" t="s">
        <v>32660</v>
      </c>
      <c r="D9096">
        <v>18</v>
      </c>
      <c r="E9096" t="s">
        <v>32661</v>
      </c>
      <c r="F9096" t="s">
        <v>106</v>
      </c>
      <c r="G9096">
        <v>57</v>
      </c>
      <c r="H9096" t="s">
        <v>508</v>
      </c>
      <c r="I9096">
        <v>150</v>
      </c>
      <c r="J9096">
        <v>2</v>
      </c>
      <c r="K9096" t="s">
        <v>54</v>
      </c>
      <c r="L9096" t="s">
        <v>34</v>
      </c>
      <c r="M9096">
        <v>37</v>
      </c>
      <c r="N9096" t="s">
        <v>119</v>
      </c>
      <c r="O9096" t="s">
        <v>75</v>
      </c>
      <c r="P9096">
        <v>24</v>
      </c>
      <c r="Q9096">
        <v>41</v>
      </c>
      <c r="R9096">
        <v>55</v>
      </c>
      <c r="S9096">
        <v>41</v>
      </c>
      <c r="T9096">
        <v>67</v>
      </c>
      <c r="U9096">
        <v>71</v>
      </c>
    </row>
    <row r="9097" spans="2:21" x14ac:dyDescent="0.55000000000000004">
      <c r="B9097">
        <f t="shared" si="142"/>
        <v>1105</v>
      </c>
      <c r="C9097" t="s">
        <v>32756</v>
      </c>
      <c r="D9097">
        <v>18</v>
      </c>
      <c r="E9097" t="s">
        <v>32757</v>
      </c>
      <c r="F9097" t="s">
        <v>106</v>
      </c>
      <c r="G9097">
        <v>57</v>
      </c>
      <c r="H9097" t="s">
        <v>17108</v>
      </c>
      <c r="I9097">
        <v>150</v>
      </c>
      <c r="J9097">
        <v>1</v>
      </c>
      <c r="K9097" t="s">
        <v>54</v>
      </c>
      <c r="L9097" t="s">
        <v>67</v>
      </c>
      <c r="M9097">
        <v>38</v>
      </c>
      <c r="N9097" t="s">
        <v>55</v>
      </c>
      <c r="O9097" t="s">
        <v>170</v>
      </c>
      <c r="P9097">
        <v>12</v>
      </c>
      <c r="Q9097">
        <v>20</v>
      </c>
      <c r="R9097">
        <v>38</v>
      </c>
      <c r="S9097">
        <v>36</v>
      </c>
      <c r="T9097">
        <v>45</v>
      </c>
      <c r="U9097">
        <v>55</v>
      </c>
    </row>
    <row r="9098" spans="2:21" x14ac:dyDescent="0.55000000000000004">
      <c r="B9098">
        <f t="shared" si="142"/>
        <v>1105</v>
      </c>
      <c r="C9098" t="s">
        <v>33083</v>
      </c>
      <c r="D9098">
        <v>20</v>
      </c>
      <c r="E9098" t="s">
        <v>33084</v>
      </c>
      <c r="F9098" t="s">
        <v>106</v>
      </c>
      <c r="G9098">
        <v>57</v>
      </c>
      <c r="H9098" t="s">
        <v>4509</v>
      </c>
      <c r="I9098">
        <v>150</v>
      </c>
      <c r="J9098">
        <v>1</v>
      </c>
      <c r="K9098" t="s">
        <v>54</v>
      </c>
      <c r="L9098" t="s">
        <v>22</v>
      </c>
      <c r="M9098">
        <v>16</v>
      </c>
      <c r="N9098" t="s">
        <v>119</v>
      </c>
      <c r="O9098" t="s">
        <v>75</v>
      </c>
      <c r="P9098">
        <v>40</v>
      </c>
      <c r="Q9098">
        <v>56</v>
      </c>
      <c r="R9098">
        <v>68</v>
      </c>
      <c r="S9098">
        <v>69</v>
      </c>
      <c r="T9098">
        <v>73</v>
      </c>
      <c r="U9098">
        <v>43</v>
      </c>
    </row>
    <row r="9099" spans="2:21" x14ac:dyDescent="0.55000000000000004">
      <c r="B9099">
        <f t="shared" si="142"/>
        <v>1105</v>
      </c>
      <c r="C9099" t="s">
        <v>8851</v>
      </c>
      <c r="D9099">
        <v>24</v>
      </c>
      <c r="E9099" t="s">
        <v>33034</v>
      </c>
      <c r="F9099" t="s">
        <v>106</v>
      </c>
      <c r="G9099">
        <v>57</v>
      </c>
      <c r="H9099" t="s">
        <v>10537</v>
      </c>
      <c r="I9099">
        <v>140</v>
      </c>
      <c r="J9099">
        <v>1</v>
      </c>
      <c r="K9099" t="s">
        <v>54</v>
      </c>
      <c r="L9099" t="s">
        <v>12</v>
      </c>
      <c r="M9099">
        <v>19</v>
      </c>
      <c r="N9099" t="s">
        <v>89</v>
      </c>
      <c r="O9099" t="s">
        <v>120</v>
      </c>
      <c r="P9099">
        <v>37</v>
      </c>
      <c r="Q9099">
        <v>52</v>
      </c>
      <c r="R9099">
        <v>63</v>
      </c>
      <c r="S9099">
        <v>67</v>
      </c>
      <c r="T9099">
        <v>70</v>
      </c>
      <c r="U9099">
        <v>64</v>
      </c>
    </row>
    <row r="9100" spans="2:21" x14ac:dyDescent="0.55000000000000004">
      <c r="B9100">
        <f t="shared" si="142"/>
        <v>1105</v>
      </c>
      <c r="C9100" t="s">
        <v>33072</v>
      </c>
      <c r="D9100">
        <v>21</v>
      </c>
      <c r="E9100" t="s">
        <v>33073</v>
      </c>
      <c r="F9100" t="s">
        <v>106</v>
      </c>
      <c r="G9100">
        <v>57</v>
      </c>
      <c r="H9100" t="s">
        <v>4575</v>
      </c>
      <c r="I9100">
        <v>140</v>
      </c>
      <c r="J9100">
        <v>1</v>
      </c>
      <c r="K9100" t="s">
        <v>54</v>
      </c>
      <c r="L9100" t="s">
        <v>67</v>
      </c>
      <c r="M9100">
        <v>39</v>
      </c>
      <c r="N9100" t="s">
        <v>327</v>
      </c>
      <c r="O9100" t="s">
        <v>328</v>
      </c>
      <c r="P9100">
        <v>9</v>
      </c>
      <c r="Q9100">
        <v>17</v>
      </c>
      <c r="R9100">
        <v>28</v>
      </c>
      <c r="S9100">
        <v>29</v>
      </c>
      <c r="T9100">
        <v>22</v>
      </c>
      <c r="U9100">
        <v>60</v>
      </c>
    </row>
    <row r="9101" spans="2:21" x14ac:dyDescent="0.55000000000000004">
      <c r="B9101">
        <f t="shared" si="142"/>
        <v>1105</v>
      </c>
      <c r="C9101" t="s">
        <v>33203</v>
      </c>
      <c r="D9101">
        <v>23</v>
      </c>
      <c r="E9101" t="s">
        <v>33204</v>
      </c>
      <c r="F9101" t="s">
        <v>106</v>
      </c>
      <c r="G9101">
        <v>57</v>
      </c>
      <c r="H9101" t="s">
        <v>15374</v>
      </c>
      <c r="I9101">
        <v>140</v>
      </c>
      <c r="J9101">
        <v>1</v>
      </c>
      <c r="K9101" t="s">
        <v>54</v>
      </c>
      <c r="L9101" t="s">
        <v>26</v>
      </c>
      <c r="M9101">
        <v>23</v>
      </c>
      <c r="N9101" t="s">
        <v>119</v>
      </c>
      <c r="O9101" t="s">
        <v>62</v>
      </c>
      <c r="P9101">
        <v>41</v>
      </c>
      <c r="Q9101">
        <v>57</v>
      </c>
      <c r="R9101">
        <v>69</v>
      </c>
      <c r="S9101">
        <v>73</v>
      </c>
      <c r="T9101">
        <v>72</v>
      </c>
      <c r="U9101">
        <v>49</v>
      </c>
    </row>
    <row r="9102" spans="2:21" x14ac:dyDescent="0.55000000000000004">
      <c r="B9102">
        <f t="shared" si="142"/>
        <v>1105</v>
      </c>
      <c r="C9102" t="s">
        <v>33205</v>
      </c>
      <c r="D9102">
        <v>20</v>
      </c>
      <c r="E9102" t="s">
        <v>33206</v>
      </c>
      <c r="F9102" t="s">
        <v>106</v>
      </c>
      <c r="G9102">
        <v>57</v>
      </c>
      <c r="H9102" t="s">
        <v>4303</v>
      </c>
      <c r="I9102">
        <v>140</v>
      </c>
      <c r="J9102">
        <v>2</v>
      </c>
      <c r="K9102" t="s">
        <v>54</v>
      </c>
      <c r="L9102" t="s">
        <v>67</v>
      </c>
      <c r="M9102">
        <v>12</v>
      </c>
      <c r="N9102" t="s">
        <v>55</v>
      </c>
      <c r="O9102" t="s">
        <v>170</v>
      </c>
      <c r="P9102">
        <v>8</v>
      </c>
      <c r="Q9102">
        <v>10</v>
      </c>
      <c r="R9102">
        <v>32</v>
      </c>
      <c r="S9102">
        <v>34</v>
      </c>
      <c r="T9102">
        <v>35</v>
      </c>
      <c r="U9102">
        <v>68</v>
      </c>
    </row>
    <row r="9103" spans="2:21" x14ac:dyDescent="0.55000000000000004">
      <c r="B9103">
        <f t="shared" si="142"/>
        <v>1105</v>
      </c>
      <c r="C9103" t="s">
        <v>32901</v>
      </c>
      <c r="D9103">
        <v>20</v>
      </c>
      <c r="E9103" t="s">
        <v>32902</v>
      </c>
      <c r="F9103" t="s">
        <v>106</v>
      </c>
      <c r="G9103">
        <v>57</v>
      </c>
      <c r="H9103" t="s">
        <v>8710</v>
      </c>
      <c r="I9103">
        <v>120</v>
      </c>
      <c r="J9103">
        <v>1</v>
      </c>
      <c r="K9103" t="s">
        <v>54</v>
      </c>
      <c r="L9103" t="s">
        <v>67</v>
      </c>
      <c r="M9103">
        <v>34</v>
      </c>
      <c r="N9103" t="s">
        <v>68</v>
      </c>
      <c r="O9103" t="s">
        <v>103</v>
      </c>
      <c r="P9103">
        <v>12</v>
      </c>
      <c r="Q9103">
        <v>13</v>
      </c>
      <c r="R9103">
        <v>45</v>
      </c>
      <c r="S9103">
        <v>37</v>
      </c>
      <c r="T9103">
        <v>42</v>
      </c>
      <c r="U9103">
        <v>61</v>
      </c>
    </row>
    <row r="9104" spans="2:21" x14ac:dyDescent="0.55000000000000004">
      <c r="B9104">
        <f t="shared" si="142"/>
        <v>1130</v>
      </c>
      <c r="C9104" t="s">
        <v>33952</v>
      </c>
      <c r="D9104">
        <v>18</v>
      </c>
      <c r="E9104" t="s">
        <v>33953</v>
      </c>
      <c r="F9104" t="s">
        <v>106</v>
      </c>
      <c r="G9104">
        <v>56</v>
      </c>
      <c r="H9104" t="s">
        <v>8876</v>
      </c>
      <c r="I9104">
        <v>200</v>
      </c>
      <c r="J9104">
        <v>1</v>
      </c>
      <c r="K9104" t="s">
        <v>47</v>
      </c>
      <c r="L9104" t="s">
        <v>14</v>
      </c>
      <c r="M9104">
        <v>32</v>
      </c>
      <c r="N9104" t="s">
        <v>140</v>
      </c>
      <c r="O9104" t="s">
        <v>159</v>
      </c>
      <c r="P9104">
        <v>37</v>
      </c>
      <c r="Q9104">
        <v>57</v>
      </c>
      <c r="R9104">
        <v>83</v>
      </c>
      <c r="S9104">
        <v>72</v>
      </c>
      <c r="T9104">
        <v>72</v>
      </c>
      <c r="U9104">
        <v>65</v>
      </c>
    </row>
    <row r="9105" spans="2:21" x14ac:dyDescent="0.55000000000000004">
      <c r="B9105">
        <f t="shared" si="142"/>
        <v>1130</v>
      </c>
      <c r="C9105" t="s">
        <v>33696</v>
      </c>
      <c r="D9105">
        <v>18</v>
      </c>
      <c r="E9105" t="s">
        <v>33697</v>
      </c>
      <c r="F9105" t="s">
        <v>106</v>
      </c>
      <c r="G9105">
        <v>56</v>
      </c>
      <c r="H9105" t="s">
        <v>5284</v>
      </c>
      <c r="I9105">
        <v>190</v>
      </c>
      <c r="J9105">
        <v>2</v>
      </c>
      <c r="K9105" t="s">
        <v>54</v>
      </c>
      <c r="L9105" t="s">
        <v>12</v>
      </c>
      <c r="M9105">
        <v>37</v>
      </c>
      <c r="N9105" t="s">
        <v>89</v>
      </c>
      <c r="O9105" t="s">
        <v>112</v>
      </c>
      <c r="P9105">
        <v>27</v>
      </c>
      <c r="Q9105">
        <v>58</v>
      </c>
      <c r="R9105">
        <v>67</v>
      </c>
      <c r="S9105">
        <v>70</v>
      </c>
      <c r="T9105">
        <v>65</v>
      </c>
      <c r="U9105">
        <v>39</v>
      </c>
    </row>
    <row r="9106" spans="2:21" x14ac:dyDescent="0.55000000000000004">
      <c r="B9106">
        <f t="shared" si="142"/>
        <v>1130</v>
      </c>
      <c r="C9106" t="s">
        <v>33648</v>
      </c>
      <c r="D9106">
        <v>18</v>
      </c>
      <c r="E9106" t="s">
        <v>33649</v>
      </c>
      <c r="F9106" t="s">
        <v>106</v>
      </c>
      <c r="G9106">
        <v>56</v>
      </c>
      <c r="H9106" t="s">
        <v>6034</v>
      </c>
      <c r="I9106">
        <v>180</v>
      </c>
      <c r="J9106">
        <v>1</v>
      </c>
      <c r="K9106" t="s">
        <v>47</v>
      </c>
      <c r="L9106" t="s">
        <v>24</v>
      </c>
      <c r="M9106">
        <v>37</v>
      </c>
      <c r="N9106" t="s">
        <v>119</v>
      </c>
      <c r="O9106" t="s">
        <v>62</v>
      </c>
      <c r="P9106">
        <v>39</v>
      </c>
      <c r="Q9106">
        <v>56</v>
      </c>
      <c r="R9106">
        <v>68</v>
      </c>
      <c r="S9106">
        <v>63</v>
      </c>
      <c r="T9106">
        <v>73</v>
      </c>
      <c r="U9106">
        <v>45</v>
      </c>
    </row>
    <row r="9107" spans="2:21" x14ac:dyDescent="0.55000000000000004">
      <c r="B9107">
        <f t="shared" si="142"/>
        <v>1130</v>
      </c>
      <c r="C9107" t="s">
        <v>33480</v>
      </c>
      <c r="D9107">
        <v>19</v>
      </c>
      <c r="E9107" t="s">
        <v>33481</v>
      </c>
      <c r="F9107" t="s">
        <v>106</v>
      </c>
      <c r="G9107">
        <v>56</v>
      </c>
      <c r="H9107" t="s">
        <v>12492</v>
      </c>
      <c r="I9107">
        <v>160</v>
      </c>
      <c r="J9107">
        <v>1</v>
      </c>
      <c r="K9107" t="s">
        <v>54</v>
      </c>
      <c r="L9107" t="s">
        <v>67</v>
      </c>
      <c r="M9107">
        <v>28</v>
      </c>
      <c r="N9107" t="s">
        <v>55</v>
      </c>
      <c r="O9107" t="s">
        <v>131</v>
      </c>
      <c r="P9107">
        <v>12</v>
      </c>
      <c r="Q9107">
        <v>13</v>
      </c>
      <c r="R9107">
        <v>17</v>
      </c>
      <c r="S9107">
        <v>34</v>
      </c>
      <c r="T9107">
        <v>25</v>
      </c>
      <c r="U9107">
        <v>60</v>
      </c>
    </row>
    <row r="9108" spans="2:21" x14ac:dyDescent="0.55000000000000004">
      <c r="B9108">
        <f t="shared" si="142"/>
        <v>1130</v>
      </c>
      <c r="C9108" t="s">
        <v>33538</v>
      </c>
      <c r="D9108">
        <v>18</v>
      </c>
      <c r="E9108" t="s">
        <v>33539</v>
      </c>
      <c r="F9108" t="s">
        <v>106</v>
      </c>
      <c r="G9108">
        <v>56</v>
      </c>
      <c r="H9108" t="s">
        <v>12492</v>
      </c>
      <c r="I9108">
        <v>160</v>
      </c>
      <c r="J9108">
        <v>1</v>
      </c>
      <c r="K9108" t="s">
        <v>54</v>
      </c>
      <c r="L9108" t="s">
        <v>12</v>
      </c>
      <c r="M9108">
        <v>15</v>
      </c>
      <c r="N9108" t="s">
        <v>89</v>
      </c>
      <c r="O9108" t="s">
        <v>80</v>
      </c>
      <c r="P9108">
        <v>33</v>
      </c>
      <c r="Q9108">
        <v>59</v>
      </c>
      <c r="R9108">
        <v>67</v>
      </c>
      <c r="S9108">
        <v>70</v>
      </c>
      <c r="T9108">
        <v>65</v>
      </c>
      <c r="U9108">
        <v>59</v>
      </c>
    </row>
    <row r="9109" spans="2:21" x14ac:dyDescent="0.55000000000000004">
      <c r="B9109">
        <f t="shared" si="142"/>
        <v>1130</v>
      </c>
      <c r="C9109" t="s">
        <v>33895</v>
      </c>
      <c r="D9109">
        <v>19</v>
      </c>
      <c r="E9109" t="s">
        <v>33896</v>
      </c>
      <c r="F9109" t="s">
        <v>106</v>
      </c>
      <c r="G9109">
        <v>56</v>
      </c>
      <c r="H9109" t="s">
        <v>102</v>
      </c>
      <c r="I9109">
        <v>160</v>
      </c>
      <c r="J9109">
        <v>2</v>
      </c>
      <c r="K9109" t="s">
        <v>54</v>
      </c>
      <c r="L9109" t="s">
        <v>67</v>
      </c>
      <c r="M9109">
        <v>39</v>
      </c>
      <c r="N9109" t="s">
        <v>68</v>
      </c>
      <c r="O9109" t="s">
        <v>159</v>
      </c>
      <c r="P9109">
        <v>11</v>
      </c>
      <c r="Q9109">
        <v>14</v>
      </c>
      <c r="R9109">
        <v>23</v>
      </c>
      <c r="S9109">
        <v>31</v>
      </c>
      <c r="T9109">
        <v>24</v>
      </c>
      <c r="U9109">
        <v>52</v>
      </c>
    </row>
    <row r="9110" spans="2:21" x14ac:dyDescent="0.55000000000000004">
      <c r="B9110">
        <f t="shared" si="142"/>
        <v>1130</v>
      </c>
      <c r="C9110" t="s">
        <v>33931</v>
      </c>
      <c r="D9110">
        <v>21</v>
      </c>
      <c r="E9110" t="s">
        <v>33932</v>
      </c>
      <c r="F9110" t="s">
        <v>106</v>
      </c>
      <c r="G9110">
        <v>56</v>
      </c>
      <c r="H9110" t="s">
        <v>14572</v>
      </c>
      <c r="I9110">
        <v>150</v>
      </c>
      <c r="J9110">
        <v>1</v>
      </c>
      <c r="K9110" t="s">
        <v>47</v>
      </c>
      <c r="L9110" t="s">
        <v>26</v>
      </c>
      <c r="M9110">
        <v>37</v>
      </c>
      <c r="N9110" t="s">
        <v>119</v>
      </c>
      <c r="O9110" t="s">
        <v>75</v>
      </c>
      <c r="P9110">
        <v>33</v>
      </c>
      <c r="Q9110">
        <v>57</v>
      </c>
      <c r="R9110">
        <v>74</v>
      </c>
      <c r="S9110">
        <v>78</v>
      </c>
      <c r="T9110">
        <v>81</v>
      </c>
      <c r="U9110">
        <v>44</v>
      </c>
    </row>
    <row r="9111" spans="2:21" x14ac:dyDescent="0.55000000000000004">
      <c r="B9111">
        <f t="shared" si="142"/>
        <v>1130</v>
      </c>
      <c r="C9111" t="s">
        <v>33939</v>
      </c>
      <c r="D9111">
        <v>21</v>
      </c>
      <c r="E9111" t="s">
        <v>33940</v>
      </c>
      <c r="F9111" t="s">
        <v>106</v>
      </c>
      <c r="G9111">
        <v>56</v>
      </c>
      <c r="H9111" t="s">
        <v>18176</v>
      </c>
      <c r="I9111">
        <v>150</v>
      </c>
      <c r="J9111">
        <v>1</v>
      </c>
      <c r="K9111" t="s">
        <v>54</v>
      </c>
      <c r="L9111" t="s">
        <v>12</v>
      </c>
      <c r="M9111">
        <v>11</v>
      </c>
      <c r="N9111" t="s">
        <v>55</v>
      </c>
      <c r="O9111" t="s">
        <v>128</v>
      </c>
      <c r="P9111">
        <v>27</v>
      </c>
      <c r="Q9111">
        <v>52</v>
      </c>
      <c r="R9111">
        <v>57</v>
      </c>
      <c r="S9111">
        <v>58</v>
      </c>
      <c r="T9111">
        <v>56</v>
      </c>
      <c r="U9111">
        <v>74</v>
      </c>
    </row>
    <row r="9112" spans="2:21" x14ac:dyDescent="0.55000000000000004">
      <c r="B9112">
        <f t="shared" si="142"/>
        <v>1130</v>
      </c>
      <c r="C9112" t="s">
        <v>33619</v>
      </c>
      <c r="D9112">
        <v>20</v>
      </c>
      <c r="E9112" t="s">
        <v>33620</v>
      </c>
      <c r="F9112" t="s">
        <v>106</v>
      </c>
      <c r="G9112">
        <v>56</v>
      </c>
      <c r="H9112" t="s">
        <v>10784</v>
      </c>
      <c r="I9112">
        <v>140</v>
      </c>
      <c r="J9112">
        <v>1</v>
      </c>
      <c r="K9112" t="s">
        <v>54</v>
      </c>
      <c r="L9112" t="s">
        <v>29</v>
      </c>
      <c r="M9112">
        <v>25</v>
      </c>
      <c r="N9112" t="s">
        <v>89</v>
      </c>
      <c r="O9112" t="s">
        <v>128</v>
      </c>
      <c r="P9112">
        <v>36</v>
      </c>
      <c r="Q9112">
        <v>50</v>
      </c>
      <c r="R9112">
        <v>61</v>
      </c>
      <c r="S9112">
        <v>63</v>
      </c>
      <c r="T9112">
        <v>62</v>
      </c>
      <c r="U9112">
        <v>56</v>
      </c>
    </row>
    <row r="9113" spans="2:21" x14ac:dyDescent="0.55000000000000004">
      <c r="B9113">
        <f t="shared" si="142"/>
        <v>1130</v>
      </c>
      <c r="C9113" t="s">
        <v>33817</v>
      </c>
      <c r="D9113">
        <v>19</v>
      </c>
      <c r="E9113" t="s">
        <v>33818</v>
      </c>
      <c r="F9113" t="s">
        <v>106</v>
      </c>
      <c r="G9113">
        <v>56</v>
      </c>
      <c r="H9113" t="s">
        <v>13515</v>
      </c>
      <c r="I9113">
        <v>140</v>
      </c>
      <c r="J9113">
        <v>1</v>
      </c>
      <c r="K9113" t="s">
        <v>47</v>
      </c>
      <c r="L9113" t="s">
        <v>32</v>
      </c>
      <c r="M9113">
        <v>13</v>
      </c>
      <c r="N9113" t="s">
        <v>61</v>
      </c>
      <c r="O9113" t="s">
        <v>62</v>
      </c>
      <c r="P9113">
        <v>28</v>
      </c>
      <c r="Q9113">
        <v>51</v>
      </c>
      <c r="R9113">
        <v>69</v>
      </c>
      <c r="S9113">
        <v>71</v>
      </c>
      <c r="T9113">
        <v>77</v>
      </c>
      <c r="U9113">
        <v>56</v>
      </c>
    </row>
    <row r="9114" spans="2:21" x14ac:dyDescent="0.55000000000000004">
      <c r="B9114">
        <f t="shared" si="142"/>
        <v>1130</v>
      </c>
      <c r="C9114" t="s">
        <v>33482</v>
      </c>
      <c r="D9114">
        <v>20</v>
      </c>
      <c r="E9114" t="s">
        <v>33483</v>
      </c>
      <c r="F9114" t="s">
        <v>106</v>
      </c>
      <c r="G9114">
        <v>56</v>
      </c>
      <c r="H9114" t="s">
        <v>16991</v>
      </c>
      <c r="I9114">
        <v>130</v>
      </c>
      <c r="J9114">
        <v>1</v>
      </c>
      <c r="K9114" t="s">
        <v>54</v>
      </c>
      <c r="L9114" t="s">
        <v>34</v>
      </c>
      <c r="M9114">
        <v>24</v>
      </c>
      <c r="N9114" t="s">
        <v>89</v>
      </c>
      <c r="O9114" t="s">
        <v>69</v>
      </c>
      <c r="P9114">
        <v>15</v>
      </c>
      <c r="Q9114">
        <v>39</v>
      </c>
      <c r="R9114">
        <v>63</v>
      </c>
      <c r="S9114">
        <v>63</v>
      </c>
      <c r="T9114">
        <v>63</v>
      </c>
      <c r="U9114">
        <v>70</v>
      </c>
    </row>
    <row r="9115" spans="2:21" x14ac:dyDescent="0.55000000000000004">
      <c r="B9115">
        <f t="shared" si="142"/>
        <v>1130</v>
      </c>
      <c r="C9115" t="s">
        <v>33595</v>
      </c>
      <c r="D9115">
        <v>22</v>
      </c>
      <c r="E9115" t="s">
        <v>33596</v>
      </c>
      <c r="F9115" t="s">
        <v>106</v>
      </c>
      <c r="G9115">
        <v>56</v>
      </c>
      <c r="H9115" t="s">
        <v>17133</v>
      </c>
      <c r="I9115">
        <v>130</v>
      </c>
      <c r="J9115">
        <v>1</v>
      </c>
      <c r="K9115" t="s">
        <v>54</v>
      </c>
      <c r="L9115" t="s">
        <v>24</v>
      </c>
      <c r="M9115">
        <v>11</v>
      </c>
      <c r="N9115" t="s">
        <v>79</v>
      </c>
      <c r="O9115" t="s">
        <v>499</v>
      </c>
      <c r="P9115">
        <v>30</v>
      </c>
      <c r="Q9115">
        <v>54</v>
      </c>
      <c r="R9115">
        <v>65</v>
      </c>
      <c r="S9115">
        <v>85</v>
      </c>
      <c r="T9115">
        <v>75</v>
      </c>
      <c r="U9115">
        <v>56</v>
      </c>
    </row>
    <row r="9116" spans="2:21" x14ac:dyDescent="0.55000000000000004">
      <c r="B9116">
        <f t="shared" si="142"/>
        <v>1130</v>
      </c>
      <c r="C9116" t="s">
        <v>33542</v>
      </c>
      <c r="D9116">
        <v>19</v>
      </c>
      <c r="E9116" t="s">
        <v>33543</v>
      </c>
      <c r="F9116" t="s">
        <v>106</v>
      </c>
      <c r="G9116">
        <v>56</v>
      </c>
      <c r="H9116" t="s">
        <v>15374</v>
      </c>
      <c r="I9116">
        <v>120</v>
      </c>
      <c r="J9116">
        <v>1</v>
      </c>
      <c r="K9116" t="s">
        <v>54</v>
      </c>
      <c r="L9116" t="s">
        <v>34</v>
      </c>
      <c r="M9116">
        <v>27</v>
      </c>
      <c r="N9116" t="s">
        <v>68</v>
      </c>
      <c r="O9116" t="s">
        <v>56</v>
      </c>
      <c r="P9116">
        <v>25</v>
      </c>
      <c r="Q9116">
        <v>41</v>
      </c>
      <c r="R9116">
        <v>55</v>
      </c>
      <c r="S9116">
        <v>44</v>
      </c>
      <c r="T9116">
        <v>48</v>
      </c>
      <c r="U9116">
        <v>77</v>
      </c>
    </row>
    <row r="9117" spans="2:21" x14ac:dyDescent="0.55000000000000004">
      <c r="B9117">
        <f t="shared" si="142"/>
        <v>1130</v>
      </c>
      <c r="C9117" t="s">
        <v>33864</v>
      </c>
      <c r="D9117">
        <v>19</v>
      </c>
      <c r="E9117" t="s">
        <v>33865</v>
      </c>
      <c r="F9117" t="s">
        <v>106</v>
      </c>
      <c r="G9117">
        <v>56</v>
      </c>
      <c r="H9117" t="s">
        <v>13515</v>
      </c>
      <c r="I9117">
        <v>120</v>
      </c>
      <c r="J9117">
        <v>1</v>
      </c>
      <c r="K9117" t="s">
        <v>54</v>
      </c>
      <c r="L9117" t="s">
        <v>36</v>
      </c>
      <c r="M9117">
        <v>19</v>
      </c>
      <c r="N9117" t="s">
        <v>79</v>
      </c>
      <c r="O9117" t="s">
        <v>407</v>
      </c>
      <c r="P9117">
        <v>35</v>
      </c>
      <c r="Q9117">
        <v>52</v>
      </c>
      <c r="R9117">
        <v>75</v>
      </c>
      <c r="S9117">
        <v>83</v>
      </c>
      <c r="T9117">
        <v>78</v>
      </c>
      <c r="U9117">
        <v>42</v>
      </c>
    </row>
    <row r="9118" spans="2:21" x14ac:dyDescent="0.55000000000000004">
      <c r="B9118">
        <f t="shared" si="142"/>
        <v>1130</v>
      </c>
      <c r="C9118" t="s">
        <v>33983</v>
      </c>
      <c r="D9118">
        <v>19</v>
      </c>
      <c r="E9118" t="s">
        <v>33984</v>
      </c>
      <c r="F9118" t="s">
        <v>106</v>
      </c>
      <c r="G9118">
        <v>56</v>
      </c>
      <c r="H9118" t="s">
        <v>1540</v>
      </c>
      <c r="I9118">
        <v>120</v>
      </c>
      <c r="J9118">
        <v>1</v>
      </c>
      <c r="K9118" t="s">
        <v>54</v>
      </c>
      <c r="L9118" t="s">
        <v>67</v>
      </c>
      <c r="M9118">
        <v>39</v>
      </c>
      <c r="N9118" t="s">
        <v>327</v>
      </c>
      <c r="O9118" t="s">
        <v>131</v>
      </c>
      <c r="P9118">
        <v>11</v>
      </c>
      <c r="Q9118">
        <v>17</v>
      </c>
      <c r="R9118">
        <v>19</v>
      </c>
      <c r="S9118">
        <v>34</v>
      </c>
      <c r="T9118">
        <v>28</v>
      </c>
      <c r="U9118">
        <v>38</v>
      </c>
    </row>
    <row r="9119" spans="2:21" x14ac:dyDescent="0.55000000000000004">
      <c r="B9119">
        <f t="shared" si="142"/>
        <v>1130</v>
      </c>
      <c r="C9119" t="s">
        <v>33589</v>
      </c>
      <c r="D9119">
        <v>22</v>
      </c>
      <c r="E9119" t="s">
        <v>33590</v>
      </c>
      <c r="F9119" t="s">
        <v>106</v>
      </c>
      <c r="G9119">
        <v>56</v>
      </c>
      <c r="H9119" t="s">
        <v>18176</v>
      </c>
      <c r="I9119">
        <v>90</v>
      </c>
      <c r="J9119">
        <v>1</v>
      </c>
      <c r="K9119" t="s">
        <v>54</v>
      </c>
      <c r="L9119" t="s">
        <v>67</v>
      </c>
      <c r="M9119">
        <v>33</v>
      </c>
      <c r="N9119" t="s">
        <v>140</v>
      </c>
      <c r="O9119" t="s">
        <v>69</v>
      </c>
      <c r="P9119">
        <v>18</v>
      </c>
      <c r="Q9119">
        <v>24</v>
      </c>
      <c r="R9119">
        <v>23</v>
      </c>
      <c r="S9119">
        <v>26</v>
      </c>
      <c r="T9119">
        <v>25</v>
      </c>
      <c r="U9119">
        <v>49</v>
      </c>
    </row>
    <row r="9120" spans="2:21" x14ac:dyDescent="0.55000000000000004">
      <c r="B9120">
        <f t="shared" si="142"/>
        <v>1146</v>
      </c>
      <c r="C9120" t="s">
        <v>34114</v>
      </c>
      <c r="D9120">
        <v>18</v>
      </c>
      <c r="E9120" t="s">
        <v>34115</v>
      </c>
      <c r="F9120" t="s">
        <v>106</v>
      </c>
      <c r="G9120">
        <v>55</v>
      </c>
      <c r="H9120" t="s">
        <v>9356</v>
      </c>
      <c r="I9120">
        <v>180</v>
      </c>
      <c r="J9120">
        <v>1</v>
      </c>
      <c r="K9120" t="s">
        <v>54</v>
      </c>
      <c r="L9120" t="s">
        <v>26</v>
      </c>
      <c r="M9120">
        <v>35</v>
      </c>
      <c r="N9120" t="s">
        <v>119</v>
      </c>
      <c r="O9120" t="s">
        <v>112</v>
      </c>
      <c r="P9120">
        <v>39</v>
      </c>
      <c r="Q9120">
        <v>57</v>
      </c>
      <c r="R9120">
        <v>67</v>
      </c>
      <c r="S9120">
        <v>75</v>
      </c>
      <c r="T9120">
        <v>89</v>
      </c>
      <c r="U9120">
        <v>45</v>
      </c>
    </row>
    <row r="9121" spans="2:21" x14ac:dyDescent="0.55000000000000004">
      <c r="B9121">
        <f t="shared" si="142"/>
        <v>1146</v>
      </c>
      <c r="C9121" t="s">
        <v>34263</v>
      </c>
      <c r="D9121">
        <v>18</v>
      </c>
      <c r="E9121" t="s">
        <v>34264</v>
      </c>
      <c r="F9121" t="s">
        <v>106</v>
      </c>
      <c r="G9121">
        <v>55</v>
      </c>
      <c r="H9121" t="s">
        <v>17108</v>
      </c>
      <c r="I9121">
        <v>180</v>
      </c>
      <c r="J9121">
        <v>1</v>
      </c>
      <c r="K9121" t="s">
        <v>54</v>
      </c>
      <c r="L9121" t="s">
        <v>20</v>
      </c>
      <c r="M9121">
        <v>24</v>
      </c>
      <c r="N9121" t="s">
        <v>74</v>
      </c>
      <c r="O9121" t="s">
        <v>75</v>
      </c>
      <c r="P9121">
        <v>42</v>
      </c>
      <c r="Q9121">
        <v>58</v>
      </c>
      <c r="R9121">
        <v>78</v>
      </c>
      <c r="S9121">
        <v>79</v>
      </c>
      <c r="T9121">
        <v>79</v>
      </c>
      <c r="U9121">
        <v>34</v>
      </c>
    </row>
    <row r="9122" spans="2:21" x14ac:dyDescent="0.55000000000000004">
      <c r="B9122">
        <f t="shared" si="142"/>
        <v>1146</v>
      </c>
      <c r="C9122" t="s">
        <v>34539</v>
      </c>
      <c r="D9122">
        <v>19</v>
      </c>
      <c r="E9122" t="s">
        <v>34540</v>
      </c>
      <c r="F9122" t="s">
        <v>106</v>
      </c>
      <c r="G9122">
        <v>55</v>
      </c>
      <c r="H9122" t="s">
        <v>10784</v>
      </c>
      <c r="I9122">
        <v>170</v>
      </c>
      <c r="J9122">
        <v>1</v>
      </c>
      <c r="K9122" t="s">
        <v>47</v>
      </c>
      <c r="L9122" t="s">
        <v>32</v>
      </c>
      <c r="M9122">
        <v>29</v>
      </c>
      <c r="N9122" t="s">
        <v>119</v>
      </c>
      <c r="O9122" t="s">
        <v>80</v>
      </c>
      <c r="P9122">
        <v>30</v>
      </c>
      <c r="Q9122">
        <v>45</v>
      </c>
      <c r="R9122">
        <v>66</v>
      </c>
      <c r="S9122">
        <v>64</v>
      </c>
      <c r="T9122">
        <v>69</v>
      </c>
      <c r="U9122">
        <v>56</v>
      </c>
    </row>
    <row r="9123" spans="2:21" x14ac:dyDescent="0.55000000000000004">
      <c r="B9123">
        <f t="shared" si="142"/>
        <v>1146</v>
      </c>
      <c r="C9123" t="s">
        <v>34239</v>
      </c>
      <c r="D9123">
        <v>19</v>
      </c>
      <c r="E9123" t="s">
        <v>34240</v>
      </c>
      <c r="F9123" t="s">
        <v>106</v>
      </c>
      <c r="G9123">
        <v>55</v>
      </c>
      <c r="H9123" t="s">
        <v>6323</v>
      </c>
      <c r="I9123">
        <v>160</v>
      </c>
      <c r="J9123">
        <v>1</v>
      </c>
      <c r="K9123" t="s">
        <v>54</v>
      </c>
      <c r="L9123" t="s">
        <v>67</v>
      </c>
      <c r="M9123">
        <v>38</v>
      </c>
      <c r="N9123" t="s">
        <v>89</v>
      </c>
      <c r="O9123" t="s">
        <v>103</v>
      </c>
      <c r="P9123">
        <v>11</v>
      </c>
      <c r="Q9123">
        <v>34</v>
      </c>
      <c r="R9123">
        <v>34</v>
      </c>
      <c r="S9123">
        <v>40</v>
      </c>
      <c r="T9123">
        <v>49</v>
      </c>
      <c r="U9123">
        <v>61</v>
      </c>
    </row>
    <row r="9124" spans="2:21" x14ac:dyDescent="0.55000000000000004">
      <c r="B9124">
        <f t="shared" si="142"/>
        <v>1146</v>
      </c>
      <c r="C9124" t="s">
        <v>34324</v>
      </c>
      <c r="D9124">
        <v>18</v>
      </c>
      <c r="E9124" t="s">
        <v>34325</v>
      </c>
      <c r="F9124" t="s">
        <v>106</v>
      </c>
      <c r="G9124">
        <v>55</v>
      </c>
      <c r="H9124" t="s">
        <v>5284</v>
      </c>
      <c r="I9124">
        <v>150</v>
      </c>
      <c r="J9124">
        <v>1</v>
      </c>
      <c r="K9124" t="s">
        <v>54</v>
      </c>
      <c r="L9124" t="s">
        <v>67</v>
      </c>
      <c r="M9124">
        <v>35</v>
      </c>
      <c r="N9124" t="s">
        <v>140</v>
      </c>
      <c r="O9124" t="s">
        <v>98</v>
      </c>
      <c r="P9124">
        <v>12</v>
      </c>
      <c r="Q9124">
        <v>17</v>
      </c>
      <c r="R9124">
        <v>23</v>
      </c>
      <c r="S9124">
        <v>32</v>
      </c>
      <c r="T9124">
        <v>48</v>
      </c>
      <c r="U9124">
        <v>61</v>
      </c>
    </row>
    <row r="9125" spans="2:21" x14ac:dyDescent="0.55000000000000004">
      <c r="B9125">
        <f t="shared" si="142"/>
        <v>1146</v>
      </c>
      <c r="C9125" t="s">
        <v>34370</v>
      </c>
      <c r="D9125">
        <v>20</v>
      </c>
      <c r="E9125" t="s">
        <v>34371</v>
      </c>
      <c r="F9125" t="s">
        <v>106</v>
      </c>
      <c r="G9125">
        <v>55</v>
      </c>
      <c r="H9125" t="s">
        <v>17093</v>
      </c>
      <c r="I9125">
        <v>150</v>
      </c>
      <c r="J9125">
        <v>1</v>
      </c>
      <c r="K9125" t="s">
        <v>54</v>
      </c>
      <c r="L9125" t="s">
        <v>34</v>
      </c>
      <c r="M9125">
        <v>24</v>
      </c>
      <c r="N9125" t="s">
        <v>55</v>
      </c>
      <c r="O9125" t="s">
        <v>170</v>
      </c>
      <c r="P9125">
        <v>19</v>
      </c>
      <c r="Q9125">
        <v>42</v>
      </c>
      <c r="R9125">
        <v>61</v>
      </c>
      <c r="S9125">
        <v>60</v>
      </c>
      <c r="T9125">
        <v>69</v>
      </c>
      <c r="U9125">
        <v>69</v>
      </c>
    </row>
    <row r="9126" spans="2:21" x14ac:dyDescent="0.55000000000000004">
      <c r="B9126">
        <f t="shared" si="142"/>
        <v>1146</v>
      </c>
      <c r="C9126" t="s">
        <v>34383</v>
      </c>
      <c r="D9126">
        <v>18</v>
      </c>
      <c r="E9126" t="s">
        <v>34384</v>
      </c>
      <c r="F9126" t="s">
        <v>106</v>
      </c>
      <c r="G9126">
        <v>55</v>
      </c>
      <c r="H9126" t="s">
        <v>15997</v>
      </c>
      <c r="I9126">
        <v>150</v>
      </c>
      <c r="J9126">
        <v>1</v>
      </c>
      <c r="K9126" t="s">
        <v>54</v>
      </c>
      <c r="L9126" t="s">
        <v>67</v>
      </c>
      <c r="M9126">
        <v>19</v>
      </c>
      <c r="N9126" t="s">
        <v>68</v>
      </c>
      <c r="O9126" t="s">
        <v>103</v>
      </c>
      <c r="P9126">
        <v>11</v>
      </c>
      <c r="Q9126">
        <v>10</v>
      </c>
      <c r="R9126">
        <v>21</v>
      </c>
      <c r="S9126">
        <v>27</v>
      </c>
      <c r="T9126">
        <v>34</v>
      </c>
      <c r="U9126">
        <v>67</v>
      </c>
    </row>
    <row r="9127" spans="2:21" x14ac:dyDescent="0.55000000000000004">
      <c r="B9127">
        <f t="shared" si="142"/>
        <v>1146</v>
      </c>
      <c r="C9127" t="s">
        <v>34322</v>
      </c>
      <c r="D9127">
        <v>21</v>
      </c>
      <c r="E9127" t="s">
        <v>34323</v>
      </c>
      <c r="F9127" t="s">
        <v>106</v>
      </c>
      <c r="G9127">
        <v>55</v>
      </c>
      <c r="H9127" t="s">
        <v>14572</v>
      </c>
      <c r="I9127">
        <v>140</v>
      </c>
      <c r="J9127">
        <v>1</v>
      </c>
      <c r="K9127" t="s">
        <v>54</v>
      </c>
      <c r="L9127" t="s">
        <v>20</v>
      </c>
      <c r="M9127">
        <v>15</v>
      </c>
      <c r="N9127" t="s">
        <v>119</v>
      </c>
      <c r="O9127" t="s">
        <v>69</v>
      </c>
      <c r="P9127">
        <v>36</v>
      </c>
      <c r="Q9127">
        <v>53</v>
      </c>
      <c r="R9127">
        <v>69</v>
      </c>
      <c r="S9127">
        <v>58</v>
      </c>
      <c r="T9127">
        <v>65</v>
      </c>
      <c r="U9127">
        <v>62</v>
      </c>
    </row>
    <row r="9128" spans="2:21" x14ac:dyDescent="0.55000000000000004">
      <c r="B9128">
        <f t="shared" si="142"/>
        <v>1146</v>
      </c>
      <c r="C9128" t="s">
        <v>34533</v>
      </c>
      <c r="D9128">
        <v>20</v>
      </c>
      <c r="E9128" t="s">
        <v>34534</v>
      </c>
      <c r="F9128" t="s">
        <v>106</v>
      </c>
      <c r="G9128">
        <v>55</v>
      </c>
      <c r="H9128" t="s">
        <v>17133</v>
      </c>
      <c r="I9128">
        <v>140</v>
      </c>
      <c r="J9128">
        <v>1</v>
      </c>
      <c r="K9128" t="s">
        <v>54</v>
      </c>
      <c r="L9128" t="s">
        <v>34</v>
      </c>
      <c r="M9128">
        <v>19</v>
      </c>
      <c r="N9128" t="s">
        <v>182</v>
      </c>
      <c r="O9128" t="s">
        <v>131</v>
      </c>
      <c r="P9128">
        <v>29</v>
      </c>
      <c r="Q9128">
        <v>33</v>
      </c>
      <c r="R9128">
        <v>55</v>
      </c>
      <c r="S9128">
        <v>36</v>
      </c>
      <c r="T9128">
        <v>57</v>
      </c>
      <c r="U9128">
        <v>81</v>
      </c>
    </row>
    <row r="9129" spans="2:21" x14ac:dyDescent="0.55000000000000004">
      <c r="B9129">
        <f t="shared" si="142"/>
        <v>1146</v>
      </c>
      <c r="C9129" t="s">
        <v>25882</v>
      </c>
      <c r="D9129">
        <v>21</v>
      </c>
      <c r="E9129" t="s">
        <v>34477</v>
      </c>
      <c r="F9129" t="s">
        <v>106</v>
      </c>
      <c r="G9129">
        <v>55</v>
      </c>
      <c r="H9129" t="s">
        <v>4509</v>
      </c>
      <c r="I9129">
        <v>110</v>
      </c>
      <c r="J9129">
        <v>1</v>
      </c>
      <c r="K9129" t="s">
        <v>54</v>
      </c>
      <c r="L9129" t="s">
        <v>34</v>
      </c>
      <c r="M9129">
        <v>34</v>
      </c>
      <c r="N9129" t="s">
        <v>68</v>
      </c>
      <c r="O9129" t="s">
        <v>159</v>
      </c>
      <c r="P9129">
        <v>18</v>
      </c>
      <c r="Q9129">
        <v>33</v>
      </c>
      <c r="R9129">
        <v>50</v>
      </c>
      <c r="S9129">
        <v>40</v>
      </c>
      <c r="T9129">
        <v>41</v>
      </c>
      <c r="U9129">
        <v>71</v>
      </c>
    </row>
    <row r="9130" spans="2:21" x14ac:dyDescent="0.55000000000000004">
      <c r="B9130">
        <f t="shared" si="142"/>
        <v>1156</v>
      </c>
      <c r="C9130" t="s">
        <v>34811</v>
      </c>
      <c r="D9130">
        <v>19</v>
      </c>
      <c r="E9130" t="s">
        <v>34812</v>
      </c>
      <c r="F9130" t="s">
        <v>106</v>
      </c>
      <c r="G9130">
        <v>54</v>
      </c>
      <c r="H9130" t="s">
        <v>12492</v>
      </c>
      <c r="I9130">
        <v>140</v>
      </c>
      <c r="J9130">
        <v>1</v>
      </c>
      <c r="K9130" t="s">
        <v>54</v>
      </c>
      <c r="L9130" t="s">
        <v>24</v>
      </c>
      <c r="M9130">
        <v>26</v>
      </c>
      <c r="N9130" t="s">
        <v>119</v>
      </c>
      <c r="O9130" t="s">
        <v>156</v>
      </c>
      <c r="P9130">
        <v>38</v>
      </c>
      <c r="Q9130">
        <v>44</v>
      </c>
      <c r="R9130">
        <v>66</v>
      </c>
      <c r="S9130">
        <v>76</v>
      </c>
      <c r="T9130">
        <v>72</v>
      </c>
      <c r="U9130">
        <v>50</v>
      </c>
    </row>
    <row r="9131" spans="2:21" x14ac:dyDescent="0.55000000000000004">
      <c r="B9131">
        <f t="shared" si="142"/>
        <v>1156</v>
      </c>
      <c r="C9131" t="s">
        <v>34582</v>
      </c>
      <c r="D9131">
        <v>18</v>
      </c>
      <c r="E9131" t="s">
        <v>34583</v>
      </c>
      <c r="F9131" t="s">
        <v>106</v>
      </c>
      <c r="G9131">
        <v>54</v>
      </c>
      <c r="H9131" t="s">
        <v>10537</v>
      </c>
      <c r="I9131">
        <v>130</v>
      </c>
      <c r="J9131">
        <v>1</v>
      </c>
      <c r="K9131" t="s">
        <v>54</v>
      </c>
      <c r="L9131" t="s">
        <v>29</v>
      </c>
      <c r="M9131">
        <v>16</v>
      </c>
      <c r="N9131" t="s">
        <v>89</v>
      </c>
      <c r="O9131" t="s">
        <v>128</v>
      </c>
      <c r="P9131">
        <v>32</v>
      </c>
      <c r="Q9131">
        <v>54</v>
      </c>
      <c r="R9131">
        <v>66</v>
      </c>
      <c r="S9131">
        <v>62</v>
      </c>
      <c r="T9131">
        <v>64</v>
      </c>
      <c r="U9131">
        <v>63</v>
      </c>
    </row>
    <row r="9132" spans="2:21" x14ac:dyDescent="0.55000000000000004">
      <c r="B9132">
        <f t="shared" si="142"/>
        <v>1156</v>
      </c>
      <c r="C9132" t="s">
        <v>34731</v>
      </c>
      <c r="D9132">
        <v>19</v>
      </c>
      <c r="E9132" t="s">
        <v>34732</v>
      </c>
      <c r="F9132" t="s">
        <v>106</v>
      </c>
      <c r="G9132">
        <v>54</v>
      </c>
      <c r="H9132" t="s">
        <v>885</v>
      </c>
      <c r="I9132">
        <v>130</v>
      </c>
      <c r="J9132">
        <v>3</v>
      </c>
      <c r="K9132" t="s">
        <v>54</v>
      </c>
      <c r="L9132" t="s">
        <v>34</v>
      </c>
      <c r="M9132">
        <v>35</v>
      </c>
      <c r="N9132" t="s">
        <v>55</v>
      </c>
      <c r="O9132" t="s">
        <v>170</v>
      </c>
      <c r="P9132">
        <v>22</v>
      </c>
      <c r="Q9132">
        <v>35</v>
      </c>
      <c r="R9132">
        <v>59</v>
      </c>
      <c r="S9132">
        <v>47</v>
      </c>
      <c r="T9132">
        <v>50</v>
      </c>
      <c r="U9132">
        <v>70</v>
      </c>
    </row>
    <row r="9133" spans="2:21" x14ac:dyDescent="0.55000000000000004">
      <c r="B9133">
        <f t="shared" si="142"/>
        <v>1156</v>
      </c>
      <c r="C9133" t="s">
        <v>34797</v>
      </c>
      <c r="D9133">
        <v>18</v>
      </c>
      <c r="E9133" t="s">
        <v>34798</v>
      </c>
      <c r="F9133" t="s">
        <v>106</v>
      </c>
      <c r="G9133">
        <v>54</v>
      </c>
      <c r="H9133" t="s">
        <v>8266</v>
      </c>
      <c r="I9133">
        <v>130</v>
      </c>
      <c r="J9133">
        <v>1</v>
      </c>
      <c r="K9133" t="s">
        <v>47</v>
      </c>
      <c r="L9133" t="s">
        <v>32</v>
      </c>
      <c r="M9133">
        <v>8</v>
      </c>
      <c r="N9133" t="s">
        <v>74</v>
      </c>
      <c r="O9133" t="s">
        <v>141</v>
      </c>
      <c r="P9133">
        <v>29</v>
      </c>
      <c r="Q9133">
        <v>41</v>
      </c>
      <c r="R9133">
        <v>65</v>
      </c>
      <c r="S9133">
        <v>71</v>
      </c>
      <c r="T9133">
        <v>72</v>
      </c>
      <c r="U9133">
        <v>59</v>
      </c>
    </row>
    <row r="9134" spans="2:21" x14ac:dyDescent="0.55000000000000004">
      <c r="B9134">
        <f t="shared" si="142"/>
        <v>1156</v>
      </c>
      <c r="C9134" t="s">
        <v>35022</v>
      </c>
      <c r="D9134">
        <v>17</v>
      </c>
      <c r="E9134" t="s">
        <v>35023</v>
      </c>
      <c r="F9134" t="s">
        <v>106</v>
      </c>
      <c r="G9134">
        <v>54</v>
      </c>
      <c r="H9134" t="s">
        <v>16991</v>
      </c>
      <c r="I9134">
        <v>130</v>
      </c>
      <c r="J9134">
        <v>1</v>
      </c>
      <c r="K9134" t="s">
        <v>54</v>
      </c>
      <c r="L9134" t="s">
        <v>25</v>
      </c>
      <c r="M9134">
        <v>28</v>
      </c>
      <c r="N9134" t="s">
        <v>119</v>
      </c>
      <c r="O9134" t="s">
        <v>112</v>
      </c>
      <c r="P9134">
        <v>45</v>
      </c>
      <c r="Q9134">
        <v>58</v>
      </c>
      <c r="R9134">
        <v>76</v>
      </c>
      <c r="S9134">
        <v>83</v>
      </c>
      <c r="T9134">
        <v>71</v>
      </c>
      <c r="U9134">
        <v>33</v>
      </c>
    </row>
    <row r="9135" spans="2:21" x14ac:dyDescent="0.55000000000000004">
      <c r="B9135">
        <f t="shared" si="142"/>
        <v>1156</v>
      </c>
      <c r="C9135" t="s">
        <v>35026</v>
      </c>
      <c r="D9135">
        <v>17</v>
      </c>
      <c r="E9135" t="s">
        <v>35027</v>
      </c>
      <c r="F9135" t="s">
        <v>106</v>
      </c>
      <c r="G9135">
        <v>54</v>
      </c>
      <c r="H9135" t="s">
        <v>9356</v>
      </c>
      <c r="I9135">
        <v>130</v>
      </c>
      <c r="J9135">
        <v>1</v>
      </c>
      <c r="K9135" t="s">
        <v>54</v>
      </c>
      <c r="L9135" t="s">
        <v>24</v>
      </c>
      <c r="M9135">
        <v>36</v>
      </c>
      <c r="N9135" t="s">
        <v>119</v>
      </c>
      <c r="O9135" t="s">
        <v>49</v>
      </c>
      <c r="P9135">
        <v>38</v>
      </c>
      <c r="Q9135">
        <v>57</v>
      </c>
      <c r="R9135">
        <v>69</v>
      </c>
      <c r="S9135">
        <v>63</v>
      </c>
      <c r="T9135">
        <v>72</v>
      </c>
      <c r="U9135">
        <v>51</v>
      </c>
    </row>
    <row r="9136" spans="2:21" x14ac:dyDescent="0.55000000000000004">
      <c r="B9136">
        <f t="shared" si="142"/>
        <v>1156</v>
      </c>
      <c r="C9136" t="s">
        <v>35029</v>
      </c>
      <c r="D9136">
        <v>19</v>
      </c>
      <c r="E9136" t="s">
        <v>35030</v>
      </c>
      <c r="F9136" t="s">
        <v>106</v>
      </c>
      <c r="G9136">
        <v>54</v>
      </c>
      <c r="H9136" t="s">
        <v>10784</v>
      </c>
      <c r="I9136">
        <v>130</v>
      </c>
      <c r="J9136">
        <v>1</v>
      </c>
      <c r="K9136" t="s">
        <v>47</v>
      </c>
      <c r="L9136" t="s">
        <v>34</v>
      </c>
      <c r="M9136">
        <v>37</v>
      </c>
      <c r="N9136" t="s">
        <v>55</v>
      </c>
      <c r="O9136" t="s">
        <v>131</v>
      </c>
      <c r="P9136">
        <v>22</v>
      </c>
      <c r="Q9136">
        <v>41</v>
      </c>
      <c r="R9136">
        <v>48</v>
      </c>
      <c r="S9136">
        <v>43</v>
      </c>
      <c r="T9136">
        <v>37</v>
      </c>
      <c r="U9136">
        <v>68</v>
      </c>
    </row>
    <row r="9137" spans="2:21" x14ac:dyDescent="0.55000000000000004">
      <c r="B9137">
        <f t="shared" si="142"/>
        <v>1156</v>
      </c>
      <c r="C9137" t="s">
        <v>34782</v>
      </c>
      <c r="D9137">
        <v>21</v>
      </c>
      <c r="E9137" t="s">
        <v>34783</v>
      </c>
      <c r="F9137" t="s">
        <v>106</v>
      </c>
      <c r="G9137">
        <v>54</v>
      </c>
      <c r="H9137" t="s">
        <v>4732</v>
      </c>
      <c r="I9137">
        <v>120</v>
      </c>
      <c r="J9137">
        <v>3</v>
      </c>
      <c r="K9137" t="s">
        <v>54</v>
      </c>
      <c r="L9137" t="s">
        <v>26</v>
      </c>
      <c r="M9137">
        <v>39</v>
      </c>
      <c r="N9137" t="s">
        <v>55</v>
      </c>
      <c r="O9137" t="s">
        <v>128</v>
      </c>
      <c r="P9137">
        <v>35</v>
      </c>
      <c r="Q9137">
        <v>46</v>
      </c>
      <c r="R9137">
        <v>60</v>
      </c>
      <c r="S9137">
        <v>58</v>
      </c>
      <c r="T9137">
        <v>52</v>
      </c>
      <c r="U9137">
        <v>66</v>
      </c>
    </row>
    <row r="9138" spans="2:21" x14ac:dyDescent="0.55000000000000004">
      <c r="B9138">
        <f t="shared" si="142"/>
        <v>1156</v>
      </c>
      <c r="C9138" t="s">
        <v>34846</v>
      </c>
      <c r="D9138">
        <v>19</v>
      </c>
      <c r="E9138" t="s">
        <v>34847</v>
      </c>
      <c r="F9138" t="s">
        <v>106</v>
      </c>
      <c r="G9138">
        <v>54</v>
      </c>
      <c r="H9138" t="s">
        <v>15552</v>
      </c>
      <c r="I9138">
        <v>120</v>
      </c>
      <c r="J9138">
        <v>1</v>
      </c>
      <c r="K9138" t="s">
        <v>54</v>
      </c>
      <c r="L9138" t="s">
        <v>12</v>
      </c>
      <c r="M9138">
        <v>17</v>
      </c>
      <c r="N9138" t="s">
        <v>119</v>
      </c>
      <c r="O9138" t="s">
        <v>85</v>
      </c>
      <c r="P9138">
        <v>42</v>
      </c>
      <c r="Q9138">
        <v>62</v>
      </c>
      <c r="R9138">
        <v>71</v>
      </c>
      <c r="S9138">
        <v>74</v>
      </c>
      <c r="T9138">
        <v>73</v>
      </c>
      <c r="U9138">
        <v>37</v>
      </c>
    </row>
    <row r="9139" spans="2:21" x14ac:dyDescent="0.55000000000000004">
      <c r="B9139">
        <f t="shared" si="142"/>
        <v>1156</v>
      </c>
      <c r="C9139" t="s">
        <v>34937</v>
      </c>
      <c r="D9139">
        <v>18</v>
      </c>
      <c r="E9139" t="s">
        <v>34938</v>
      </c>
      <c r="F9139" t="s">
        <v>106</v>
      </c>
      <c r="G9139">
        <v>54</v>
      </c>
      <c r="H9139" t="s">
        <v>12092</v>
      </c>
      <c r="I9139">
        <v>110</v>
      </c>
      <c r="J9139">
        <v>1</v>
      </c>
      <c r="K9139" t="s">
        <v>54</v>
      </c>
      <c r="L9139" t="s">
        <v>67</v>
      </c>
      <c r="M9139">
        <v>22</v>
      </c>
      <c r="N9139" t="s">
        <v>74</v>
      </c>
      <c r="O9139" t="s">
        <v>120</v>
      </c>
      <c r="P9139">
        <v>11</v>
      </c>
      <c r="Q9139">
        <v>9</v>
      </c>
      <c r="R9139">
        <v>36</v>
      </c>
      <c r="S9139">
        <v>34</v>
      </c>
      <c r="T9139">
        <v>42</v>
      </c>
      <c r="U9139">
        <v>49</v>
      </c>
    </row>
    <row r="9140" spans="2:21" x14ac:dyDescent="0.55000000000000004">
      <c r="B9140">
        <f t="shared" si="142"/>
        <v>1156</v>
      </c>
      <c r="C9140" t="s">
        <v>34742</v>
      </c>
      <c r="D9140">
        <v>19</v>
      </c>
      <c r="E9140" t="s">
        <v>34743</v>
      </c>
      <c r="F9140" t="s">
        <v>106</v>
      </c>
      <c r="G9140">
        <v>54</v>
      </c>
      <c r="H9140" t="s">
        <v>11916</v>
      </c>
      <c r="I9140">
        <v>100</v>
      </c>
      <c r="J9140">
        <v>1</v>
      </c>
      <c r="K9140" t="s">
        <v>54</v>
      </c>
      <c r="L9140" t="s">
        <v>36</v>
      </c>
      <c r="M9140">
        <v>17</v>
      </c>
      <c r="N9140" t="s">
        <v>74</v>
      </c>
      <c r="O9140" t="s">
        <v>62</v>
      </c>
      <c r="P9140">
        <v>25</v>
      </c>
      <c r="Q9140">
        <v>50</v>
      </c>
      <c r="R9140">
        <v>68</v>
      </c>
      <c r="S9140">
        <v>65</v>
      </c>
      <c r="T9140">
        <v>61</v>
      </c>
      <c r="U9140">
        <v>42</v>
      </c>
    </row>
    <row r="9141" spans="2:21" x14ac:dyDescent="0.55000000000000004">
      <c r="B9141">
        <f t="shared" si="142"/>
        <v>1167</v>
      </c>
      <c r="C9141" t="s">
        <v>35273</v>
      </c>
      <c r="D9141">
        <v>18</v>
      </c>
      <c r="E9141" t="s">
        <v>35274</v>
      </c>
      <c r="F9141" t="s">
        <v>106</v>
      </c>
      <c r="G9141">
        <v>53</v>
      </c>
      <c r="H9141" t="s">
        <v>17093</v>
      </c>
      <c r="I9141">
        <v>120</v>
      </c>
      <c r="J9141">
        <v>1</v>
      </c>
      <c r="K9141" t="s">
        <v>54</v>
      </c>
      <c r="L9141" t="s">
        <v>12</v>
      </c>
      <c r="M9141">
        <v>13</v>
      </c>
      <c r="N9141" t="s">
        <v>61</v>
      </c>
      <c r="O9141" t="s">
        <v>75</v>
      </c>
      <c r="P9141">
        <v>35</v>
      </c>
      <c r="Q9141">
        <v>52</v>
      </c>
      <c r="R9141">
        <v>75</v>
      </c>
      <c r="S9141">
        <v>78</v>
      </c>
      <c r="T9141">
        <v>77</v>
      </c>
      <c r="U9141">
        <v>45</v>
      </c>
    </row>
    <row r="9142" spans="2:21" x14ac:dyDescent="0.55000000000000004">
      <c r="B9142">
        <f t="shared" si="142"/>
        <v>1167</v>
      </c>
      <c r="C9142" t="s">
        <v>35053</v>
      </c>
      <c r="D9142">
        <v>18</v>
      </c>
      <c r="E9142" t="s">
        <v>35054</v>
      </c>
      <c r="F9142" t="s">
        <v>106</v>
      </c>
      <c r="G9142">
        <v>53</v>
      </c>
      <c r="H9142" t="s">
        <v>16163</v>
      </c>
      <c r="I9142">
        <v>110</v>
      </c>
      <c r="J9142">
        <v>1</v>
      </c>
      <c r="K9142" t="s">
        <v>54</v>
      </c>
      <c r="L9142" t="s">
        <v>34</v>
      </c>
      <c r="M9142">
        <v>4</v>
      </c>
      <c r="N9142" t="s">
        <v>140</v>
      </c>
      <c r="O9142" t="s">
        <v>69</v>
      </c>
      <c r="P9142">
        <v>25</v>
      </c>
      <c r="Q9142">
        <v>32</v>
      </c>
      <c r="R9142">
        <v>59</v>
      </c>
      <c r="S9142">
        <v>63</v>
      </c>
      <c r="T9142">
        <v>66</v>
      </c>
      <c r="U9142">
        <v>64</v>
      </c>
    </row>
    <row r="9143" spans="2:21" x14ac:dyDescent="0.55000000000000004">
      <c r="B9143">
        <f t="shared" si="142"/>
        <v>1167</v>
      </c>
      <c r="C9143" t="s">
        <v>35057</v>
      </c>
      <c r="D9143">
        <v>18</v>
      </c>
      <c r="E9143" t="s">
        <v>35058</v>
      </c>
      <c r="F9143" t="s">
        <v>106</v>
      </c>
      <c r="G9143">
        <v>53</v>
      </c>
      <c r="H9143" t="s">
        <v>4575</v>
      </c>
      <c r="I9143">
        <v>110</v>
      </c>
      <c r="J9143">
        <v>1</v>
      </c>
      <c r="K9143" t="s">
        <v>47</v>
      </c>
      <c r="L9143" t="s">
        <v>32</v>
      </c>
      <c r="M9143">
        <v>31</v>
      </c>
      <c r="N9143" t="s">
        <v>61</v>
      </c>
      <c r="O9143" t="s">
        <v>75</v>
      </c>
      <c r="P9143">
        <v>31</v>
      </c>
      <c r="Q9143">
        <v>49</v>
      </c>
      <c r="R9143">
        <v>69</v>
      </c>
      <c r="S9143">
        <v>65</v>
      </c>
      <c r="T9143">
        <v>64</v>
      </c>
      <c r="U9143">
        <v>42</v>
      </c>
    </row>
    <row r="9144" spans="2:21" x14ac:dyDescent="0.55000000000000004">
      <c r="B9144">
        <f t="shared" si="142"/>
        <v>1167</v>
      </c>
      <c r="C9144" t="s">
        <v>35172</v>
      </c>
      <c r="D9144">
        <v>19</v>
      </c>
      <c r="E9144" t="s">
        <v>35173</v>
      </c>
      <c r="F9144" t="s">
        <v>106</v>
      </c>
      <c r="G9144">
        <v>53</v>
      </c>
      <c r="H9144" t="s">
        <v>17108</v>
      </c>
      <c r="I9144">
        <v>110</v>
      </c>
      <c r="J9144">
        <v>1</v>
      </c>
      <c r="K9144" t="s">
        <v>54</v>
      </c>
      <c r="L9144" t="s">
        <v>34</v>
      </c>
      <c r="M9144">
        <v>3</v>
      </c>
      <c r="N9144" t="s">
        <v>140</v>
      </c>
      <c r="O9144" t="s">
        <v>120</v>
      </c>
      <c r="P9144">
        <v>25</v>
      </c>
      <c r="Q9144">
        <v>35</v>
      </c>
      <c r="R9144">
        <v>60</v>
      </c>
      <c r="S9144">
        <v>57</v>
      </c>
      <c r="T9144">
        <v>55</v>
      </c>
      <c r="U9144">
        <v>62</v>
      </c>
    </row>
    <row r="9145" spans="2:21" x14ac:dyDescent="0.55000000000000004">
      <c r="B9145">
        <f t="shared" si="142"/>
        <v>1167</v>
      </c>
      <c r="C9145" t="s">
        <v>35214</v>
      </c>
      <c r="D9145">
        <v>19</v>
      </c>
      <c r="E9145" t="s">
        <v>35215</v>
      </c>
      <c r="F9145" t="s">
        <v>106</v>
      </c>
      <c r="G9145">
        <v>53</v>
      </c>
      <c r="H9145" t="s">
        <v>14572</v>
      </c>
      <c r="I9145">
        <v>110</v>
      </c>
      <c r="J9145">
        <v>1</v>
      </c>
      <c r="K9145" t="s">
        <v>54</v>
      </c>
      <c r="L9145" t="s">
        <v>26</v>
      </c>
      <c r="M9145">
        <v>17</v>
      </c>
      <c r="N9145" t="s">
        <v>116</v>
      </c>
      <c r="O9145" t="s">
        <v>3321</v>
      </c>
      <c r="P9145">
        <v>38</v>
      </c>
      <c r="Q9145">
        <v>56</v>
      </c>
      <c r="R9145">
        <v>75</v>
      </c>
      <c r="S9145">
        <v>79</v>
      </c>
      <c r="T9145">
        <v>92</v>
      </c>
      <c r="U9145">
        <v>30</v>
      </c>
    </row>
    <row r="9146" spans="2:21" x14ac:dyDescent="0.55000000000000004">
      <c r="B9146">
        <f t="shared" si="142"/>
        <v>1167</v>
      </c>
      <c r="C9146" t="s">
        <v>14562</v>
      </c>
      <c r="D9146">
        <v>18</v>
      </c>
      <c r="E9146" t="s">
        <v>35232</v>
      </c>
      <c r="F9146" t="s">
        <v>106</v>
      </c>
      <c r="G9146">
        <v>53</v>
      </c>
      <c r="H9146" t="s">
        <v>12492</v>
      </c>
      <c r="I9146">
        <v>110</v>
      </c>
      <c r="J9146">
        <v>1</v>
      </c>
      <c r="K9146" t="s">
        <v>54</v>
      </c>
      <c r="L9146" t="s">
        <v>34</v>
      </c>
      <c r="M9146">
        <v>29</v>
      </c>
      <c r="N9146" t="s">
        <v>140</v>
      </c>
      <c r="O9146" t="s">
        <v>109</v>
      </c>
      <c r="P9146">
        <v>30</v>
      </c>
      <c r="Q9146">
        <v>35</v>
      </c>
      <c r="R9146">
        <v>62</v>
      </c>
      <c r="S9146">
        <v>63</v>
      </c>
      <c r="T9146">
        <v>62</v>
      </c>
      <c r="U9146">
        <v>67</v>
      </c>
    </row>
    <row r="9147" spans="2:21" x14ac:dyDescent="0.55000000000000004">
      <c r="B9147">
        <f t="shared" si="142"/>
        <v>1167</v>
      </c>
      <c r="C9147" t="s">
        <v>35180</v>
      </c>
      <c r="D9147">
        <v>19</v>
      </c>
      <c r="E9147" t="s">
        <v>35181</v>
      </c>
      <c r="F9147" t="s">
        <v>106</v>
      </c>
      <c r="G9147">
        <v>53</v>
      </c>
      <c r="H9147" t="s">
        <v>11916</v>
      </c>
      <c r="I9147">
        <v>100</v>
      </c>
      <c r="J9147">
        <v>1</v>
      </c>
      <c r="K9147" t="s">
        <v>54</v>
      </c>
      <c r="L9147" t="s">
        <v>24</v>
      </c>
      <c r="M9147">
        <v>25</v>
      </c>
      <c r="N9147" t="s">
        <v>119</v>
      </c>
      <c r="O9147" t="s">
        <v>112</v>
      </c>
      <c r="P9147">
        <v>37</v>
      </c>
      <c r="Q9147">
        <v>55</v>
      </c>
      <c r="R9147">
        <v>64</v>
      </c>
      <c r="S9147">
        <v>67</v>
      </c>
      <c r="T9147">
        <v>71</v>
      </c>
      <c r="U9147">
        <v>40</v>
      </c>
    </row>
    <row r="9148" spans="2:21" x14ac:dyDescent="0.55000000000000004">
      <c r="B9148">
        <f t="shared" si="142"/>
        <v>1167</v>
      </c>
      <c r="C9148" t="s">
        <v>35261</v>
      </c>
      <c r="D9148">
        <v>18</v>
      </c>
      <c r="E9148" t="s">
        <v>35262</v>
      </c>
      <c r="F9148" t="s">
        <v>106</v>
      </c>
      <c r="G9148">
        <v>53</v>
      </c>
      <c r="H9148" t="s">
        <v>5870</v>
      </c>
      <c r="I9148">
        <v>100</v>
      </c>
      <c r="J9148">
        <v>1</v>
      </c>
      <c r="K9148" t="s">
        <v>54</v>
      </c>
      <c r="L9148" t="s">
        <v>67</v>
      </c>
      <c r="M9148">
        <v>30</v>
      </c>
      <c r="N9148" t="s">
        <v>327</v>
      </c>
      <c r="O9148" t="s">
        <v>563</v>
      </c>
      <c r="P9148">
        <v>14</v>
      </c>
      <c r="Q9148">
        <v>12</v>
      </c>
      <c r="R9148">
        <v>18</v>
      </c>
      <c r="S9148">
        <v>35</v>
      </c>
      <c r="T9148">
        <v>24</v>
      </c>
      <c r="U9148">
        <v>64</v>
      </c>
    </row>
    <row r="9149" spans="2:21" x14ac:dyDescent="0.55000000000000004">
      <c r="B9149">
        <f t="shared" si="142"/>
        <v>1167</v>
      </c>
      <c r="C9149" t="s">
        <v>35408</v>
      </c>
      <c r="D9149">
        <v>20</v>
      </c>
      <c r="E9149" t="s">
        <v>35409</v>
      </c>
      <c r="F9149" t="s">
        <v>106</v>
      </c>
      <c r="G9149">
        <v>53</v>
      </c>
      <c r="H9149" t="s">
        <v>17133</v>
      </c>
      <c r="I9149">
        <v>100</v>
      </c>
      <c r="J9149">
        <v>1</v>
      </c>
      <c r="K9149" t="s">
        <v>54</v>
      </c>
      <c r="L9149" t="s">
        <v>26</v>
      </c>
      <c r="M9149">
        <v>14</v>
      </c>
      <c r="N9149" t="s">
        <v>74</v>
      </c>
      <c r="O9149" t="s">
        <v>103</v>
      </c>
      <c r="P9149">
        <v>33</v>
      </c>
      <c r="Q9149">
        <v>51</v>
      </c>
      <c r="R9149">
        <v>72</v>
      </c>
      <c r="S9149">
        <v>83</v>
      </c>
      <c r="T9149">
        <v>80</v>
      </c>
      <c r="U9149">
        <v>58</v>
      </c>
    </row>
    <row r="9150" spans="2:21" x14ac:dyDescent="0.55000000000000004">
      <c r="B9150">
        <f t="shared" si="142"/>
        <v>1167</v>
      </c>
      <c r="C9150" t="s">
        <v>35174</v>
      </c>
      <c r="D9150">
        <v>19</v>
      </c>
      <c r="E9150" t="s">
        <v>35175</v>
      </c>
      <c r="F9150" t="s">
        <v>106</v>
      </c>
      <c r="G9150">
        <v>53</v>
      </c>
      <c r="H9150" t="s">
        <v>8710</v>
      </c>
      <c r="I9150">
        <v>90</v>
      </c>
      <c r="J9150">
        <v>1</v>
      </c>
      <c r="K9150" t="s">
        <v>54</v>
      </c>
      <c r="L9150" t="s">
        <v>34</v>
      </c>
      <c r="M9150">
        <v>3</v>
      </c>
      <c r="N9150" t="s">
        <v>89</v>
      </c>
      <c r="O9150" t="s">
        <v>49</v>
      </c>
      <c r="P9150">
        <v>26</v>
      </c>
      <c r="Q9150">
        <v>28</v>
      </c>
      <c r="R9150">
        <v>60</v>
      </c>
      <c r="S9150">
        <v>64</v>
      </c>
      <c r="T9150">
        <v>61</v>
      </c>
      <c r="U9150">
        <v>55</v>
      </c>
    </row>
    <row r="9151" spans="2:21" x14ac:dyDescent="0.55000000000000004">
      <c r="B9151">
        <f t="shared" si="142"/>
        <v>1167</v>
      </c>
      <c r="C9151" t="s">
        <v>35206</v>
      </c>
      <c r="D9151">
        <v>19</v>
      </c>
      <c r="E9151" t="s">
        <v>35207</v>
      </c>
      <c r="F9151" t="s">
        <v>106</v>
      </c>
      <c r="G9151">
        <v>53</v>
      </c>
      <c r="H9151" t="s">
        <v>13515</v>
      </c>
      <c r="I9151">
        <v>90</v>
      </c>
      <c r="J9151">
        <v>1</v>
      </c>
      <c r="K9151" t="s">
        <v>54</v>
      </c>
      <c r="L9151" t="s">
        <v>29</v>
      </c>
      <c r="M9151">
        <v>24</v>
      </c>
      <c r="N9151" t="s">
        <v>89</v>
      </c>
      <c r="O9151" t="s">
        <v>49</v>
      </c>
      <c r="P9151">
        <v>36</v>
      </c>
      <c r="Q9151">
        <v>49</v>
      </c>
      <c r="R9151">
        <v>61</v>
      </c>
      <c r="S9151">
        <v>57</v>
      </c>
      <c r="T9151">
        <v>64</v>
      </c>
      <c r="U9151">
        <v>55</v>
      </c>
    </row>
    <row r="9152" spans="2:21" x14ac:dyDescent="0.55000000000000004">
      <c r="B9152">
        <f t="shared" si="142"/>
        <v>1167</v>
      </c>
      <c r="C9152" t="s">
        <v>35222</v>
      </c>
      <c r="D9152">
        <v>21</v>
      </c>
      <c r="E9152" t="s">
        <v>35223</v>
      </c>
      <c r="F9152" t="s">
        <v>106</v>
      </c>
      <c r="G9152">
        <v>53</v>
      </c>
      <c r="H9152" t="s">
        <v>8710</v>
      </c>
      <c r="I9152">
        <v>90</v>
      </c>
      <c r="J9152">
        <v>2</v>
      </c>
      <c r="K9152" t="s">
        <v>54</v>
      </c>
      <c r="L9152" t="s">
        <v>12</v>
      </c>
      <c r="M9152">
        <v>40</v>
      </c>
      <c r="N9152" t="s">
        <v>182</v>
      </c>
      <c r="O9152" t="s">
        <v>131</v>
      </c>
      <c r="P9152">
        <v>25</v>
      </c>
      <c r="Q9152">
        <v>44</v>
      </c>
      <c r="R9152">
        <v>53</v>
      </c>
      <c r="S9152">
        <v>48</v>
      </c>
      <c r="T9152">
        <v>45</v>
      </c>
      <c r="U9152">
        <v>78</v>
      </c>
    </row>
    <row r="9153" spans="2:21" x14ac:dyDescent="0.55000000000000004">
      <c r="B9153">
        <f t="shared" si="142"/>
        <v>1167</v>
      </c>
      <c r="C9153" t="s">
        <v>35334</v>
      </c>
      <c r="D9153">
        <v>19</v>
      </c>
      <c r="E9153" t="s">
        <v>35335</v>
      </c>
      <c r="F9153" t="s">
        <v>106</v>
      </c>
      <c r="G9153">
        <v>53</v>
      </c>
      <c r="H9153" t="s">
        <v>558</v>
      </c>
      <c r="I9153">
        <v>90</v>
      </c>
      <c r="J9153">
        <v>1</v>
      </c>
      <c r="K9153" t="s">
        <v>54</v>
      </c>
      <c r="L9153" t="s">
        <v>67</v>
      </c>
      <c r="M9153">
        <v>28</v>
      </c>
      <c r="N9153" t="s">
        <v>55</v>
      </c>
      <c r="O9153" t="s">
        <v>103</v>
      </c>
      <c r="P9153">
        <v>12</v>
      </c>
      <c r="Q9153">
        <v>17</v>
      </c>
      <c r="R9153">
        <v>29</v>
      </c>
      <c r="S9153">
        <v>22</v>
      </c>
      <c r="T9153">
        <v>32</v>
      </c>
      <c r="U9153">
        <v>58</v>
      </c>
    </row>
    <row r="9154" spans="2:21" x14ac:dyDescent="0.55000000000000004">
      <c r="B9154">
        <f t="shared" si="142"/>
        <v>1167</v>
      </c>
      <c r="C9154" t="s">
        <v>35098</v>
      </c>
      <c r="D9154">
        <v>18</v>
      </c>
      <c r="E9154" t="s">
        <v>35099</v>
      </c>
      <c r="F9154" t="s">
        <v>106</v>
      </c>
      <c r="G9154">
        <v>53</v>
      </c>
      <c r="H9154" t="s">
        <v>10067</v>
      </c>
      <c r="I9154">
        <v>80</v>
      </c>
      <c r="J9154">
        <v>1</v>
      </c>
      <c r="K9154" t="s">
        <v>54</v>
      </c>
      <c r="L9154" t="s">
        <v>20</v>
      </c>
      <c r="M9154">
        <v>30</v>
      </c>
      <c r="N9154" t="s">
        <v>89</v>
      </c>
      <c r="O9154" t="s">
        <v>112</v>
      </c>
      <c r="P9154">
        <v>38</v>
      </c>
      <c r="Q9154">
        <v>53</v>
      </c>
      <c r="R9154">
        <v>63</v>
      </c>
      <c r="S9154">
        <v>62</v>
      </c>
      <c r="T9154">
        <v>67</v>
      </c>
      <c r="U9154">
        <v>55</v>
      </c>
    </row>
    <row r="9155" spans="2:21" x14ac:dyDescent="0.55000000000000004">
      <c r="B9155">
        <f t="shared" ref="B9155:B9218" si="143">SUMPRODUCT(($F$2:$F$18208=F9155)*(G9155&lt;$G$2:$G$18208))+1</f>
        <v>1167</v>
      </c>
      <c r="C9155" t="s">
        <v>35283</v>
      </c>
      <c r="D9155">
        <v>18</v>
      </c>
      <c r="E9155" t="s">
        <v>35284</v>
      </c>
      <c r="F9155" t="s">
        <v>106</v>
      </c>
      <c r="G9155">
        <v>53</v>
      </c>
      <c r="H9155" t="s">
        <v>17093</v>
      </c>
      <c r="I9155">
        <v>80</v>
      </c>
      <c r="J9155">
        <v>1</v>
      </c>
      <c r="K9155" t="s">
        <v>54</v>
      </c>
      <c r="L9155" t="s">
        <v>67</v>
      </c>
      <c r="M9155">
        <v>12</v>
      </c>
      <c r="N9155" t="s">
        <v>55</v>
      </c>
      <c r="O9155" t="s">
        <v>170</v>
      </c>
      <c r="P9155">
        <v>12</v>
      </c>
      <c r="Q9155">
        <v>18</v>
      </c>
      <c r="R9155">
        <v>18</v>
      </c>
      <c r="S9155">
        <v>22</v>
      </c>
      <c r="T9155">
        <v>17</v>
      </c>
      <c r="U9155">
        <v>57</v>
      </c>
    </row>
    <row r="9156" spans="2:21" x14ac:dyDescent="0.55000000000000004">
      <c r="B9156">
        <f t="shared" si="143"/>
        <v>1167</v>
      </c>
      <c r="C9156" t="s">
        <v>35353</v>
      </c>
      <c r="D9156">
        <v>19</v>
      </c>
      <c r="E9156" t="s">
        <v>35354</v>
      </c>
      <c r="F9156" t="s">
        <v>106</v>
      </c>
      <c r="G9156">
        <v>53</v>
      </c>
      <c r="H9156" t="s">
        <v>17133</v>
      </c>
      <c r="I9156">
        <v>80</v>
      </c>
      <c r="J9156">
        <v>1</v>
      </c>
      <c r="K9156" t="s">
        <v>54</v>
      </c>
      <c r="L9156" t="s">
        <v>34</v>
      </c>
      <c r="M9156">
        <v>16</v>
      </c>
      <c r="N9156" t="s">
        <v>140</v>
      </c>
      <c r="O9156" t="s">
        <v>120</v>
      </c>
      <c r="P9156">
        <v>28</v>
      </c>
      <c r="Q9156">
        <v>31</v>
      </c>
      <c r="R9156">
        <v>55</v>
      </c>
      <c r="S9156">
        <v>66</v>
      </c>
      <c r="T9156">
        <v>63</v>
      </c>
      <c r="U9156">
        <v>67</v>
      </c>
    </row>
    <row r="9157" spans="2:21" x14ac:dyDescent="0.55000000000000004">
      <c r="B9157">
        <f t="shared" si="143"/>
        <v>1167</v>
      </c>
      <c r="C9157" t="s">
        <v>35102</v>
      </c>
      <c r="D9157">
        <v>19</v>
      </c>
      <c r="E9157" t="s">
        <v>35103</v>
      </c>
      <c r="F9157" t="s">
        <v>106</v>
      </c>
      <c r="G9157">
        <v>53</v>
      </c>
      <c r="H9157" t="s">
        <v>10067</v>
      </c>
      <c r="I9157">
        <v>70</v>
      </c>
      <c r="J9157">
        <v>1</v>
      </c>
      <c r="K9157" t="s">
        <v>54</v>
      </c>
      <c r="L9157" t="s">
        <v>67</v>
      </c>
      <c r="M9157">
        <v>35</v>
      </c>
      <c r="N9157" t="s">
        <v>74</v>
      </c>
      <c r="O9157" t="s">
        <v>120</v>
      </c>
      <c r="P9157">
        <v>11</v>
      </c>
      <c r="Q9157">
        <v>22</v>
      </c>
      <c r="R9157">
        <v>44</v>
      </c>
      <c r="S9157">
        <v>40</v>
      </c>
      <c r="T9157">
        <v>34</v>
      </c>
      <c r="U9157">
        <v>48</v>
      </c>
    </row>
    <row r="9158" spans="2:21" x14ac:dyDescent="0.55000000000000004">
      <c r="B9158">
        <f t="shared" si="143"/>
        <v>1184</v>
      </c>
      <c r="C9158" t="s">
        <v>35538</v>
      </c>
      <c r="D9158">
        <v>19</v>
      </c>
      <c r="E9158" t="s">
        <v>35539</v>
      </c>
      <c r="F9158" t="s">
        <v>106</v>
      </c>
      <c r="G9158">
        <v>52</v>
      </c>
      <c r="H9158" t="s">
        <v>16163</v>
      </c>
      <c r="I9158">
        <v>110</v>
      </c>
      <c r="J9158">
        <v>1</v>
      </c>
      <c r="K9158" t="s">
        <v>54</v>
      </c>
      <c r="L9158" t="s">
        <v>22</v>
      </c>
      <c r="M9158">
        <v>28</v>
      </c>
      <c r="N9158" t="s">
        <v>74</v>
      </c>
      <c r="O9158" t="s">
        <v>141</v>
      </c>
      <c r="P9158">
        <v>34</v>
      </c>
      <c r="Q9158">
        <v>50</v>
      </c>
      <c r="R9158">
        <v>72</v>
      </c>
      <c r="S9158">
        <v>71</v>
      </c>
      <c r="T9158">
        <v>68</v>
      </c>
      <c r="U9158">
        <v>68</v>
      </c>
    </row>
    <row r="9159" spans="2:21" x14ac:dyDescent="0.55000000000000004">
      <c r="B9159">
        <f t="shared" si="143"/>
        <v>1184</v>
      </c>
      <c r="C9159" t="s">
        <v>35653</v>
      </c>
      <c r="D9159">
        <v>18</v>
      </c>
      <c r="E9159" t="s">
        <v>35654</v>
      </c>
      <c r="F9159" t="s">
        <v>106</v>
      </c>
      <c r="G9159">
        <v>52</v>
      </c>
      <c r="H9159" t="s">
        <v>4732</v>
      </c>
      <c r="I9159">
        <v>100</v>
      </c>
      <c r="J9159">
        <v>2</v>
      </c>
      <c r="K9159" t="s">
        <v>54</v>
      </c>
      <c r="L9159" t="s">
        <v>24</v>
      </c>
      <c r="M9159">
        <v>22</v>
      </c>
      <c r="N9159" t="s">
        <v>119</v>
      </c>
      <c r="O9159" t="s">
        <v>75</v>
      </c>
      <c r="P9159">
        <v>38</v>
      </c>
      <c r="Q9159">
        <v>53</v>
      </c>
      <c r="R9159">
        <v>60</v>
      </c>
      <c r="S9159">
        <v>54</v>
      </c>
      <c r="T9159">
        <v>59</v>
      </c>
      <c r="U9159">
        <v>46</v>
      </c>
    </row>
    <row r="9160" spans="2:21" x14ac:dyDescent="0.55000000000000004">
      <c r="B9160">
        <f t="shared" si="143"/>
        <v>1184</v>
      </c>
      <c r="C9160" t="s">
        <v>35577</v>
      </c>
      <c r="D9160">
        <v>19</v>
      </c>
      <c r="E9160" t="s">
        <v>35578</v>
      </c>
      <c r="F9160" t="s">
        <v>106</v>
      </c>
      <c r="G9160">
        <v>52</v>
      </c>
      <c r="H9160" t="s">
        <v>8266</v>
      </c>
      <c r="I9160">
        <v>90</v>
      </c>
      <c r="J9160">
        <v>1</v>
      </c>
      <c r="K9160" t="s">
        <v>54</v>
      </c>
      <c r="L9160" t="s">
        <v>67</v>
      </c>
      <c r="M9160">
        <v>22</v>
      </c>
      <c r="N9160" t="s">
        <v>68</v>
      </c>
      <c r="O9160" t="s">
        <v>563</v>
      </c>
      <c r="P9160">
        <v>13</v>
      </c>
      <c r="Q9160">
        <v>12</v>
      </c>
      <c r="R9160">
        <v>20</v>
      </c>
      <c r="S9160">
        <v>24</v>
      </c>
      <c r="T9160">
        <v>24</v>
      </c>
      <c r="U9160">
        <v>67</v>
      </c>
    </row>
    <row r="9161" spans="2:21" x14ac:dyDescent="0.55000000000000004">
      <c r="B9161">
        <f t="shared" si="143"/>
        <v>1184</v>
      </c>
      <c r="C9161" t="s">
        <v>35546</v>
      </c>
      <c r="D9161">
        <v>18</v>
      </c>
      <c r="E9161" t="s">
        <v>35547</v>
      </c>
      <c r="F9161" t="s">
        <v>106</v>
      </c>
      <c r="G9161">
        <v>52</v>
      </c>
      <c r="H9161" t="s">
        <v>16163</v>
      </c>
      <c r="I9161">
        <v>80</v>
      </c>
      <c r="J9161">
        <v>1</v>
      </c>
      <c r="K9161" t="s">
        <v>54</v>
      </c>
      <c r="L9161" t="s">
        <v>67</v>
      </c>
      <c r="M9161">
        <v>21</v>
      </c>
      <c r="N9161" t="s">
        <v>140</v>
      </c>
      <c r="O9161" t="s">
        <v>120</v>
      </c>
      <c r="P9161">
        <v>7</v>
      </c>
      <c r="Q9161">
        <v>11</v>
      </c>
      <c r="R9161">
        <v>34</v>
      </c>
      <c r="S9161">
        <v>37</v>
      </c>
      <c r="T9161">
        <v>30</v>
      </c>
      <c r="U9161">
        <v>63</v>
      </c>
    </row>
    <row r="9162" spans="2:21" x14ac:dyDescent="0.55000000000000004">
      <c r="B9162">
        <f t="shared" si="143"/>
        <v>1184</v>
      </c>
      <c r="C9162" t="s">
        <v>35685</v>
      </c>
      <c r="D9162">
        <v>19</v>
      </c>
      <c r="E9162" t="s">
        <v>35686</v>
      </c>
      <c r="F9162" t="s">
        <v>106</v>
      </c>
      <c r="G9162">
        <v>52</v>
      </c>
      <c r="H9162" t="s">
        <v>15997</v>
      </c>
      <c r="I9162">
        <v>70</v>
      </c>
      <c r="J9162">
        <v>1</v>
      </c>
      <c r="K9162" t="s">
        <v>54</v>
      </c>
      <c r="L9162" t="s">
        <v>24</v>
      </c>
      <c r="M9162">
        <v>30</v>
      </c>
      <c r="N9162" t="s">
        <v>61</v>
      </c>
      <c r="O9162" t="s">
        <v>49</v>
      </c>
      <c r="P9162">
        <v>47</v>
      </c>
      <c r="Q9162">
        <v>53</v>
      </c>
      <c r="R9162">
        <v>52</v>
      </c>
      <c r="S9162">
        <v>72</v>
      </c>
      <c r="T9162">
        <v>80</v>
      </c>
      <c r="U9162">
        <v>65</v>
      </c>
    </row>
    <row r="9163" spans="2:21" x14ac:dyDescent="0.55000000000000004">
      <c r="B9163">
        <f t="shared" si="143"/>
        <v>1184</v>
      </c>
      <c r="C9163" t="s">
        <v>35536</v>
      </c>
      <c r="D9163">
        <v>21</v>
      </c>
      <c r="E9163" t="s">
        <v>35537</v>
      </c>
      <c r="F9163" t="s">
        <v>106</v>
      </c>
      <c r="G9163">
        <v>52</v>
      </c>
      <c r="H9163" t="s">
        <v>9785</v>
      </c>
      <c r="I9163">
        <v>60</v>
      </c>
      <c r="J9163">
        <v>1</v>
      </c>
      <c r="K9163" t="s">
        <v>54</v>
      </c>
      <c r="L9163" t="s">
        <v>67</v>
      </c>
      <c r="M9163">
        <v>32</v>
      </c>
      <c r="N9163" t="s">
        <v>134</v>
      </c>
      <c r="O9163" t="s">
        <v>563</v>
      </c>
      <c r="P9163">
        <v>12</v>
      </c>
      <c r="Q9163">
        <v>18</v>
      </c>
      <c r="R9163">
        <v>22</v>
      </c>
      <c r="S9163">
        <v>29</v>
      </c>
      <c r="T9163">
        <v>38</v>
      </c>
      <c r="U9163">
        <v>60</v>
      </c>
    </row>
    <row r="9164" spans="2:21" x14ac:dyDescent="0.55000000000000004">
      <c r="B9164">
        <f t="shared" si="143"/>
        <v>1190</v>
      </c>
      <c r="C9164" t="s">
        <v>35804</v>
      </c>
      <c r="D9164">
        <v>18</v>
      </c>
      <c r="E9164" t="s">
        <v>35805</v>
      </c>
      <c r="F9164" t="s">
        <v>106</v>
      </c>
      <c r="G9164">
        <v>51</v>
      </c>
      <c r="H9164" t="s">
        <v>15997</v>
      </c>
      <c r="I9164">
        <v>80</v>
      </c>
      <c r="J9164">
        <v>1</v>
      </c>
      <c r="K9164" t="s">
        <v>54</v>
      </c>
      <c r="L9164" t="s">
        <v>22</v>
      </c>
      <c r="M9164">
        <v>46</v>
      </c>
      <c r="N9164" t="s">
        <v>140</v>
      </c>
      <c r="O9164" t="s">
        <v>141</v>
      </c>
      <c r="P9164">
        <v>36</v>
      </c>
      <c r="Q9164">
        <v>51</v>
      </c>
      <c r="R9164">
        <v>66</v>
      </c>
      <c r="S9164">
        <v>59</v>
      </c>
      <c r="T9164">
        <v>64</v>
      </c>
      <c r="U9164">
        <v>66</v>
      </c>
    </row>
    <row r="9165" spans="2:21" x14ac:dyDescent="0.55000000000000004">
      <c r="B9165">
        <f t="shared" si="143"/>
        <v>1190</v>
      </c>
      <c r="C9165" t="s">
        <v>35842</v>
      </c>
      <c r="D9165">
        <v>17</v>
      </c>
      <c r="E9165" t="s">
        <v>35843</v>
      </c>
      <c r="F9165" t="s">
        <v>106</v>
      </c>
      <c r="G9165">
        <v>51</v>
      </c>
      <c r="H9165" t="s">
        <v>5284</v>
      </c>
      <c r="I9165">
        <v>60</v>
      </c>
      <c r="J9165">
        <v>1</v>
      </c>
      <c r="K9165" t="s">
        <v>47</v>
      </c>
      <c r="L9165" t="s">
        <v>32</v>
      </c>
      <c r="M9165">
        <v>39</v>
      </c>
      <c r="N9165" t="s">
        <v>48</v>
      </c>
      <c r="O9165" t="s">
        <v>167</v>
      </c>
      <c r="P9165">
        <v>29</v>
      </c>
      <c r="Q9165">
        <v>59</v>
      </c>
      <c r="R9165">
        <v>70</v>
      </c>
      <c r="S9165">
        <v>80</v>
      </c>
      <c r="T9165">
        <v>80</v>
      </c>
      <c r="U9165">
        <v>30</v>
      </c>
    </row>
    <row r="9166" spans="2:21" x14ac:dyDescent="0.55000000000000004">
      <c r="B9166">
        <f t="shared" si="143"/>
        <v>1190</v>
      </c>
      <c r="C9166" t="s">
        <v>35883</v>
      </c>
      <c r="D9166">
        <v>20</v>
      </c>
      <c r="E9166" t="s">
        <v>35884</v>
      </c>
      <c r="F9166" t="s">
        <v>106</v>
      </c>
      <c r="G9166">
        <v>51</v>
      </c>
      <c r="H9166" t="s">
        <v>8245</v>
      </c>
      <c r="I9166">
        <v>40</v>
      </c>
      <c r="J9166">
        <v>1</v>
      </c>
      <c r="K9166" t="s">
        <v>54</v>
      </c>
      <c r="L9166" t="s">
        <v>67</v>
      </c>
      <c r="M9166">
        <v>22</v>
      </c>
      <c r="N9166" t="s">
        <v>182</v>
      </c>
      <c r="O9166" t="s">
        <v>103</v>
      </c>
      <c r="P9166">
        <v>12</v>
      </c>
      <c r="Q9166">
        <v>11</v>
      </c>
      <c r="R9166">
        <v>29</v>
      </c>
      <c r="S9166">
        <v>30</v>
      </c>
      <c r="T9166">
        <v>30</v>
      </c>
      <c r="U9166">
        <v>71</v>
      </c>
    </row>
    <row r="9167" spans="2:21" x14ac:dyDescent="0.55000000000000004">
      <c r="B9167">
        <f t="shared" si="143"/>
        <v>1193</v>
      </c>
      <c r="C9167" t="s">
        <v>36032</v>
      </c>
      <c r="D9167">
        <v>19</v>
      </c>
      <c r="E9167" t="s">
        <v>36033</v>
      </c>
      <c r="F9167" t="s">
        <v>106</v>
      </c>
      <c r="G9167">
        <v>50</v>
      </c>
      <c r="H9167" t="s">
        <v>14572</v>
      </c>
      <c r="I9167">
        <v>30</v>
      </c>
      <c r="J9167">
        <v>1</v>
      </c>
      <c r="K9167" t="s">
        <v>54</v>
      </c>
      <c r="L9167" t="s">
        <v>67</v>
      </c>
      <c r="M9167">
        <v>39</v>
      </c>
      <c r="N9167" t="s">
        <v>55</v>
      </c>
      <c r="O9167" t="s">
        <v>298</v>
      </c>
      <c r="P9167">
        <v>13</v>
      </c>
      <c r="Q9167">
        <v>14</v>
      </c>
      <c r="R9167">
        <v>33</v>
      </c>
      <c r="S9167">
        <v>32</v>
      </c>
      <c r="T9167">
        <v>31</v>
      </c>
      <c r="U9167">
        <v>62</v>
      </c>
    </row>
    <row r="9168" spans="2:21" x14ac:dyDescent="0.55000000000000004">
      <c r="B9168">
        <f t="shared" si="143"/>
        <v>1193</v>
      </c>
      <c r="C9168" t="s">
        <v>36141</v>
      </c>
      <c r="D9168">
        <v>19</v>
      </c>
      <c r="E9168" t="s">
        <v>36142</v>
      </c>
      <c r="F9168" t="s">
        <v>106</v>
      </c>
      <c r="G9168">
        <v>50</v>
      </c>
      <c r="H9168" t="s">
        <v>15374</v>
      </c>
      <c r="I9168">
        <v>30</v>
      </c>
      <c r="J9168">
        <v>1</v>
      </c>
      <c r="K9168" t="s">
        <v>54</v>
      </c>
      <c r="L9168" t="s">
        <v>67</v>
      </c>
      <c r="M9168">
        <v>30</v>
      </c>
      <c r="N9168" t="s">
        <v>89</v>
      </c>
      <c r="O9168" t="s">
        <v>69</v>
      </c>
      <c r="P9168">
        <v>11</v>
      </c>
      <c r="Q9168">
        <v>11</v>
      </c>
      <c r="R9168">
        <v>24</v>
      </c>
      <c r="S9168">
        <v>31</v>
      </c>
      <c r="T9168">
        <v>47</v>
      </c>
      <c r="U9168">
        <v>51</v>
      </c>
    </row>
    <row r="9169" spans="2:21" x14ac:dyDescent="0.55000000000000004">
      <c r="B9169">
        <f t="shared" si="143"/>
        <v>1195</v>
      </c>
      <c r="C9169" t="s">
        <v>36188</v>
      </c>
      <c r="D9169">
        <v>17</v>
      </c>
      <c r="E9169" t="s">
        <v>36189</v>
      </c>
      <c r="F9169" t="s">
        <v>106</v>
      </c>
      <c r="G9169">
        <v>49</v>
      </c>
      <c r="H9169" t="s">
        <v>14572</v>
      </c>
      <c r="I9169">
        <v>50</v>
      </c>
      <c r="J9169">
        <v>1</v>
      </c>
      <c r="K9169" t="s">
        <v>54</v>
      </c>
      <c r="L9169" t="s">
        <v>67</v>
      </c>
      <c r="M9169">
        <v>24</v>
      </c>
      <c r="N9169" t="s">
        <v>182</v>
      </c>
      <c r="O9169" t="s">
        <v>159</v>
      </c>
      <c r="P9169">
        <v>12</v>
      </c>
      <c r="Q9169">
        <v>10</v>
      </c>
      <c r="R9169">
        <v>20</v>
      </c>
      <c r="S9169">
        <v>21</v>
      </c>
      <c r="T9169">
        <v>38</v>
      </c>
      <c r="U9169">
        <v>58</v>
      </c>
    </row>
    <row r="9170" spans="2:21" x14ac:dyDescent="0.55000000000000004">
      <c r="B9170">
        <f t="shared" si="143"/>
        <v>1195</v>
      </c>
      <c r="C9170" t="s">
        <v>36224</v>
      </c>
      <c r="D9170">
        <v>18</v>
      </c>
      <c r="E9170" t="s">
        <v>36225</v>
      </c>
      <c r="F9170" t="s">
        <v>106</v>
      </c>
      <c r="G9170">
        <v>49</v>
      </c>
      <c r="H9170" t="s">
        <v>17133</v>
      </c>
      <c r="I9170">
        <v>50</v>
      </c>
      <c r="J9170">
        <v>1</v>
      </c>
      <c r="K9170" t="s">
        <v>54</v>
      </c>
      <c r="L9170" t="s">
        <v>67</v>
      </c>
      <c r="M9170">
        <v>12</v>
      </c>
      <c r="N9170" t="s">
        <v>182</v>
      </c>
      <c r="O9170" t="s">
        <v>103</v>
      </c>
      <c r="P9170">
        <v>8</v>
      </c>
      <c r="Q9170">
        <v>14</v>
      </c>
      <c r="R9170">
        <v>33</v>
      </c>
      <c r="S9170">
        <v>30</v>
      </c>
      <c r="T9170">
        <v>29</v>
      </c>
      <c r="U9170">
        <v>65</v>
      </c>
    </row>
    <row r="9171" spans="2:21" x14ac:dyDescent="0.55000000000000004">
      <c r="B9171">
        <f t="shared" si="143"/>
        <v>1197</v>
      </c>
      <c r="C9171" t="s">
        <v>36306</v>
      </c>
      <c r="D9171">
        <v>18</v>
      </c>
      <c r="E9171" t="s">
        <v>36307</v>
      </c>
      <c r="F9171" t="s">
        <v>106</v>
      </c>
      <c r="G9171">
        <v>47</v>
      </c>
      <c r="H9171" t="s">
        <v>12092</v>
      </c>
      <c r="I9171">
        <v>60</v>
      </c>
      <c r="J9171">
        <v>1</v>
      </c>
      <c r="K9171" t="s">
        <v>54</v>
      </c>
      <c r="L9171" t="s">
        <v>12</v>
      </c>
      <c r="M9171">
        <v>24</v>
      </c>
      <c r="N9171" t="s">
        <v>119</v>
      </c>
      <c r="O9171" t="s">
        <v>120</v>
      </c>
      <c r="P9171">
        <v>38</v>
      </c>
      <c r="Q9171">
        <v>51</v>
      </c>
      <c r="R9171">
        <v>62</v>
      </c>
      <c r="S9171">
        <v>67</v>
      </c>
      <c r="T9171">
        <v>70</v>
      </c>
      <c r="U9171">
        <v>60</v>
      </c>
    </row>
    <row r="9172" spans="2:21" x14ac:dyDescent="0.55000000000000004">
      <c r="B9172">
        <f t="shared" si="143"/>
        <v>1197</v>
      </c>
      <c r="C9172" t="s">
        <v>36303</v>
      </c>
      <c r="D9172">
        <v>19</v>
      </c>
      <c r="E9172" t="s">
        <v>36304</v>
      </c>
      <c r="F9172" t="s">
        <v>106</v>
      </c>
      <c r="G9172">
        <v>47</v>
      </c>
      <c r="H9172" t="s">
        <v>12092</v>
      </c>
      <c r="I9172">
        <v>40</v>
      </c>
      <c r="J9172">
        <v>1</v>
      </c>
      <c r="K9172" t="s">
        <v>54</v>
      </c>
      <c r="L9172" t="s">
        <v>36</v>
      </c>
      <c r="M9172">
        <v>33</v>
      </c>
      <c r="N9172" t="s">
        <v>119</v>
      </c>
      <c r="O9172" t="s">
        <v>128</v>
      </c>
      <c r="P9172">
        <v>29</v>
      </c>
      <c r="Q9172">
        <v>49</v>
      </c>
      <c r="R9172">
        <v>65</v>
      </c>
      <c r="S9172">
        <v>68</v>
      </c>
      <c r="T9172">
        <v>70</v>
      </c>
      <c r="U9172">
        <v>59</v>
      </c>
    </row>
    <row r="9173" spans="2:21" x14ac:dyDescent="0.55000000000000004">
      <c r="B9173">
        <f t="shared" si="143"/>
        <v>1</v>
      </c>
      <c r="C9173" t="s">
        <v>695</v>
      </c>
      <c r="D9173">
        <v>25</v>
      </c>
      <c r="E9173" t="s">
        <v>696</v>
      </c>
      <c r="F9173" t="s">
        <v>697</v>
      </c>
      <c r="G9173">
        <v>82</v>
      </c>
      <c r="H9173" t="s">
        <v>97</v>
      </c>
      <c r="I9173">
        <v>25.5</v>
      </c>
      <c r="J9173">
        <v>59</v>
      </c>
      <c r="K9173" t="s">
        <v>54</v>
      </c>
      <c r="L9173" t="s">
        <v>29</v>
      </c>
      <c r="M9173">
        <v>5</v>
      </c>
      <c r="N9173" t="s">
        <v>140</v>
      </c>
      <c r="O9173" t="s">
        <v>141</v>
      </c>
      <c r="P9173">
        <v>58</v>
      </c>
      <c r="Q9173">
        <v>81</v>
      </c>
      <c r="R9173">
        <v>73</v>
      </c>
      <c r="S9173">
        <v>72</v>
      </c>
      <c r="T9173">
        <v>53</v>
      </c>
      <c r="U9173">
        <v>81</v>
      </c>
    </row>
    <row r="9174" spans="2:21" x14ac:dyDescent="0.55000000000000004">
      <c r="B9174">
        <f t="shared" si="143"/>
        <v>2</v>
      </c>
      <c r="C9174" t="s">
        <v>1014</v>
      </c>
      <c r="D9174">
        <v>31</v>
      </c>
      <c r="E9174" t="s">
        <v>1015</v>
      </c>
      <c r="F9174" t="s">
        <v>697</v>
      </c>
      <c r="G9174">
        <v>81</v>
      </c>
      <c r="H9174" t="s">
        <v>841</v>
      </c>
      <c r="I9174">
        <v>15</v>
      </c>
      <c r="J9174">
        <v>65</v>
      </c>
      <c r="K9174" t="s">
        <v>54</v>
      </c>
      <c r="L9174" t="s">
        <v>24</v>
      </c>
      <c r="M9174">
        <v>27</v>
      </c>
      <c r="N9174" t="s">
        <v>140</v>
      </c>
      <c r="O9174" t="s">
        <v>90</v>
      </c>
      <c r="P9174">
        <v>71</v>
      </c>
      <c r="Q9174">
        <v>84</v>
      </c>
      <c r="R9174">
        <v>67</v>
      </c>
      <c r="S9174">
        <v>77</v>
      </c>
      <c r="T9174">
        <v>68</v>
      </c>
      <c r="U9174">
        <v>78</v>
      </c>
    </row>
    <row r="9175" spans="2:21" x14ac:dyDescent="0.55000000000000004">
      <c r="B9175">
        <f t="shared" si="143"/>
        <v>3</v>
      </c>
      <c r="C9175" t="s">
        <v>1649</v>
      </c>
      <c r="D9175">
        <v>29</v>
      </c>
      <c r="E9175" t="s">
        <v>1650</v>
      </c>
      <c r="F9175" t="s">
        <v>697</v>
      </c>
      <c r="G9175">
        <v>79</v>
      </c>
      <c r="H9175" t="s">
        <v>197</v>
      </c>
      <c r="I9175">
        <v>9.5</v>
      </c>
      <c r="J9175">
        <v>62</v>
      </c>
      <c r="K9175" t="s">
        <v>47</v>
      </c>
      <c r="L9175" t="s">
        <v>32</v>
      </c>
      <c r="M9175">
        <v>18</v>
      </c>
      <c r="N9175" t="s">
        <v>79</v>
      </c>
      <c r="O9175" t="s">
        <v>120</v>
      </c>
      <c r="P9175">
        <v>68</v>
      </c>
      <c r="Q9175">
        <v>81</v>
      </c>
      <c r="R9175">
        <v>77</v>
      </c>
      <c r="S9175">
        <v>85</v>
      </c>
      <c r="T9175">
        <v>83</v>
      </c>
      <c r="U9175">
        <v>75</v>
      </c>
    </row>
    <row r="9176" spans="2:21" x14ac:dyDescent="0.55000000000000004">
      <c r="B9176">
        <f t="shared" si="143"/>
        <v>4</v>
      </c>
      <c r="C9176" t="s">
        <v>2588</v>
      </c>
      <c r="D9176">
        <v>28</v>
      </c>
      <c r="E9176" t="s">
        <v>2589</v>
      </c>
      <c r="F9176" t="s">
        <v>697</v>
      </c>
      <c r="G9176">
        <v>77</v>
      </c>
      <c r="H9176" t="s">
        <v>1010</v>
      </c>
      <c r="I9176">
        <v>9</v>
      </c>
      <c r="J9176">
        <v>35</v>
      </c>
      <c r="K9176" t="s">
        <v>47</v>
      </c>
      <c r="L9176" t="s">
        <v>26</v>
      </c>
      <c r="M9176">
        <v>20</v>
      </c>
      <c r="N9176" t="s">
        <v>61</v>
      </c>
      <c r="O9176" t="s">
        <v>49</v>
      </c>
      <c r="P9176">
        <v>57</v>
      </c>
      <c r="Q9176">
        <v>79</v>
      </c>
      <c r="R9176">
        <v>75</v>
      </c>
      <c r="S9176">
        <v>86</v>
      </c>
      <c r="T9176">
        <v>81</v>
      </c>
      <c r="U9176">
        <v>69</v>
      </c>
    </row>
    <row r="9177" spans="2:21" x14ac:dyDescent="0.55000000000000004">
      <c r="B9177">
        <f t="shared" si="143"/>
        <v>5</v>
      </c>
      <c r="C9177" t="s">
        <v>2817</v>
      </c>
      <c r="D9177">
        <v>24</v>
      </c>
      <c r="E9177" t="s">
        <v>2818</v>
      </c>
      <c r="F9177" t="s">
        <v>697</v>
      </c>
      <c r="G9177">
        <v>76</v>
      </c>
      <c r="H9177" t="s">
        <v>2819</v>
      </c>
      <c r="I9177">
        <v>10.5</v>
      </c>
      <c r="J9177">
        <v>16</v>
      </c>
      <c r="K9177" t="s">
        <v>47</v>
      </c>
      <c r="L9177" t="s">
        <v>12</v>
      </c>
      <c r="M9177">
        <v>7</v>
      </c>
      <c r="N9177" t="s">
        <v>254</v>
      </c>
      <c r="O9177" t="s">
        <v>255</v>
      </c>
      <c r="P9177">
        <v>50</v>
      </c>
      <c r="Q9177">
        <v>74</v>
      </c>
      <c r="R9177">
        <v>92</v>
      </c>
      <c r="S9177">
        <v>93</v>
      </c>
      <c r="T9177">
        <v>91</v>
      </c>
      <c r="U9177">
        <v>71</v>
      </c>
    </row>
    <row r="9178" spans="2:21" x14ac:dyDescent="0.55000000000000004">
      <c r="B9178">
        <f t="shared" si="143"/>
        <v>5</v>
      </c>
      <c r="C9178" t="s">
        <v>2841</v>
      </c>
      <c r="D9178">
        <v>22</v>
      </c>
      <c r="E9178" t="s">
        <v>2842</v>
      </c>
      <c r="F9178" t="s">
        <v>697</v>
      </c>
      <c r="G9178">
        <v>76</v>
      </c>
      <c r="H9178" t="s">
        <v>882</v>
      </c>
      <c r="I9178">
        <v>10.5</v>
      </c>
      <c r="J9178">
        <v>22</v>
      </c>
      <c r="K9178" t="s">
        <v>54</v>
      </c>
      <c r="L9178" t="s">
        <v>12</v>
      </c>
      <c r="M9178">
        <v>21</v>
      </c>
      <c r="N9178" t="s">
        <v>61</v>
      </c>
      <c r="O9178" t="s">
        <v>499</v>
      </c>
      <c r="P9178">
        <v>41</v>
      </c>
      <c r="Q9178">
        <v>76</v>
      </c>
      <c r="R9178">
        <v>89</v>
      </c>
      <c r="S9178">
        <v>89</v>
      </c>
      <c r="T9178">
        <v>79</v>
      </c>
      <c r="U9178">
        <v>72</v>
      </c>
    </row>
    <row r="9179" spans="2:21" x14ac:dyDescent="0.55000000000000004">
      <c r="B9179">
        <f t="shared" si="143"/>
        <v>5</v>
      </c>
      <c r="C9179" t="s">
        <v>3555</v>
      </c>
      <c r="D9179">
        <v>22</v>
      </c>
      <c r="E9179" t="s">
        <v>3556</v>
      </c>
      <c r="F9179" t="s">
        <v>697</v>
      </c>
      <c r="G9179">
        <v>76</v>
      </c>
      <c r="H9179" t="s">
        <v>2338</v>
      </c>
      <c r="I9179">
        <v>10.5</v>
      </c>
      <c r="J9179">
        <v>27</v>
      </c>
      <c r="K9179" t="s">
        <v>54</v>
      </c>
      <c r="L9179" t="s">
        <v>24</v>
      </c>
      <c r="M9179">
        <v>17</v>
      </c>
      <c r="N9179" t="s">
        <v>61</v>
      </c>
      <c r="O9179" t="s">
        <v>75</v>
      </c>
      <c r="P9179">
        <v>64</v>
      </c>
      <c r="Q9179">
        <v>78</v>
      </c>
      <c r="R9179">
        <v>78</v>
      </c>
      <c r="S9179">
        <v>82</v>
      </c>
      <c r="T9179">
        <v>85</v>
      </c>
      <c r="U9179">
        <v>76</v>
      </c>
    </row>
    <row r="9180" spans="2:21" x14ac:dyDescent="0.55000000000000004">
      <c r="B9180">
        <f t="shared" si="143"/>
        <v>5</v>
      </c>
      <c r="C9180" t="s">
        <v>3172</v>
      </c>
      <c r="D9180">
        <v>26</v>
      </c>
      <c r="E9180" t="s">
        <v>3173</v>
      </c>
      <c r="F9180" t="s">
        <v>697</v>
      </c>
      <c r="G9180">
        <v>76</v>
      </c>
      <c r="H9180" t="s">
        <v>747</v>
      </c>
      <c r="I9180">
        <v>8.5</v>
      </c>
      <c r="J9180">
        <v>31</v>
      </c>
      <c r="K9180" t="s">
        <v>54</v>
      </c>
      <c r="L9180" t="s">
        <v>12</v>
      </c>
      <c r="M9180">
        <v>14</v>
      </c>
      <c r="N9180" t="s">
        <v>89</v>
      </c>
      <c r="O9180" t="s">
        <v>251</v>
      </c>
      <c r="P9180">
        <v>71</v>
      </c>
      <c r="Q9180">
        <v>78</v>
      </c>
      <c r="R9180">
        <v>76</v>
      </c>
      <c r="S9180">
        <v>78</v>
      </c>
      <c r="T9180">
        <v>75</v>
      </c>
      <c r="U9180">
        <v>70</v>
      </c>
    </row>
    <row r="9181" spans="2:21" x14ac:dyDescent="0.55000000000000004">
      <c r="B9181">
        <f t="shared" si="143"/>
        <v>9</v>
      </c>
      <c r="C9181" t="s">
        <v>4212</v>
      </c>
      <c r="D9181">
        <v>25</v>
      </c>
      <c r="E9181" t="s">
        <v>4213</v>
      </c>
      <c r="F9181" t="s">
        <v>697</v>
      </c>
      <c r="G9181">
        <v>75</v>
      </c>
      <c r="H9181" t="s">
        <v>841</v>
      </c>
      <c r="I9181">
        <v>8.5</v>
      </c>
      <c r="J9181">
        <v>42</v>
      </c>
      <c r="K9181" t="s">
        <v>47</v>
      </c>
      <c r="L9181" t="s">
        <v>23</v>
      </c>
      <c r="M9181">
        <v>32</v>
      </c>
      <c r="N9181" t="s">
        <v>119</v>
      </c>
      <c r="O9181" t="s">
        <v>109</v>
      </c>
      <c r="P9181">
        <v>50</v>
      </c>
      <c r="Q9181">
        <v>74</v>
      </c>
      <c r="R9181">
        <v>77</v>
      </c>
      <c r="S9181">
        <v>73</v>
      </c>
      <c r="T9181">
        <v>70</v>
      </c>
      <c r="U9181">
        <v>72</v>
      </c>
    </row>
    <row r="9182" spans="2:21" x14ac:dyDescent="0.55000000000000004">
      <c r="B9182">
        <f t="shared" si="143"/>
        <v>9</v>
      </c>
      <c r="C9182" t="s">
        <v>3835</v>
      </c>
      <c r="D9182">
        <v>27</v>
      </c>
      <c r="E9182" t="s">
        <v>3836</v>
      </c>
      <c r="F9182" t="s">
        <v>697</v>
      </c>
      <c r="G9182">
        <v>75</v>
      </c>
      <c r="H9182" t="s">
        <v>2456</v>
      </c>
      <c r="I9182">
        <v>7</v>
      </c>
      <c r="J9182">
        <v>25</v>
      </c>
      <c r="K9182" t="s">
        <v>54</v>
      </c>
      <c r="L9182" t="s">
        <v>24</v>
      </c>
      <c r="M9182">
        <v>8</v>
      </c>
      <c r="N9182" t="s">
        <v>79</v>
      </c>
      <c r="O9182" t="s">
        <v>75</v>
      </c>
      <c r="P9182">
        <v>50</v>
      </c>
      <c r="Q9182">
        <v>75</v>
      </c>
      <c r="R9182">
        <v>86</v>
      </c>
      <c r="S9182">
        <v>88</v>
      </c>
      <c r="T9182">
        <v>81</v>
      </c>
      <c r="U9182">
        <v>66</v>
      </c>
    </row>
    <row r="9183" spans="2:21" x14ac:dyDescent="0.55000000000000004">
      <c r="B9183">
        <f t="shared" si="143"/>
        <v>9</v>
      </c>
      <c r="C9183" t="s">
        <v>4187</v>
      </c>
      <c r="D9183">
        <v>23</v>
      </c>
      <c r="E9183" t="s">
        <v>4188</v>
      </c>
      <c r="F9183" t="s">
        <v>697</v>
      </c>
      <c r="G9183">
        <v>75</v>
      </c>
      <c r="H9183" t="s">
        <v>466</v>
      </c>
      <c r="I9183">
        <v>7</v>
      </c>
      <c r="J9183">
        <v>43</v>
      </c>
      <c r="K9183" t="s">
        <v>54</v>
      </c>
      <c r="L9183" t="s">
        <v>36</v>
      </c>
      <c r="M9183">
        <v>18</v>
      </c>
      <c r="N9183" t="s">
        <v>140</v>
      </c>
      <c r="O9183" t="s">
        <v>170</v>
      </c>
      <c r="P9183">
        <v>32</v>
      </c>
      <c r="Q9183">
        <v>70</v>
      </c>
      <c r="R9183">
        <v>70</v>
      </c>
      <c r="S9183">
        <v>65</v>
      </c>
      <c r="T9183">
        <v>66</v>
      </c>
      <c r="U9183">
        <v>82</v>
      </c>
    </row>
    <row r="9184" spans="2:21" x14ac:dyDescent="0.55000000000000004">
      <c r="B9184">
        <f t="shared" si="143"/>
        <v>9</v>
      </c>
      <c r="C9184" t="s">
        <v>4317</v>
      </c>
      <c r="D9184">
        <v>27</v>
      </c>
      <c r="E9184" t="s">
        <v>4318</v>
      </c>
      <c r="F9184" t="s">
        <v>697</v>
      </c>
      <c r="G9184">
        <v>75</v>
      </c>
      <c r="H9184" t="s">
        <v>1140</v>
      </c>
      <c r="I9184">
        <v>7</v>
      </c>
      <c r="J9184">
        <v>22</v>
      </c>
      <c r="K9184" t="s">
        <v>47</v>
      </c>
      <c r="L9184" t="s">
        <v>24</v>
      </c>
      <c r="M9184">
        <v>22</v>
      </c>
      <c r="N9184" t="s">
        <v>48</v>
      </c>
      <c r="O9184" t="s">
        <v>49</v>
      </c>
      <c r="P9184">
        <v>57</v>
      </c>
      <c r="Q9184">
        <v>76</v>
      </c>
      <c r="R9184">
        <v>87</v>
      </c>
      <c r="S9184">
        <v>81</v>
      </c>
      <c r="T9184">
        <v>85</v>
      </c>
      <c r="U9184">
        <v>74</v>
      </c>
    </row>
    <row r="9185" spans="2:21" x14ac:dyDescent="0.55000000000000004">
      <c r="B9185">
        <f t="shared" si="143"/>
        <v>9</v>
      </c>
      <c r="C9185" t="s">
        <v>4236</v>
      </c>
      <c r="D9185">
        <v>30</v>
      </c>
      <c r="E9185" t="s">
        <v>4237</v>
      </c>
      <c r="F9185" t="s">
        <v>697</v>
      </c>
      <c r="G9185">
        <v>75</v>
      </c>
      <c r="H9185" t="s">
        <v>3341</v>
      </c>
      <c r="I9185">
        <v>6.5</v>
      </c>
      <c r="J9185">
        <v>20</v>
      </c>
      <c r="K9185" t="s">
        <v>54</v>
      </c>
      <c r="L9185" t="s">
        <v>26</v>
      </c>
      <c r="M9185">
        <v>37</v>
      </c>
      <c r="N9185" t="s">
        <v>89</v>
      </c>
      <c r="O9185" t="s">
        <v>80</v>
      </c>
      <c r="P9185">
        <v>53</v>
      </c>
      <c r="Q9185">
        <v>74</v>
      </c>
      <c r="R9185">
        <v>86</v>
      </c>
      <c r="S9185">
        <v>74</v>
      </c>
      <c r="T9185">
        <v>62</v>
      </c>
      <c r="U9185">
        <v>68</v>
      </c>
    </row>
    <row r="9186" spans="2:21" x14ac:dyDescent="0.55000000000000004">
      <c r="B9186">
        <f t="shared" si="143"/>
        <v>14</v>
      </c>
      <c r="C9186" t="s">
        <v>5689</v>
      </c>
      <c r="D9186">
        <v>23</v>
      </c>
      <c r="E9186" t="s">
        <v>5690</v>
      </c>
      <c r="F9186" t="s">
        <v>697</v>
      </c>
      <c r="G9186">
        <v>74</v>
      </c>
      <c r="H9186" t="s">
        <v>4534</v>
      </c>
      <c r="I9186">
        <v>8</v>
      </c>
      <c r="J9186">
        <v>33</v>
      </c>
      <c r="K9186" t="s">
        <v>54</v>
      </c>
      <c r="L9186" t="s">
        <v>28</v>
      </c>
      <c r="M9186">
        <v>43</v>
      </c>
      <c r="N9186" t="s">
        <v>74</v>
      </c>
      <c r="O9186" t="s">
        <v>407</v>
      </c>
      <c r="P9186">
        <v>70</v>
      </c>
      <c r="Q9186">
        <v>75</v>
      </c>
      <c r="R9186">
        <v>82</v>
      </c>
      <c r="S9186">
        <v>79</v>
      </c>
      <c r="T9186">
        <v>66</v>
      </c>
      <c r="U9186">
        <v>67</v>
      </c>
    </row>
    <row r="9187" spans="2:21" x14ac:dyDescent="0.55000000000000004">
      <c r="B9187">
        <f t="shared" si="143"/>
        <v>14</v>
      </c>
      <c r="C9187" t="s">
        <v>5176</v>
      </c>
      <c r="D9187">
        <v>22</v>
      </c>
      <c r="E9187" t="s">
        <v>5177</v>
      </c>
      <c r="F9187" t="s">
        <v>697</v>
      </c>
      <c r="G9187">
        <v>74</v>
      </c>
      <c r="H9187" t="s">
        <v>1937</v>
      </c>
      <c r="I9187">
        <v>7</v>
      </c>
      <c r="J9187">
        <v>12</v>
      </c>
      <c r="K9187" t="s">
        <v>54</v>
      </c>
      <c r="L9187" t="s">
        <v>33</v>
      </c>
      <c r="M9187">
        <v>45</v>
      </c>
      <c r="N9187" t="s">
        <v>119</v>
      </c>
      <c r="O9187" t="s">
        <v>56</v>
      </c>
      <c r="P9187">
        <v>28</v>
      </c>
      <c r="Q9187">
        <v>48</v>
      </c>
      <c r="R9187">
        <v>75</v>
      </c>
      <c r="S9187">
        <v>63</v>
      </c>
      <c r="T9187">
        <v>71</v>
      </c>
      <c r="U9187">
        <v>88</v>
      </c>
    </row>
    <row r="9188" spans="2:21" x14ac:dyDescent="0.55000000000000004">
      <c r="B9188">
        <f t="shared" si="143"/>
        <v>14</v>
      </c>
      <c r="C9188" t="s">
        <v>4733</v>
      </c>
      <c r="D9188">
        <v>26</v>
      </c>
      <c r="E9188" t="s">
        <v>4734</v>
      </c>
      <c r="F9188" t="s">
        <v>697</v>
      </c>
      <c r="G9188">
        <v>74</v>
      </c>
      <c r="H9188" t="s">
        <v>1841</v>
      </c>
      <c r="I9188">
        <v>6.5</v>
      </c>
      <c r="J9188">
        <v>39</v>
      </c>
      <c r="K9188" t="s">
        <v>47</v>
      </c>
      <c r="L9188" t="s">
        <v>22</v>
      </c>
      <c r="M9188">
        <v>30</v>
      </c>
      <c r="N9188" t="s">
        <v>254</v>
      </c>
      <c r="O9188" t="s">
        <v>407</v>
      </c>
      <c r="P9188">
        <v>58</v>
      </c>
      <c r="Q9188">
        <v>74</v>
      </c>
      <c r="R9188">
        <v>92</v>
      </c>
      <c r="S9188">
        <v>88</v>
      </c>
      <c r="T9188">
        <v>92</v>
      </c>
      <c r="U9188">
        <v>36</v>
      </c>
    </row>
    <row r="9189" spans="2:21" x14ac:dyDescent="0.55000000000000004">
      <c r="B9189">
        <f t="shared" si="143"/>
        <v>14</v>
      </c>
      <c r="C9189" t="s">
        <v>5552</v>
      </c>
      <c r="D9189">
        <v>23</v>
      </c>
      <c r="E9189" t="s">
        <v>5553</v>
      </c>
      <c r="F9189" t="s">
        <v>697</v>
      </c>
      <c r="G9189">
        <v>74</v>
      </c>
      <c r="H9189" t="s">
        <v>351</v>
      </c>
      <c r="I9189">
        <v>6.5</v>
      </c>
      <c r="J9189">
        <v>56</v>
      </c>
      <c r="K9189" t="s">
        <v>47</v>
      </c>
      <c r="L9189" t="s">
        <v>32</v>
      </c>
      <c r="M9189">
        <v>14</v>
      </c>
      <c r="N9189" t="s">
        <v>119</v>
      </c>
      <c r="O9189" t="s">
        <v>75</v>
      </c>
      <c r="P9189">
        <v>23</v>
      </c>
      <c r="Q9189">
        <v>75</v>
      </c>
      <c r="R9189">
        <v>79</v>
      </c>
      <c r="S9189">
        <v>77</v>
      </c>
      <c r="T9189">
        <v>75</v>
      </c>
      <c r="U9189">
        <v>64</v>
      </c>
    </row>
    <row r="9190" spans="2:21" x14ac:dyDescent="0.55000000000000004">
      <c r="B9190">
        <f t="shared" si="143"/>
        <v>14</v>
      </c>
      <c r="C9190" t="s">
        <v>4674</v>
      </c>
      <c r="D9190">
        <v>26</v>
      </c>
      <c r="E9190" t="s">
        <v>4675</v>
      </c>
      <c r="F9190" t="s">
        <v>697</v>
      </c>
      <c r="G9190">
        <v>74</v>
      </c>
      <c r="H9190" t="s">
        <v>1554</v>
      </c>
      <c r="I9190">
        <v>6</v>
      </c>
      <c r="J9190">
        <v>13</v>
      </c>
      <c r="K9190" t="s">
        <v>54</v>
      </c>
      <c r="L9190" t="s">
        <v>12</v>
      </c>
      <c r="M9190">
        <v>10</v>
      </c>
      <c r="N9190" t="s">
        <v>79</v>
      </c>
      <c r="O9190" t="s">
        <v>156</v>
      </c>
      <c r="P9190">
        <v>51</v>
      </c>
      <c r="Q9190">
        <v>75</v>
      </c>
      <c r="R9190">
        <v>91</v>
      </c>
      <c r="S9190">
        <v>83</v>
      </c>
      <c r="T9190">
        <v>83</v>
      </c>
      <c r="U9190">
        <v>62</v>
      </c>
    </row>
    <row r="9191" spans="2:21" x14ac:dyDescent="0.55000000000000004">
      <c r="B9191">
        <f t="shared" si="143"/>
        <v>14</v>
      </c>
      <c r="C9191" t="s">
        <v>4888</v>
      </c>
      <c r="D9191">
        <v>26</v>
      </c>
      <c r="E9191" t="s">
        <v>4889</v>
      </c>
      <c r="F9191" t="s">
        <v>697</v>
      </c>
      <c r="G9191">
        <v>74</v>
      </c>
      <c r="H9191" t="s">
        <v>2553</v>
      </c>
      <c r="I9191">
        <v>5.5</v>
      </c>
      <c r="J9191">
        <v>9</v>
      </c>
      <c r="K9191" t="s">
        <v>54</v>
      </c>
      <c r="L9191" t="s">
        <v>29</v>
      </c>
      <c r="M9191">
        <v>25</v>
      </c>
      <c r="N9191" t="s">
        <v>74</v>
      </c>
      <c r="O9191" t="s">
        <v>69</v>
      </c>
      <c r="P9191">
        <v>37</v>
      </c>
      <c r="Q9191">
        <v>66</v>
      </c>
      <c r="R9191">
        <v>69</v>
      </c>
      <c r="S9191">
        <v>64</v>
      </c>
      <c r="T9191">
        <v>61</v>
      </c>
      <c r="U9191">
        <v>76</v>
      </c>
    </row>
    <row r="9192" spans="2:21" x14ac:dyDescent="0.55000000000000004">
      <c r="B9192">
        <f t="shared" si="143"/>
        <v>14</v>
      </c>
      <c r="C9192" t="s">
        <v>5152</v>
      </c>
      <c r="D9192">
        <v>32</v>
      </c>
      <c r="E9192" t="s">
        <v>5153</v>
      </c>
      <c r="F9192" t="s">
        <v>697</v>
      </c>
      <c r="G9192">
        <v>74</v>
      </c>
      <c r="H9192" t="s">
        <v>4534</v>
      </c>
      <c r="I9192">
        <v>4.5</v>
      </c>
      <c r="J9192">
        <v>15</v>
      </c>
      <c r="K9192" t="s">
        <v>54</v>
      </c>
      <c r="L9192" t="s">
        <v>12</v>
      </c>
      <c r="M9192">
        <v>3</v>
      </c>
      <c r="N9192" t="s">
        <v>74</v>
      </c>
      <c r="O9192" t="s">
        <v>141</v>
      </c>
      <c r="P9192">
        <v>55</v>
      </c>
      <c r="Q9192">
        <v>73</v>
      </c>
      <c r="R9192">
        <v>71</v>
      </c>
      <c r="S9192">
        <v>69</v>
      </c>
      <c r="T9192">
        <v>68</v>
      </c>
      <c r="U9192">
        <v>75</v>
      </c>
    </row>
    <row r="9193" spans="2:21" x14ac:dyDescent="0.55000000000000004">
      <c r="B9193">
        <f t="shared" si="143"/>
        <v>21</v>
      </c>
      <c r="C9193" t="s">
        <v>6412</v>
      </c>
      <c r="D9193">
        <v>23</v>
      </c>
      <c r="E9193" t="s">
        <v>6413</v>
      </c>
      <c r="F9193" t="s">
        <v>697</v>
      </c>
      <c r="G9193">
        <v>73</v>
      </c>
      <c r="H9193" t="s">
        <v>576</v>
      </c>
      <c r="I9193">
        <v>5</v>
      </c>
      <c r="J9193">
        <v>20</v>
      </c>
      <c r="K9193" t="s">
        <v>54</v>
      </c>
      <c r="L9193" t="s">
        <v>34</v>
      </c>
      <c r="M9193">
        <v>15</v>
      </c>
      <c r="N9193" t="s">
        <v>182</v>
      </c>
      <c r="O9193" t="s">
        <v>56</v>
      </c>
      <c r="P9193">
        <v>31</v>
      </c>
      <c r="Q9193">
        <v>66</v>
      </c>
      <c r="R9193">
        <v>64</v>
      </c>
      <c r="S9193">
        <v>73</v>
      </c>
      <c r="T9193">
        <v>40</v>
      </c>
      <c r="U9193">
        <v>90</v>
      </c>
    </row>
    <row r="9194" spans="2:21" x14ac:dyDescent="0.55000000000000004">
      <c r="B9194">
        <f t="shared" si="143"/>
        <v>21</v>
      </c>
      <c r="C9194" t="s">
        <v>5757</v>
      </c>
      <c r="D9194">
        <v>26</v>
      </c>
      <c r="E9194" t="s">
        <v>5758</v>
      </c>
      <c r="F9194" t="s">
        <v>697</v>
      </c>
      <c r="G9194">
        <v>73</v>
      </c>
      <c r="H9194" t="s">
        <v>3234</v>
      </c>
      <c r="I9194">
        <v>4.5999999999999996</v>
      </c>
      <c r="J9194">
        <v>12</v>
      </c>
      <c r="K9194" t="s">
        <v>54</v>
      </c>
      <c r="L9194" t="s">
        <v>23</v>
      </c>
      <c r="M9194">
        <v>18</v>
      </c>
      <c r="N9194" t="s">
        <v>119</v>
      </c>
      <c r="O9194" t="s">
        <v>75</v>
      </c>
      <c r="P9194">
        <v>54</v>
      </c>
      <c r="Q9194">
        <v>70</v>
      </c>
      <c r="R9194">
        <v>78</v>
      </c>
      <c r="S9194">
        <v>78</v>
      </c>
      <c r="T9194">
        <v>79</v>
      </c>
      <c r="U9194">
        <v>78</v>
      </c>
    </row>
    <row r="9195" spans="2:21" x14ac:dyDescent="0.55000000000000004">
      <c r="B9195">
        <f t="shared" si="143"/>
        <v>21</v>
      </c>
      <c r="C9195" t="s">
        <v>5993</v>
      </c>
      <c r="D9195">
        <v>25</v>
      </c>
      <c r="E9195" t="s">
        <v>5994</v>
      </c>
      <c r="F9195" t="s">
        <v>697</v>
      </c>
      <c r="G9195">
        <v>73</v>
      </c>
      <c r="H9195" t="s">
        <v>747</v>
      </c>
      <c r="I9195">
        <v>4.0999999999999996</v>
      </c>
      <c r="J9195">
        <v>34</v>
      </c>
      <c r="K9195" t="s">
        <v>47</v>
      </c>
      <c r="L9195" t="s">
        <v>32</v>
      </c>
      <c r="M9195">
        <v>15</v>
      </c>
      <c r="N9195" t="s">
        <v>119</v>
      </c>
      <c r="O9195" t="s">
        <v>49</v>
      </c>
      <c r="P9195">
        <v>34</v>
      </c>
      <c r="Q9195">
        <v>66</v>
      </c>
      <c r="R9195">
        <v>83</v>
      </c>
      <c r="S9195">
        <v>78</v>
      </c>
      <c r="T9195">
        <v>77</v>
      </c>
      <c r="U9195">
        <v>75</v>
      </c>
    </row>
    <row r="9196" spans="2:21" x14ac:dyDescent="0.55000000000000004">
      <c r="B9196">
        <f t="shared" si="143"/>
        <v>21</v>
      </c>
      <c r="C9196" t="s">
        <v>6077</v>
      </c>
      <c r="D9196">
        <v>32</v>
      </c>
      <c r="E9196" t="s">
        <v>6078</v>
      </c>
      <c r="F9196" t="s">
        <v>697</v>
      </c>
      <c r="G9196">
        <v>73</v>
      </c>
      <c r="H9196" t="s">
        <v>2728</v>
      </c>
      <c r="I9196">
        <v>2.2000000000000002</v>
      </c>
      <c r="J9196">
        <v>7</v>
      </c>
      <c r="K9196" t="s">
        <v>54</v>
      </c>
      <c r="L9196" t="s">
        <v>36</v>
      </c>
      <c r="M9196">
        <v>25</v>
      </c>
      <c r="N9196" t="s">
        <v>116</v>
      </c>
      <c r="O9196" t="s">
        <v>222</v>
      </c>
      <c r="P9196">
        <v>54</v>
      </c>
      <c r="Q9196">
        <v>71</v>
      </c>
      <c r="R9196">
        <v>79</v>
      </c>
      <c r="S9196">
        <v>77</v>
      </c>
      <c r="T9196">
        <v>79</v>
      </c>
      <c r="U9196">
        <v>64</v>
      </c>
    </row>
    <row r="9197" spans="2:21" x14ac:dyDescent="0.55000000000000004">
      <c r="B9197">
        <f t="shared" si="143"/>
        <v>25</v>
      </c>
      <c r="C9197" t="s">
        <v>7741</v>
      </c>
      <c r="D9197">
        <v>23</v>
      </c>
      <c r="E9197" t="s">
        <v>7742</v>
      </c>
      <c r="F9197" t="s">
        <v>697</v>
      </c>
      <c r="G9197">
        <v>72</v>
      </c>
      <c r="H9197" t="s">
        <v>848</v>
      </c>
      <c r="I9197">
        <v>4.2</v>
      </c>
      <c r="J9197">
        <v>20</v>
      </c>
      <c r="K9197" t="s">
        <v>47</v>
      </c>
      <c r="L9197" t="s">
        <v>24</v>
      </c>
      <c r="M9197">
        <v>12</v>
      </c>
      <c r="N9197" t="s">
        <v>79</v>
      </c>
      <c r="O9197" t="s">
        <v>75</v>
      </c>
      <c r="P9197">
        <v>49</v>
      </c>
      <c r="Q9197">
        <v>76</v>
      </c>
      <c r="R9197">
        <v>75</v>
      </c>
      <c r="S9197">
        <v>88</v>
      </c>
      <c r="T9197">
        <v>92</v>
      </c>
      <c r="U9197">
        <v>59</v>
      </c>
    </row>
    <row r="9198" spans="2:21" x14ac:dyDescent="0.55000000000000004">
      <c r="B9198">
        <f t="shared" si="143"/>
        <v>25</v>
      </c>
      <c r="C9198" t="s">
        <v>7903</v>
      </c>
      <c r="D9198">
        <v>21</v>
      </c>
      <c r="E9198" t="s">
        <v>7904</v>
      </c>
      <c r="F9198" t="s">
        <v>697</v>
      </c>
      <c r="G9198">
        <v>72</v>
      </c>
      <c r="H9198" t="s">
        <v>380</v>
      </c>
      <c r="I9198">
        <v>3.9</v>
      </c>
      <c r="J9198">
        <v>6</v>
      </c>
      <c r="K9198" t="s">
        <v>47</v>
      </c>
      <c r="L9198" t="s">
        <v>32</v>
      </c>
      <c r="M9198">
        <v>20</v>
      </c>
      <c r="N9198" t="s">
        <v>61</v>
      </c>
      <c r="O9198" t="s">
        <v>75</v>
      </c>
      <c r="P9198">
        <v>22</v>
      </c>
      <c r="Q9198">
        <v>69</v>
      </c>
      <c r="R9198">
        <v>78</v>
      </c>
      <c r="S9198">
        <v>77</v>
      </c>
      <c r="T9198">
        <v>75</v>
      </c>
      <c r="U9198">
        <v>65</v>
      </c>
    </row>
    <row r="9199" spans="2:21" x14ac:dyDescent="0.55000000000000004">
      <c r="B9199">
        <f t="shared" si="143"/>
        <v>25</v>
      </c>
      <c r="C9199" t="s">
        <v>8386</v>
      </c>
      <c r="D9199">
        <v>24</v>
      </c>
      <c r="E9199" t="s">
        <v>8387</v>
      </c>
      <c r="F9199" t="s">
        <v>697</v>
      </c>
      <c r="G9199">
        <v>72</v>
      </c>
      <c r="H9199" t="s">
        <v>4509</v>
      </c>
      <c r="I9199">
        <v>3.9</v>
      </c>
      <c r="J9199">
        <v>9</v>
      </c>
      <c r="K9199" t="s">
        <v>54</v>
      </c>
      <c r="L9199" t="s">
        <v>13</v>
      </c>
      <c r="M9199">
        <v>27</v>
      </c>
      <c r="N9199" t="s">
        <v>74</v>
      </c>
      <c r="O9199" t="s">
        <v>141</v>
      </c>
      <c r="P9199">
        <v>41</v>
      </c>
      <c r="Q9199">
        <v>67</v>
      </c>
      <c r="R9199">
        <v>87</v>
      </c>
      <c r="S9199">
        <v>74</v>
      </c>
      <c r="T9199">
        <v>72</v>
      </c>
      <c r="U9199">
        <v>72</v>
      </c>
    </row>
    <row r="9200" spans="2:21" x14ac:dyDescent="0.55000000000000004">
      <c r="B9200">
        <f t="shared" si="143"/>
        <v>25</v>
      </c>
      <c r="C9200" t="s">
        <v>8496</v>
      </c>
      <c r="D9200">
        <v>26</v>
      </c>
      <c r="E9200" t="s">
        <v>8497</v>
      </c>
      <c r="F9200" t="s">
        <v>697</v>
      </c>
      <c r="G9200">
        <v>72</v>
      </c>
      <c r="H9200" t="s">
        <v>2993</v>
      </c>
      <c r="I9200">
        <v>3.6</v>
      </c>
      <c r="J9200">
        <v>8</v>
      </c>
      <c r="K9200" t="s">
        <v>54</v>
      </c>
      <c r="L9200" t="s">
        <v>30</v>
      </c>
      <c r="M9200">
        <v>5</v>
      </c>
      <c r="N9200" t="s">
        <v>89</v>
      </c>
      <c r="O9200" t="s">
        <v>120</v>
      </c>
      <c r="P9200">
        <v>65</v>
      </c>
      <c r="Q9200">
        <v>74</v>
      </c>
      <c r="R9200">
        <v>68</v>
      </c>
      <c r="S9200">
        <v>76</v>
      </c>
      <c r="T9200">
        <v>77</v>
      </c>
      <c r="U9200">
        <v>69</v>
      </c>
    </row>
    <row r="9201" spans="2:21" x14ac:dyDescent="0.55000000000000004">
      <c r="B9201">
        <f t="shared" si="143"/>
        <v>25</v>
      </c>
      <c r="C9201" t="s">
        <v>8191</v>
      </c>
      <c r="D9201">
        <v>28</v>
      </c>
      <c r="E9201" t="s">
        <v>8192</v>
      </c>
      <c r="F9201" t="s">
        <v>697</v>
      </c>
      <c r="G9201">
        <v>72</v>
      </c>
      <c r="H9201" t="s">
        <v>3497</v>
      </c>
      <c r="I9201">
        <v>3.2</v>
      </c>
      <c r="J9201">
        <v>11</v>
      </c>
      <c r="K9201" t="s">
        <v>54</v>
      </c>
      <c r="L9201" t="s">
        <v>12</v>
      </c>
      <c r="M9201">
        <v>19</v>
      </c>
      <c r="N9201" t="s">
        <v>140</v>
      </c>
      <c r="O9201" t="s">
        <v>80</v>
      </c>
      <c r="P9201">
        <v>55</v>
      </c>
      <c r="Q9201">
        <v>58</v>
      </c>
      <c r="R9201">
        <v>63</v>
      </c>
      <c r="S9201">
        <v>61</v>
      </c>
      <c r="T9201">
        <v>59</v>
      </c>
      <c r="U9201">
        <v>75</v>
      </c>
    </row>
    <row r="9202" spans="2:21" x14ac:dyDescent="0.55000000000000004">
      <c r="B9202">
        <f t="shared" si="143"/>
        <v>25</v>
      </c>
      <c r="C9202" t="s">
        <v>7945</v>
      </c>
      <c r="D9202">
        <v>31</v>
      </c>
      <c r="E9202" t="s">
        <v>7946</v>
      </c>
      <c r="F9202" t="s">
        <v>697</v>
      </c>
      <c r="G9202">
        <v>72</v>
      </c>
      <c r="H9202" t="s">
        <v>5644</v>
      </c>
      <c r="I9202">
        <v>2.1</v>
      </c>
      <c r="J9202">
        <v>6</v>
      </c>
      <c r="K9202" t="s">
        <v>54</v>
      </c>
      <c r="L9202" t="s">
        <v>33</v>
      </c>
      <c r="M9202">
        <v>21</v>
      </c>
      <c r="N9202" t="s">
        <v>89</v>
      </c>
      <c r="O9202" t="s">
        <v>128</v>
      </c>
      <c r="P9202">
        <v>16</v>
      </c>
      <c r="Q9202">
        <v>58</v>
      </c>
      <c r="R9202">
        <v>73</v>
      </c>
      <c r="S9202">
        <v>75</v>
      </c>
      <c r="T9202">
        <v>61</v>
      </c>
      <c r="U9202">
        <v>75</v>
      </c>
    </row>
    <row r="9203" spans="2:21" x14ac:dyDescent="0.55000000000000004">
      <c r="B9203">
        <f t="shared" si="143"/>
        <v>25</v>
      </c>
      <c r="C9203" t="s">
        <v>8051</v>
      </c>
      <c r="D9203">
        <v>31</v>
      </c>
      <c r="E9203" t="s">
        <v>8052</v>
      </c>
      <c r="F9203" t="s">
        <v>697</v>
      </c>
      <c r="G9203">
        <v>72</v>
      </c>
      <c r="H9203" t="s">
        <v>2164</v>
      </c>
      <c r="I9203">
        <v>2</v>
      </c>
      <c r="J9203">
        <v>14</v>
      </c>
      <c r="K9203" t="s">
        <v>47</v>
      </c>
      <c r="L9203" t="s">
        <v>32</v>
      </c>
      <c r="M9203">
        <v>21</v>
      </c>
      <c r="N9203" t="s">
        <v>79</v>
      </c>
      <c r="O9203" t="s">
        <v>85</v>
      </c>
      <c r="P9203">
        <v>63</v>
      </c>
      <c r="Q9203">
        <v>71</v>
      </c>
      <c r="R9203">
        <v>70</v>
      </c>
      <c r="S9203">
        <v>74</v>
      </c>
      <c r="T9203">
        <v>83</v>
      </c>
      <c r="U9203">
        <v>64</v>
      </c>
    </row>
    <row r="9204" spans="2:21" x14ac:dyDescent="0.55000000000000004">
      <c r="B9204">
        <f t="shared" si="143"/>
        <v>32</v>
      </c>
      <c r="C9204" t="s">
        <v>9531</v>
      </c>
      <c r="D9204">
        <v>23</v>
      </c>
      <c r="E9204" t="s">
        <v>9532</v>
      </c>
      <c r="F9204" t="s">
        <v>697</v>
      </c>
      <c r="G9204">
        <v>71</v>
      </c>
      <c r="H9204" t="s">
        <v>3609</v>
      </c>
      <c r="I9204">
        <v>3.2</v>
      </c>
      <c r="J9204">
        <v>12</v>
      </c>
      <c r="K9204" t="s">
        <v>54</v>
      </c>
      <c r="L9204" t="s">
        <v>24</v>
      </c>
      <c r="M9204">
        <v>10</v>
      </c>
      <c r="N9204" t="s">
        <v>166</v>
      </c>
      <c r="O9204" t="s">
        <v>8923</v>
      </c>
      <c r="P9204">
        <v>62</v>
      </c>
      <c r="Q9204">
        <v>78</v>
      </c>
      <c r="R9204">
        <v>84</v>
      </c>
      <c r="S9204">
        <v>85</v>
      </c>
      <c r="T9204">
        <v>86</v>
      </c>
      <c r="U9204">
        <v>60</v>
      </c>
    </row>
    <row r="9205" spans="2:21" x14ac:dyDescent="0.55000000000000004">
      <c r="B9205">
        <f t="shared" si="143"/>
        <v>32</v>
      </c>
      <c r="C9205" t="s">
        <v>8696</v>
      </c>
      <c r="D9205">
        <v>25</v>
      </c>
      <c r="E9205" t="s">
        <v>8697</v>
      </c>
      <c r="F9205" t="s">
        <v>697</v>
      </c>
      <c r="G9205">
        <v>71</v>
      </c>
      <c r="H9205" t="s">
        <v>1865</v>
      </c>
      <c r="I9205">
        <v>2.9</v>
      </c>
      <c r="J9205">
        <v>11</v>
      </c>
      <c r="K9205" t="s">
        <v>54</v>
      </c>
      <c r="L9205" t="s">
        <v>25</v>
      </c>
      <c r="M9205">
        <v>66</v>
      </c>
      <c r="N9205" t="s">
        <v>119</v>
      </c>
      <c r="O9205" t="s">
        <v>109</v>
      </c>
      <c r="P9205">
        <v>46</v>
      </c>
      <c r="Q9205">
        <v>70</v>
      </c>
      <c r="R9205">
        <v>76</v>
      </c>
      <c r="S9205">
        <v>81</v>
      </c>
      <c r="T9205">
        <v>83</v>
      </c>
      <c r="U9205">
        <v>69</v>
      </c>
    </row>
    <row r="9206" spans="2:21" x14ac:dyDescent="0.55000000000000004">
      <c r="B9206">
        <f t="shared" si="143"/>
        <v>32</v>
      </c>
      <c r="C9206" t="s">
        <v>9857</v>
      </c>
      <c r="D9206">
        <v>24</v>
      </c>
      <c r="E9206" t="s">
        <v>9858</v>
      </c>
      <c r="F9206" t="s">
        <v>697</v>
      </c>
      <c r="G9206">
        <v>71</v>
      </c>
      <c r="H9206" t="s">
        <v>713</v>
      </c>
      <c r="I9206">
        <v>2.5</v>
      </c>
      <c r="J9206">
        <v>12</v>
      </c>
      <c r="K9206" t="s">
        <v>54</v>
      </c>
      <c r="L9206" t="s">
        <v>34</v>
      </c>
      <c r="M9206">
        <v>4</v>
      </c>
      <c r="N9206" t="s">
        <v>74</v>
      </c>
      <c r="O9206" t="s">
        <v>103</v>
      </c>
      <c r="P9206">
        <v>32</v>
      </c>
      <c r="Q9206">
        <v>55</v>
      </c>
      <c r="R9206">
        <v>70</v>
      </c>
      <c r="S9206">
        <v>58</v>
      </c>
      <c r="T9206">
        <v>64</v>
      </c>
      <c r="U9206">
        <v>78</v>
      </c>
    </row>
    <row r="9207" spans="2:21" x14ac:dyDescent="0.55000000000000004">
      <c r="B9207">
        <f t="shared" si="143"/>
        <v>32</v>
      </c>
      <c r="C9207" t="s">
        <v>9836</v>
      </c>
      <c r="D9207">
        <v>27</v>
      </c>
      <c r="E9207" t="s">
        <v>9837</v>
      </c>
      <c r="F9207" t="s">
        <v>697</v>
      </c>
      <c r="G9207">
        <v>71</v>
      </c>
      <c r="H9207" t="s">
        <v>4743</v>
      </c>
      <c r="I9207">
        <v>2.4</v>
      </c>
      <c r="J9207">
        <v>7</v>
      </c>
      <c r="K9207" t="s">
        <v>54</v>
      </c>
      <c r="L9207" t="s">
        <v>24</v>
      </c>
      <c r="M9207">
        <v>8</v>
      </c>
      <c r="N9207" t="s">
        <v>119</v>
      </c>
      <c r="O9207" t="s">
        <v>112</v>
      </c>
      <c r="P9207">
        <v>55</v>
      </c>
      <c r="Q9207">
        <v>79</v>
      </c>
      <c r="R9207">
        <v>65</v>
      </c>
      <c r="S9207">
        <v>90</v>
      </c>
      <c r="T9207">
        <v>83</v>
      </c>
      <c r="U9207">
        <v>57</v>
      </c>
    </row>
    <row r="9208" spans="2:21" x14ac:dyDescent="0.55000000000000004">
      <c r="B9208">
        <f t="shared" si="143"/>
        <v>32</v>
      </c>
      <c r="C9208" t="s">
        <v>9620</v>
      </c>
      <c r="D9208">
        <v>26</v>
      </c>
      <c r="E9208" t="s">
        <v>9621</v>
      </c>
      <c r="F9208" t="s">
        <v>697</v>
      </c>
      <c r="G9208">
        <v>71</v>
      </c>
      <c r="H9208" t="s">
        <v>4826</v>
      </c>
      <c r="I9208">
        <v>2.2999999999999998</v>
      </c>
      <c r="J9208">
        <v>20</v>
      </c>
      <c r="K9208" t="s">
        <v>54</v>
      </c>
      <c r="L9208" t="s">
        <v>36</v>
      </c>
      <c r="M9208">
        <v>3</v>
      </c>
      <c r="N9208" t="s">
        <v>74</v>
      </c>
      <c r="O9208" t="s">
        <v>120</v>
      </c>
      <c r="P9208">
        <v>42</v>
      </c>
      <c r="Q9208">
        <v>67</v>
      </c>
      <c r="R9208">
        <v>83</v>
      </c>
      <c r="S9208">
        <v>73</v>
      </c>
      <c r="T9208">
        <v>66</v>
      </c>
      <c r="U9208">
        <v>65</v>
      </c>
    </row>
    <row r="9209" spans="2:21" x14ac:dyDescent="0.55000000000000004">
      <c r="B9209">
        <f t="shared" si="143"/>
        <v>32</v>
      </c>
      <c r="C9209" t="s">
        <v>8908</v>
      </c>
      <c r="D9209">
        <v>27</v>
      </c>
      <c r="E9209" t="s">
        <v>8909</v>
      </c>
      <c r="F9209" t="s">
        <v>697</v>
      </c>
      <c r="G9209">
        <v>71</v>
      </c>
      <c r="H9209" t="s">
        <v>2728</v>
      </c>
      <c r="I9209">
        <v>2.2000000000000002</v>
      </c>
      <c r="J9209">
        <v>5</v>
      </c>
      <c r="K9209" t="s">
        <v>54</v>
      </c>
      <c r="L9209" t="s">
        <v>35</v>
      </c>
      <c r="M9209">
        <v>4</v>
      </c>
      <c r="N9209" t="s">
        <v>55</v>
      </c>
      <c r="O9209" t="s">
        <v>56</v>
      </c>
      <c r="P9209">
        <v>31</v>
      </c>
      <c r="Q9209">
        <v>55</v>
      </c>
      <c r="R9209">
        <v>64</v>
      </c>
      <c r="S9209">
        <v>54</v>
      </c>
      <c r="T9209">
        <v>46</v>
      </c>
      <c r="U9209">
        <v>79</v>
      </c>
    </row>
    <row r="9210" spans="2:21" x14ac:dyDescent="0.55000000000000004">
      <c r="B9210">
        <f t="shared" si="143"/>
        <v>38</v>
      </c>
      <c r="C9210" t="s">
        <v>10206</v>
      </c>
      <c r="D9210">
        <v>20</v>
      </c>
      <c r="E9210" t="s">
        <v>10207</v>
      </c>
      <c r="F9210" t="s">
        <v>697</v>
      </c>
      <c r="G9210">
        <v>70</v>
      </c>
      <c r="H9210" t="s">
        <v>1937</v>
      </c>
      <c r="I9210">
        <v>3.1</v>
      </c>
      <c r="J9210">
        <v>7</v>
      </c>
      <c r="K9210" t="s">
        <v>54</v>
      </c>
      <c r="L9210" t="s">
        <v>22</v>
      </c>
      <c r="M9210">
        <v>11</v>
      </c>
      <c r="N9210" t="s">
        <v>116</v>
      </c>
      <c r="O9210" t="s">
        <v>62</v>
      </c>
      <c r="P9210">
        <v>38</v>
      </c>
      <c r="Q9210">
        <v>72</v>
      </c>
      <c r="R9210">
        <v>89</v>
      </c>
      <c r="S9210">
        <v>88</v>
      </c>
      <c r="T9210">
        <v>91</v>
      </c>
      <c r="U9210">
        <v>39</v>
      </c>
    </row>
    <row r="9211" spans="2:21" x14ac:dyDescent="0.55000000000000004">
      <c r="B9211">
        <f t="shared" si="143"/>
        <v>38</v>
      </c>
      <c r="C9211" t="s">
        <v>10406</v>
      </c>
      <c r="D9211">
        <v>22</v>
      </c>
      <c r="E9211" t="s">
        <v>10407</v>
      </c>
      <c r="F9211" t="s">
        <v>697</v>
      </c>
      <c r="G9211">
        <v>70</v>
      </c>
      <c r="H9211" t="s">
        <v>882</v>
      </c>
      <c r="I9211">
        <v>2.8</v>
      </c>
      <c r="J9211">
        <v>12</v>
      </c>
      <c r="K9211" t="s">
        <v>47</v>
      </c>
      <c r="L9211" t="s">
        <v>12</v>
      </c>
      <c r="M9211">
        <v>20</v>
      </c>
      <c r="N9211" t="s">
        <v>140</v>
      </c>
      <c r="O9211" t="s">
        <v>251</v>
      </c>
      <c r="P9211">
        <v>42</v>
      </c>
      <c r="Q9211">
        <v>66</v>
      </c>
      <c r="R9211">
        <v>76</v>
      </c>
      <c r="S9211">
        <v>70</v>
      </c>
      <c r="T9211">
        <v>66</v>
      </c>
      <c r="U9211">
        <v>82</v>
      </c>
    </row>
    <row r="9212" spans="2:21" x14ac:dyDescent="0.55000000000000004">
      <c r="B9212">
        <f t="shared" si="143"/>
        <v>38</v>
      </c>
      <c r="C9212" t="s">
        <v>10835</v>
      </c>
      <c r="D9212">
        <v>22</v>
      </c>
      <c r="E9212" t="s">
        <v>10836</v>
      </c>
      <c r="F9212" t="s">
        <v>697</v>
      </c>
      <c r="G9212">
        <v>70</v>
      </c>
      <c r="H9212" t="s">
        <v>5752</v>
      </c>
      <c r="I9212">
        <v>2.5</v>
      </c>
      <c r="J9212">
        <v>6</v>
      </c>
      <c r="K9212" t="s">
        <v>54</v>
      </c>
      <c r="L9212" t="s">
        <v>22</v>
      </c>
      <c r="M9212">
        <v>22</v>
      </c>
      <c r="N9212" t="s">
        <v>61</v>
      </c>
      <c r="O9212" t="s">
        <v>62</v>
      </c>
      <c r="P9212">
        <v>34</v>
      </c>
      <c r="Q9212">
        <v>74</v>
      </c>
      <c r="R9212">
        <v>88</v>
      </c>
      <c r="S9212">
        <v>90</v>
      </c>
      <c r="T9212">
        <v>76</v>
      </c>
      <c r="U9212">
        <v>62</v>
      </c>
    </row>
    <row r="9213" spans="2:21" x14ac:dyDescent="0.55000000000000004">
      <c r="B9213">
        <f t="shared" si="143"/>
        <v>38</v>
      </c>
      <c r="C9213" t="s">
        <v>10368</v>
      </c>
      <c r="D9213">
        <v>27</v>
      </c>
      <c r="E9213" t="s">
        <v>10369</v>
      </c>
      <c r="F9213" t="s">
        <v>697</v>
      </c>
      <c r="G9213">
        <v>70</v>
      </c>
      <c r="H9213" t="s">
        <v>3497</v>
      </c>
      <c r="I9213">
        <v>1.5</v>
      </c>
      <c r="J9213">
        <v>7</v>
      </c>
      <c r="K9213" t="s">
        <v>54</v>
      </c>
      <c r="L9213" t="s">
        <v>36</v>
      </c>
      <c r="M9213">
        <v>4</v>
      </c>
      <c r="N9213" t="s">
        <v>61</v>
      </c>
      <c r="O9213" t="s">
        <v>80</v>
      </c>
      <c r="P9213">
        <v>35</v>
      </c>
      <c r="Q9213">
        <v>67</v>
      </c>
      <c r="R9213">
        <v>82</v>
      </c>
      <c r="S9213">
        <v>83</v>
      </c>
      <c r="T9213">
        <v>79</v>
      </c>
      <c r="U9213">
        <v>64</v>
      </c>
    </row>
    <row r="9214" spans="2:21" x14ac:dyDescent="0.55000000000000004">
      <c r="B9214">
        <f t="shared" si="143"/>
        <v>42</v>
      </c>
      <c r="C9214" t="s">
        <v>13298</v>
      </c>
      <c r="D9214">
        <v>30</v>
      </c>
      <c r="E9214" t="s">
        <v>13299</v>
      </c>
      <c r="F9214" t="s">
        <v>697</v>
      </c>
      <c r="G9214">
        <v>69</v>
      </c>
      <c r="H9214" t="s">
        <v>12943</v>
      </c>
      <c r="I9214">
        <v>675</v>
      </c>
      <c r="J9214">
        <v>2</v>
      </c>
      <c r="K9214" t="s">
        <v>54</v>
      </c>
      <c r="L9214" t="s">
        <v>67</v>
      </c>
      <c r="M9214">
        <v>21</v>
      </c>
      <c r="N9214" t="s">
        <v>182</v>
      </c>
      <c r="O9214" t="s">
        <v>69</v>
      </c>
      <c r="P9214">
        <v>12</v>
      </c>
      <c r="Q9214">
        <v>23</v>
      </c>
      <c r="R9214">
        <v>61</v>
      </c>
      <c r="S9214">
        <v>63</v>
      </c>
      <c r="T9214">
        <v>60</v>
      </c>
      <c r="U9214">
        <v>74</v>
      </c>
    </row>
    <row r="9215" spans="2:21" x14ac:dyDescent="0.55000000000000004">
      <c r="B9215">
        <f t="shared" si="143"/>
        <v>42</v>
      </c>
      <c r="C9215" t="s">
        <v>12588</v>
      </c>
      <c r="D9215">
        <v>21</v>
      </c>
      <c r="E9215" t="s">
        <v>12589</v>
      </c>
      <c r="F9215" t="s">
        <v>697</v>
      </c>
      <c r="G9215">
        <v>69</v>
      </c>
      <c r="H9215" t="s">
        <v>1028</v>
      </c>
      <c r="I9215">
        <v>1.7</v>
      </c>
      <c r="J9215">
        <v>4</v>
      </c>
      <c r="K9215" t="s">
        <v>54</v>
      </c>
      <c r="L9215" t="s">
        <v>18</v>
      </c>
      <c r="M9215">
        <v>7</v>
      </c>
      <c r="N9215" t="s">
        <v>254</v>
      </c>
      <c r="O9215" t="s">
        <v>236</v>
      </c>
      <c r="P9215">
        <v>56</v>
      </c>
      <c r="Q9215">
        <v>68</v>
      </c>
      <c r="R9215">
        <v>89</v>
      </c>
      <c r="S9215">
        <v>90</v>
      </c>
      <c r="T9215">
        <v>83</v>
      </c>
      <c r="U9215">
        <v>36</v>
      </c>
    </row>
    <row r="9216" spans="2:21" x14ac:dyDescent="0.55000000000000004">
      <c r="B9216">
        <f t="shared" si="143"/>
        <v>42</v>
      </c>
      <c r="C9216" t="s">
        <v>12337</v>
      </c>
      <c r="D9216">
        <v>20</v>
      </c>
      <c r="E9216" t="s">
        <v>12338</v>
      </c>
      <c r="F9216" t="s">
        <v>697</v>
      </c>
      <c r="G9216">
        <v>69</v>
      </c>
      <c r="H9216" t="s">
        <v>5825</v>
      </c>
      <c r="I9216">
        <v>1.6</v>
      </c>
      <c r="J9216">
        <v>5</v>
      </c>
      <c r="K9216" t="s">
        <v>47</v>
      </c>
      <c r="L9216" t="s">
        <v>26</v>
      </c>
      <c r="M9216">
        <v>28</v>
      </c>
      <c r="N9216" t="s">
        <v>79</v>
      </c>
      <c r="O9216" t="s">
        <v>156</v>
      </c>
      <c r="P9216">
        <v>42</v>
      </c>
      <c r="Q9216">
        <v>69</v>
      </c>
      <c r="R9216">
        <v>90</v>
      </c>
      <c r="S9216">
        <v>91</v>
      </c>
      <c r="T9216">
        <v>82</v>
      </c>
      <c r="U9216">
        <v>47</v>
      </c>
    </row>
    <row r="9217" spans="2:21" x14ac:dyDescent="0.55000000000000004">
      <c r="B9217">
        <f t="shared" si="143"/>
        <v>42</v>
      </c>
      <c r="C9217" t="s">
        <v>12317</v>
      </c>
      <c r="D9217">
        <v>24</v>
      </c>
      <c r="E9217" t="s">
        <v>12318</v>
      </c>
      <c r="F9217" t="s">
        <v>697</v>
      </c>
      <c r="G9217">
        <v>69</v>
      </c>
      <c r="H9217" t="s">
        <v>3277</v>
      </c>
      <c r="I9217">
        <v>1.3</v>
      </c>
      <c r="J9217">
        <v>6</v>
      </c>
      <c r="K9217" t="s">
        <v>54</v>
      </c>
      <c r="L9217" t="s">
        <v>30</v>
      </c>
      <c r="M9217">
        <v>2</v>
      </c>
      <c r="N9217" t="s">
        <v>182</v>
      </c>
      <c r="O9217" t="s">
        <v>563</v>
      </c>
      <c r="P9217">
        <v>46</v>
      </c>
      <c r="Q9217">
        <v>65</v>
      </c>
      <c r="R9217">
        <v>55</v>
      </c>
      <c r="S9217">
        <v>57</v>
      </c>
      <c r="T9217">
        <v>42</v>
      </c>
      <c r="U9217">
        <v>90</v>
      </c>
    </row>
    <row r="9218" spans="2:21" x14ac:dyDescent="0.55000000000000004">
      <c r="B9218">
        <f t="shared" si="143"/>
        <v>42</v>
      </c>
      <c r="C9218" t="s">
        <v>11923</v>
      </c>
      <c r="D9218">
        <v>23</v>
      </c>
      <c r="E9218" t="s">
        <v>11924</v>
      </c>
      <c r="F9218" t="s">
        <v>697</v>
      </c>
      <c r="G9218">
        <v>69</v>
      </c>
      <c r="H9218" t="s">
        <v>1761</v>
      </c>
      <c r="I9218">
        <v>1.2</v>
      </c>
      <c r="J9218">
        <v>4</v>
      </c>
      <c r="K9218" t="s">
        <v>54</v>
      </c>
      <c r="L9218" t="s">
        <v>36</v>
      </c>
      <c r="M9218">
        <v>6</v>
      </c>
      <c r="N9218" t="s">
        <v>55</v>
      </c>
      <c r="O9218" t="s">
        <v>69</v>
      </c>
      <c r="P9218">
        <v>30</v>
      </c>
      <c r="Q9218">
        <v>66</v>
      </c>
      <c r="R9218">
        <v>75</v>
      </c>
      <c r="S9218">
        <v>68</v>
      </c>
      <c r="T9218">
        <v>65</v>
      </c>
      <c r="U9218">
        <v>74</v>
      </c>
    </row>
    <row r="9219" spans="2:21" x14ac:dyDescent="0.55000000000000004">
      <c r="B9219">
        <f t="shared" ref="B9219:B9282" si="144">SUMPRODUCT(($F$2:$F$18208=F9219)*(G9219&lt;$G$2:$G$18208))+1</f>
        <v>42</v>
      </c>
      <c r="C9219" t="s">
        <v>13074</v>
      </c>
      <c r="D9219">
        <v>23</v>
      </c>
      <c r="E9219" t="s">
        <v>13075</v>
      </c>
      <c r="F9219" t="s">
        <v>697</v>
      </c>
      <c r="G9219">
        <v>69</v>
      </c>
      <c r="H9219" t="s">
        <v>2728</v>
      </c>
      <c r="I9219">
        <v>1.2</v>
      </c>
      <c r="J9219">
        <v>3</v>
      </c>
      <c r="K9219" t="s">
        <v>54</v>
      </c>
      <c r="L9219" t="s">
        <v>34</v>
      </c>
      <c r="M9219">
        <v>17</v>
      </c>
      <c r="N9219" t="s">
        <v>89</v>
      </c>
      <c r="O9219" t="s">
        <v>93</v>
      </c>
      <c r="P9219">
        <v>26</v>
      </c>
      <c r="Q9219">
        <v>50</v>
      </c>
      <c r="R9219">
        <v>55</v>
      </c>
      <c r="S9219">
        <v>55</v>
      </c>
      <c r="T9219">
        <v>51</v>
      </c>
      <c r="U9219">
        <v>83</v>
      </c>
    </row>
    <row r="9220" spans="2:21" x14ac:dyDescent="0.55000000000000004">
      <c r="B9220">
        <f t="shared" si="144"/>
        <v>42</v>
      </c>
      <c r="C9220" t="s">
        <v>12719</v>
      </c>
      <c r="D9220">
        <v>27</v>
      </c>
      <c r="E9220" t="s">
        <v>12720</v>
      </c>
      <c r="F9220" t="s">
        <v>697</v>
      </c>
      <c r="G9220">
        <v>69</v>
      </c>
      <c r="H9220" t="s">
        <v>3660</v>
      </c>
      <c r="I9220">
        <v>1.1000000000000001</v>
      </c>
      <c r="J9220">
        <v>5</v>
      </c>
      <c r="K9220" t="s">
        <v>54</v>
      </c>
      <c r="L9220" t="s">
        <v>14</v>
      </c>
      <c r="M9220">
        <v>7</v>
      </c>
      <c r="N9220" t="s">
        <v>61</v>
      </c>
      <c r="O9220" t="s">
        <v>170</v>
      </c>
      <c r="P9220">
        <v>67</v>
      </c>
      <c r="Q9220">
        <v>66</v>
      </c>
      <c r="R9220">
        <v>90</v>
      </c>
      <c r="S9220">
        <v>84</v>
      </c>
      <c r="T9220">
        <v>76</v>
      </c>
      <c r="U9220">
        <v>58</v>
      </c>
    </row>
    <row r="9221" spans="2:21" x14ac:dyDescent="0.55000000000000004">
      <c r="B9221">
        <f t="shared" si="144"/>
        <v>42</v>
      </c>
      <c r="C9221" t="s">
        <v>12941</v>
      </c>
      <c r="D9221">
        <v>26</v>
      </c>
      <c r="E9221" t="s">
        <v>12942</v>
      </c>
      <c r="F9221" t="s">
        <v>697</v>
      </c>
      <c r="G9221">
        <v>69</v>
      </c>
      <c r="H9221" t="s">
        <v>12943</v>
      </c>
      <c r="I9221">
        <v>1.1000000000000001</v>
      </c>
      <c r="J9221">
        <v>3</v>
      </c>
      <c r="K9221" t="s">
        <v>47</v>
      </c>
      <c r="L9221" t="s">
        <v>28</v>
      </c>
      <c r="M9221">
        <v>14</v>
      </c>
      <c r="N9221" t="s">
        <v>48</v>
      </c>
      <c r="O9221" t="s">
        <v>62</v>
      </c>
      <c r="P9221">
        <v>59</v>
      </c>
      <c r="Q9221">
        <v>68</v>
      </c>
      <c r="R9221">
        <v>71</v>
      </c>
      <c r="S9221">
        <v>75</v>
      </c>
      <c r="T9221">
        <v>69</v>
      </c>
      <c r="U9221">
        <v>65</v>
      </c>
    </row>
    <row r="9222" spans="2:21" x14ac:dyDescent="0.55000000000000004">
      <c r="B9222">
        <f t="shared" si="144"/>
        <v>50</v>
      </c>
      <c r="C9222" t="s">
        <v>14324</v>
      </c>
      <c r="D9222">
        <v>33</v>
      </c>
      <c r="E9222" t="s">
        <v>14325</v>
      </c>
      <c r="F9222" t="s">
        <v>697</v>
      </c>
      <c r="G9222">
        <v>68</v>
      </c>
      <c r="H9222" t="s">
        <v>7069</v>
      </c>
      <c r="I9222">
        <v>375</v>
      </c>
      <c r="J9222">
        <v>6</v>
      </c>
      <c r="K9222" t="s">
        <v>54</v>
      </c>
      <c r="L9222" t="s">
        <v>34</v>
      </c>
      <c r="M9222">
        <v>2</v>
      </c>
      <c r="N9222" t="s">
        <v>55</v>
      </c>
      <c r="O9222" t="s">
        <v>170</v>
      </c>
      <c r="P9222">
        <v>50</v>
      </c>
      <c r="Q9222">
        <v>65</v>
      </c>
      <c r="R9222">
        <v>49</v>
      </c>
      <c r="S9222">
        <v>59</v>
      </c>
      <c r="T9222">
        <v>58</v>
      </c>
      <c r="U9222">
        <v>75</v>
      </c>
    </row>
    <row r="9223" spans="2:21" x14ac:dyDescent="0.55000000000000004">
      <c r="B9223">
        <f t="shared" si="144"/>
        <v>50</v>
      </c>
      <c r="C9223" t="s">
        <v>14630</v>
      </c>
      <c r="D9223">
        <v>21</v>
      </c>
      <c r="E9223" t="s">
        <v>14631</v>
      </c>
      <c r="F9223" t="s">
        <v>697</v>
      </c>
      <c r="G9223">
        <v>68</v>
      </c>
      <c r="H9223" t="s">
        <v>5330</v>
      </c>
      <c r="I9223">
        <v>1.5</v>
      </c>
      <c r="J9223">
        <v>4</v>
      </c>
      <c r="K9223" t="s">
        <v>47</v>
      </c>
      <c r="L9223" t="s">
        <v>18</v>
      </c>
      <c r="M9223">
        <v>12</v>
      </c>
      <c r="N9223" t="s">
        <v>61</v>
      </c>
      <c r="O9223" t="s">
        <v>75</v>
      </c>
      <c r="P9223">
        <v>48</v>
      </c>
      <c r="Q9223">
        <v>71</v>
      </c>
      <c r="R9223">
        <v>88</v>
      </c>
      <c r="S9223">
        <v>84</v>
      </c>
      <c r="T9223">
        <v>80</v>
      </c>
      <c r="U9223">
        <v>30</v>
      </c>
    </row>
    <row r="9224" spans="2:21" x14ac:dyDescent="0.55000000000000004">
      <c r="B9224">
        <f t="shared" si="144"/>
        <v>50</v>
      </c>
      <c r="C9224" t="s">
        <v>2841</v>
      </c>
      <c r="D9224">
        <v>24</v>
      </c>
      <c r="E9224" t="s">
        <v>13883</v>
      </c>
      <c r="F9224" t="s">
        <v>697</v>
      </c>
      <c r="G9224">
        <v>68</v>
      </c>
      <c r="H9224" t="s">
        <v>368</v>
      </c>
      <c r="I9224">
        <v>1.2</v>
      </c>
      <c r="J9224">
        <v>3</v>
      </c>
      <c r="K9224" t="s">
        <v>47</v>
      </c>
      <c r="L9224" t="s">
        <v>22</v>
      </c>
      <c r="M9224">
        <v>24</v>
      </c>
      <c r="N9224" t="s">
        <v>116</v>
      </c>
      <c r="O9224" t="s">
        <v>75</v>
      </c>
      <c r="P9224">
        <v>44</v>
      </c>
      <c r="Q9224">
        <v>65</v>
      </c>
      <c r="R9224">
        <v>91</v>
      </c>
      <c r="S9224">
        <v>90</v>
      </c>
      <c r="T9224">
        <v>92</v>
      </c>
      <c r="U9224">
        <v>59</v>
      </c>
    </row>
    <row r="9225" spans="2:21" x14ac:dyDescent="0.55000000000000004">
      <c r="B9225">
        <f t="shared" si="144"/>
        <v>50</v>
      </c>
      <c r="C9225" t="s">
        <v>15203</v>
      </c>
      <c r="D9225">
        <v>23</v>
      </c>
      <c r="E9225" t="s">
        <v>15204</v>
      </c>
      <c r="F9225" t="s">
        <v>697</v>
      </c>
      <c r="G9225">
        <v>68</v>
      </c>
      <c r="H9225" t="s">
        <v>6743</v>
      </c>
      <c r="I9225">
        <v>1.2</v>
      </c>
      <c r="J9225">
        <v>2</v>
      </c>
      <c r="K9225" t="s">
        <v>54</v>
      </c>
      <c r="L9225" t="s">
        <v>18</v>
      </c>
      <c r="M9225">
        <v>22</v>
      </c>
      <c r="N9225" t="s">
        <v>74</v>
      </c>
      <c r="O9225" t="s">
        <v>241</v>
      </c>
      <c r="P9225">
        <v>63</v>
      </c>
      <c r="Q9225">
        <v>66</v>
      </c>
      <c r="R9225">
        <v>86</v>
      </c>
      <c r="S9225">
        <v>79</v>
      </c>
      <c r="T9225">
        <v>67</v>
      </c>
      <c r="U9225">
        <v>59</v>
      </c>
    </row>
    <row r="9226" spans="2:21" x14ac:dyDescent="0.55000000000000004">
      <c r="B9226">
        <f t="shared" si="144"/>
        <v>50</v>
      </c>
      <c r="C9226" t="s">
        <v>14854</v>
      </c>
      <c r="D9226">
        <v>25</v>
      </c>
      <c r="E9226" t="s">
        <v>14855</v>
      </c>
      <c r="F9226" t="s">
        <v>697</v>
      </c>
      <c r="G9226">
        <v>68</v>
      </c>
      <c r="H9226" t="s">
        <v>3680</v>
      </c>
      <c r="I9226">
        <v>1.1000000000000001</v>
      </c>
      <c r="J9226">
        <v>5</v>
      </c>
      <c r="K9226" t="s">
        <v>54</v>
      </c>
      <c r="L9226" t="s">
        <v>20</v>
      </c>
      <c r="M9226">
        <v>14</v>
      </c>
      <c r="N9226" t="s">
        <v>74</v>
      </c>
      <c r="O9226" t="s">
        <v>236</v>
      </c>
      <c r="P9226">
        <v>45</v>
      </c>
      <c r="Q9226">
        <v>67</v>
      </c>
      <c r="R9226">
        <v>67</v>
      </c>
      <c r="S9226">
        <v>67</v>
      </c>
      <c r="T9226">
        <v>71</v>
      </c>
      <c r="U9226">
        <v>72</v>
      </c>
    </row>
    <row r="9227" spans="2:21" x14ac:dyDescent="0.55000000000000004">
      <c r="B9227">
        <f t="shared" si="144"/>
        <v>50</v>
      </c>
      <c r="C9227" t="s">
        <v>15872</v>
      </c>
      <c r="D9227">
        <v>25</v>
      </c>
      <c r="E9227" t="s">
        <v>15873</v>
      </c>
      <c r="F9227" t="s">
        <v>697</v>
      </c>
      <c r="G9227">
        <v>68</v>
      </c>
      <c r="H9227" t="s">
        <v>11203</v>
      </c>
      <c r="I9227">
        <v>1.1000000000000001</v>
      </c>
      <c r="J9227">
        <v>2</v>
      </c>
      <c r="K9227" t="s">
        <v>54</v>
      </c>
      <c r="L9227" t="s">
        <v>25</v>
      </c>
      <c r="M9227">
        <v>19</v>
      </c>
      <c r="N9227" t="s">
        <v>140</v>
      </c>
      <c r="O9227" t="s">
        <v>131</v>
      </c>
      <c r="P9227">
        <v>41</v>
      </c>
      <c r="Q9227">
        <v>69</v>
      </c>
      <c r="R9227">
        <v>78</v>
      </c>
      <c r="S9227">
        <v>77</v>
      </c>
      <c r="T9227">
        <v>77</v>
      </c>
      <c r="U9227">
        <v>83</v>
      </c>
    </row>
    <row r="9228" spans="2:21" x14ac:dyDescent="0.55000000000000004">
      <c r="B9228">
        <f t="shared" si="144"/>
        <v>56</v>
      </c>
      <c r="C9228" t="s">
        <v>17022</v>
      </c>
      <c r="D9228">
        <v>24</v>
      </c>
      <c r="E9228" t="s">
        <v>17023</v>
      </c>
      <c r="F9228" t="s">
        <v>697</v>
      </c>
      <c r="G9228">
        <v>67</v>
      </c>
      <c r="H9228" t="s">
        <v>7324</v>
      </c>
      <c r="I9228">
        <v>975</v>
      </c>
      <c r="J9228">
        <v>3</v>
      </c>
      <c r="K9228" t="s">
        <v>54</v>
      </c>
      <c r="L9228" t="s">
        <v>12</v>
      </c>
      <c r="M9228">
        <v>13</v>
      </c>
      <c r="N9228" t="s">
        <v>79</v>
      </c>
      <c r="O9228" t="s">
        <v>75</v>
      </c>
      <c r="P9228">
        <v>33</v>
      </c>
      <c r="Q9228">
        <v>64</v>
      </c>
      <c r="R9228">
        <v>85</v>
      </c>
      <c r="S9228">
        <v>85</v>
      </c>
      <c r="T9228">
        <v>78</v>
      </c>
      <c r="U9228">
        <v>78</v>
      </c>
    </row>
    <row r="9229" spans="2:21" x14ac:dyDescent="0.55000000000000004">
      <c r="B9229">
        <f t="shared" si="144"/>
        <v>56</v>
      </c>
      <c r="C9229" t="s">
        <v>16845</v>
      </c>
      <c r="D9229">
        <v>26</v>
      </c>
      <c r="E9229" t="s">
        <v>16846</v>
      </c>
      <c r="F9229" t="s">
        <v>697</v>
      </c>
      <c r="G9229">
        <v>67</v>
      </c>
      <c r="H9229" t="s">
        <v>10537</v>
      </c>
      <c r="I9229">
        <v>725</v>
      </c>
      <c r="J9229">
        <v>18</v>
      </c>
      <c r="K9229" t="s">
        <v>54</v>
      </c>
      <c r="L9229" t="s">
        <v>36</v>
      </c>
      <c r="M9229">
        <v>23</v>
      </c>
      <c r="N9229" t="s">
        <v>74</v>
      </c>
      <c r="O9229" t="s">
        <v>251</v>
      </c>
      <c r="P9229">
        <v>36</v>
      </c>
      <c r="Q9229">
        <v>65</v>
      </c>
      <c r="R9229">
        <v>87</v>
      </c>
      <c r="S9229">
        <v>71</v>
      </c>
      <c r="T9229">
        <v>71</v>
      </c>
      <c r="U9229">
        <v>78</v>
      </c>
    </row>
    <row r="9230" spans="2:21" x14ac:dyDescent="0.55000000000000004">
      <c r="B9230">
        <f t="shared" si="144"/>
        <v>56</v>
      </c>
      <c r="C9230" t="s">
        <v>16767</v>
      </c>
      <c r="D9230">
        <v>23</v>
      </c>
      <c r="E9230" t="s">
        <v>16768</v>
      </c>
      <c r="F9230" t="s">
        <v>697</v>
      </c>
      <c r="G9230">
        <v>67</v>
      </c>
      <c r="H9230" t="s">
        <v>10062</v>
      </c>
      <c r="I9230">
        <v>1.1000000000000001</v>
      </c>
      <c r="J9230">
        <v>5</v>
      </c>
      <c r="K9230" t="s">
        <v>47</v>
      </c>
      <c r="L9230" t="s">
        <v>14</v>
      </c>
      <c r="M9230">
        <v>11</v>
      </c>
      <c r="N9230" t="s">
        <v>119</v>
      </c>
      <c r="O9230" t="s">
        <v>156</v>
      </c>
      <c r="P9230">
        <v>50</v>
      </c>
      <c r="Q9230">
        <v>69</v>
      </c>
      <c r="R9230">
        <v>88</v>
      </c>
      <c r="S9230">
        <v>86</v>
      </c>
      <c r="T9230">
        <v>85</v>
      </c>
      <c r="U9230">
        <v>56</v>
      </c>
    </row>
    <row r="9231" spans="2:21" x14ac:dyDescent="0.55000000000000004">
      <c r="B9231">
        <f t="shared" si="144"/>
        <v>59</v>
      </c>
      <c r="C9231" t="s">
        <v>18836</v>
      </c>
      <c r="D9231">
        <v>22</v>
      </c>
      <c r="E9231" t="s">
        <v>18837</v>
      </c>
      <c r="F9231" t="s">
        <v>697</v>
      </c>
      <c r="G9231">
        <v>66</v>
      </c>
      <c r="H9231" t="s">
        <v>7601</v>
      </c>
      <c r="I9231">
        <v>900</v>
      </c>
      <c r="J9231">
        <v>2</v>
      </c>
      <c r="K9231" t="s">
        <v>54</v>
      </c>
      <c r="L9231" t="s">
        <v>22</v>
      </c>
      <c r="M9231">
        <v>17</v>
      </c>
      <c r="N9231" t="s">
        <v>48</v>
      </c>
      <c r="O9231" t="s">
        <v>128</v>
      </c>
      <c r="P9231">
        <v>50</v>
      </c>
      <c r="Q9231">
        <v>66</v>
      </c>
      <c r="R9231">
        <v>87</v>
      </c>
      <c r="S9231">
        <v>78</v>
      </c>
      <c r="T9231">
        <v>83</v>
      </c>
      <c r="U9231">
        <v>60</v>
      </c>
    </row>
    <row r="9232" spans="2:21" x14ac:dyDescent="0.55000000000000004">
      <c r="B9232">
        <f t="shared" si="144"/>
        <v>59</v>
      </c>
      <c r="C9232" t="s">
        <v>19673</v>
      </c>
      <c r="D9232">
        <v>24</v>
      </c>
      <c r="E9232" t="s">
        <v>19674</v>
      </c>
      <c r="F9232" t="s">
        <v>697</v>
      </c>
      <c r="G9232">
        <v>66</v>
      </c>
      <c r="H9232" t="s">
        <v>6562</v>
      </c>
      <c r="I9232">
        <v>875</v>
      </c>
      <c r="J9232">
        <v>2</v>
      </c>
      <c r="K9232" t="s">
        <v>54</v>
      </c>
      <c r="L9232" t="s">
        <v>18</v>
      </c>
      <c r="M9232">
        <v>11</v>
      </c>
      <c r="N9232" t="s">
        <v>79</v>
      </c>
      <c r="O9232" t="s">
        <v>75</v>
      </c>
      <c r="P9232">
        <v>34</v>
      </c>
      <c r="Q9232">
        <v>69</v>
      </c>
      <c r="R9232">
        <v>87</v>
      </c>
      <c r="S9232">
        <v>88</v>
      </c>
      <c r="T9232">
        <v>80</v>
      </c>
      <c r="U9232">
        <v>36</v>
      </c>
    </row>
    <row r="9233" spans="2:21" x14ac:dyDescent="0.55000000000000004">
      <c r="B9233">
        <f t="shared" si="144"/>
        <v>59</v>
      </c>
      <c r="C9233" t="s">
        <v>19459</v>
      </c>
      <c r="D9233">
        <v>25</v>
      </c>
      <c r="E9233" t="s">
        <v>19460</v>
      </c>
      <c r="F9233" t="s">
        <v>697</v>
      </c>
      <c r="G9233">
        <v>66</v>
      </c>
      <c r="H9233" t="s">
        <v>4628</v>
      </c>
      <c r="I9233">
        <v>725</v>
      </c>
      <c r="J9233">
        <v>4</v>
      </c>
      <c r="K9233" t="s">
        <v>54</v>
      </c>
      <c r="L9233" t="s">
        <v>29</v>
      </c>
      <c r="M9233">
        <v>70</v>
      </c>
      <c r="N9233" t="s">
        <v>119</v>
      </c>
      <c r="O9233" t="s">
        <v>128</v>
      </c>
      <c r="P9233">
        <v>46</v>
      </c>
      <c r="Q9233">
        <v>71</v>
      </c>
      <c r="R9233">
        <v>64</v>
      </c>
      <c r="S9233">
        <v>63</v>
      </c>
      <c r="T9233">
        <v>67</v>
      </c>
      <c r="U9233">
        <v>71</v>
      </c>
    </row>
    <row r="9234" spans="2:21" x14ac:dyDescent="0.55000000000000004">
      <c r="B9234">
        <f t="shared" si="144"/>
        <v>59</v>
      </c>
      <c r="C9234" t="s">
        <v>18393</v>
      </c>
      <c r="D9234">
        <v>20</v>
      </c>
      <c r="E9234" t="s">
        <v>18394</v>
      </c>
      <c r="F9234" t="s">
        <v>697</v>
      </c>
      <c r="G9234">
        <v>66</v>
      </c>
      <c r="H9234" t="s">
        <v>2456</v>
      </c>
      <c r="I9234">
        <v>1.3</v>
      </c>
      <c r="J9234">
        <v>5</v>
      </c>
      <c r="K9234" t="s">
        <v>54</v>
      </c>
      <c r="L9234" t="s">
        <v>34</v>
      </c>
      <c r="M9234">
        <v>4</v>
      </c>
      <c r="N9234" t="s">
        <v>182</v>
      </c>
      <c r="O9234" t="s">
        <v>109</v>
      </c>
      <c r="P9234">
        <v>27</v>
      </c>
      <c r="Q9234">
        <v>49</v>
      </c>
      <c r="R9234">
        <v>63</v>
      </c>
      <c r="S9234">
        <v>57</v>
      </c>
      <c r="T9234">
        <v>50</v>
      </c>
      <c r="U9234">
        <v>67</v>
      </c>
    </row>
    <row r="9235" spans="2:21" x14ac:dyDescent="0.55000000000000004">
      <c r="B9235">
        <f t="shared" si="144"/>
        <v>59</v>
      </c>
      <c r="C9235" t="s">
        <v>19564</v>
      </c>
      <c r="D9235">
        <v>20</v>
      </c>
      <c r="E9235" t="s">
        <v>19565</v>
      </c>
      <c r="F9235" t="s">
        <v>697</v>
      </c>
      <c r="G9235">
        <v>66</v>
      </c>
      <c r="H9235" t="s">
        <v>4031</v>
      </c>
      <c r="I9235">
        <v>1.1000000000000001</v>
      </c>
      <c r="J9235">
        <v>1</v>
      </c>
      <c r="K9235" t="s">
        <v>54</v>
      </c>
      <c r="L9235" t="s">
        <v>11</v>
      </c>
      <c r="M9235">
        <v>30</v>
      </c>
      <c r="N9235" t="s">
        <v>68</v>
      </c>
      <c r="O9235" t="s">
        <v>144</v>
      </c>
      <c r="P9235">
        <v>26</v>
      </c>
      <c r="Q9235">
        <v>72</v>
      </c>
      <c r="R9235">
        <v>71</v>
      </c>
      <c r="S9235">
        <v>67</v>
      </c>
      <c r="T9235">
        <v>58</v>
      </c>
      <c r="U9235">
        <v>79</v>
      </c>
    </row>
    <row r="9236" spans="2:21" x14ac:dyDescent="0.55000000000000004">
      <c r="B9236">
        <f t="shared" si="144"/>
        <v>59</v>
      </c>
      <c r="C9236" t="s">
        <v>18440</v>
      </c>
      <c r="D9236">
        <v>20</v>
      </c>
      <c r="E9236" t="s">
        <v>18441</v>
      </c>
      <c r="F9236" t="s">
        <v>697</v>
      </c>
      <c r="G9236">
        <v>66</v>
      </c>
      <c r="H9236" t="s">
        <v>8710</v>
      </c>
      <c r="I9236">
        <v>1</v>
      </c>
      <c r="J9236">
        <v>3</v>
      </c>
      <c r="K9236" t="s">
        <v>54</v>
      </c>
      <c r="L9236" t="s">
        <v>26</v>
      </c>
      <c r="M9236">
        <v>37</v>
      </c>
      <c r="N9236" t="s">
        <v>79</v>
      </c>
      <c r="O9236" t="s">
        <v>241</v>
      </c>
      <c r="P9236">
        <v>42</v>
      </c>
      <c r="Q9236">
        <v>71</v>
      </c>
      <c r="R9236">
        <v>83</v>
      </c>
      <c r="S9236">
        <v>83</v>
      </c>
      <c r="T9236">
        <v>86</v>
      </c>
      <c r="U9236">
        <v>63</v>
      </c>
    </row>
    <row r="9237" spans="2:21" x14ac:dyDescent="0.55000000000000004">
      <c r="B9237">
        <f t="shared" si="144"/>
        <v>59</v>
      </c>
      <c r="C9237" t="s">
        <v>18612</v>
      </c>
      <c r="D9237">
        <v>23</v>
      </c>
      <c r="E9237" t="s">
        <v>18613</v>
      </c>
      <c r="F9237" t="s">
        <v>697</v>
      </c>
      <c r="G9237">
        <v>66</v>
      </c>
      <c r="H9237" t="s">
        <v>17533</v>
      </c>
      <c r="I9237">
        <v>1</v>
      </c>
      <c r="J9237">
        <v>13</v>
      </c>
      <c r="K9237" t="s">
        <v>54</v>
      </c>
      <c r="L9237" t="s">
        <v>11</v>
      </c>
      <c r="M9237">
        <v>11</v>
      </c>
      <c r="N9237" t="s">
        <v>89</v>
      </c>
      <c r="O9237" t="s">
        <v>75</v>
      </c>
      <c r="P9237">
        <v>30</v>
      </c>
      <c r="Q9237">
        <v>64</v>
      </c>
      <c r="R9237">
        <v>78</v>
      </c>
      <c r="S9237">
        <v>71</v>
      </c>
      <c r="T9237">
        <v>59</v>
      </c>
      <c r="U9237">
        <v>78</v>
      </c>
    </row>
    <row r="9238" spans="2:21" x14ac:dyDescent="0.55000000000000004">
      <c r="B9238">
        <f t="shared" si="144"/>
        <v>59</v>
      </c>
      <c r="C9238" t="s">
        <v>19901</v>
      </c>
      <c r="D9238">
        <v>21</v>
      </c>
      <c r="E9238" t="s">
        <v>19902</v>
      </c>
      <c r="F9238" t="s">
        <v>697</v>
      </c>
      <c r="G9238">
        <v>66</v>
      </c>
      <c r="H9238" t="s">
        <v>6938</v>
      </c>
      <c r="I9238">
        <v>1</v>
      </c>
      <c r="J9238">
        <v>1</v>
      </c>
      <c r="K9238" t="s">
        <v>54</v>
      </c>
      <c r="L9238" t="s">
        <v>24</v>
      </c>
      <c r="M9238">
        <v>6</v>
      </c>
      <c r="N9238" t="s">
        <v>48</v>
      </c>
      <c r="O9238" t="s">
        <v>241</v>
      </c>
      <c r="P9238">
        <v>34</v>
      </c>
      <c r="Q9238">
        <v>66</v>
      </c>
      <c r="R9238">
        <v>88</v>
      </c>
      <c r="S9238">
        <v>77</v>
      </c>
      <c r="T9238">
        <v>89</v>
      </c>
      <c r="U9238">
        <v>63</v>
      </c>
    </row>
    <row r="9239" spans="2:21" x14ac:dyDescent="0.55000000000000004">
      <c r="B9239">
        <f t="shared" si="144"/>
        <v>67</v>
      </c>
      <c r="C9239" t="s">
        <v>20434</v>
      </c>
      <c r="D9239">
        <v>21</v>
      </c>
      <c r="E9239" t="s">
        <v>20435</v>
      </c>
      <c r="F9239" t="s">
        <v>697</v>
      </c>
      <c r="G9239">
        <v>65</v>
      </c>
      <c r="H9239" t="s">
        <v>8625</v>
      </c>
      <c r="I9239">
        <v>850</v>
      </c>
      <c r="J9239">
        <v>7</v>
      </c>
      <c r="K9239" t="s">
        <v>54</v>
      </c>
      <c r="L9239" t="s">
        <v>12</v>
      </c>
      <c r="M9239">
        <v>20</v>
      </c>
      <c r="N9239" t="s">
        <v>74</v>
      </c>
      <c r="O9239" t="s">
        <v>80</v>
      </c>
      <c r="P9239">
        <v>62</v>
      </c>
      <c r="Q9239">
        <v>62</v>
      </c>
      <c r="R9239">
        <v>74</v>
      </c>
      <c r="S9239">
        <v>69</v>
      </c>
      <c r="T9239">
        <v>70</v>
      </c>
      <c r="U9239">
        <v>56</v>
      </c>
    </row>
    <row r="9240" spans="2:21" x14ac:dyDescent="0.55000000000000004">
      <c r="B9240">
        <f t="shared" si="144"/>
        <v>67</v>
      </c>
      <c r="C9240" t="s">
        <v>21529</v>
      </c>
      <c r="D9240">
        <v>21</v>
      </c>
      <c r="E9240" t="s">
        <v>21530</v>
      </c>
      <c r="F9240" t="s">
        <v>697</v>
      </c>
      <c r="G9240">
        <v>65</v>
      </c>
      <c r="H9240" t="s">
        <v>9386</v>
      </c>
      <c r="I9240">
        <v>850</v>
      </c>
      <c r="J9240">
        <v>6</v>
      </c>
      <c r="K9240" t="s">
        <v>47</v>
      </c>
      <c r="L9240" t="s">
        <v>26</v>
      </c>
      <c r="M9240">
        <v>20</v>
      </c>
      <c r="N9240" t="s">
        <v>74</v>
      </c>
      <c r="O9240" t="s">
        <v>407</v>
      </c>
      <c r="P9240">
        <v>38</v>
      </c>
      <c r="Q9240">
        <v>62</v>
      </c>
      <c r="R9240">
        <v>88</v>
      </c>
      <c r="S9240">
        <v>81</v>
      </c>
      <c r="T9240">
        <v>75</v>
      </c>
      <c r="U9240">
        <v>43</v>
      </c>
    </row>
    <row r="9241" spans="2:21" x14ac:dyDescent="0.55000000000000004">
      <c r="B9241">
        <f t="shared" si="144"/>
        <v>67</v>
      </c>
      <c r="C9241" t="s">
        <v>22349</v>
      </c>
      <c r="D9241">
        <v>23</v>
      </c>
      <c r="E9241" t="s">
        <v>22350</v>
      </c>
      <c r="F9241" t="s">
        <v>697</v>
      </c>
      <c r="G9241">
        <v>65</v>
      </c>
      <c r="H9241" t="s">
        <v>9225</v>
      </c>
      <c r="I9241">
        <v>800</v>
      </c>
      <c r="J9241">
        <v>4</v>
      </c>
      <c r="K9241" t="s">
        <v>54</v>
      </c>
      <c r="L9241" t="s">
        <v>26</v>
      </c>
      <c r="M9241">
        <v>22</v>
      </c>
      <c r="N9241" t="s">
        <v>48</v>
      </c>
      <c r="O9241" t="s">
        <v>62</v>
      </c>
      <c r="P9241">
        <v>45</v>
      </c>
      <c r="Q9241">
        <v>68</v>
      </c>
      <c r="R9241">
        <v>81</v>
      </c>
      <c r="S9241">
        <v>90</v>
      </c>
      <c r="T9241">
        <v>90</v>
      </c>
      <c r="U9241">
        <v>49</v>
      </c>
    </row>
    <row r="9242" spans="2:21" x14ac:dyDescent="0.55000000000000004">
      <c r="B9242">
        <f t="shared" si="144"/>
        <v>67</v>
      </c>
      <c r="C9242" t="s">
        <v>21523</v>
      </c>
      <c r="D9242">
        <v>22</v>
      </c>
      <c r="E9242" t="s">
        <v>21524</v>
      </c>
      <c r="F9242" t="s">
        <v>697</v>
      </c>
      <c r="G9242">
        <v>65</v>
      </c>
      <c r="H9242" t="s">
        <v>11309</v>
      </c>
      <c r="I9242">
        <v>775</v>
      </c>
      <c r="J9242">
        <v>2</v>
      </c>
      <c r="K9242" t="s">
        <v>54</v>
      </c>
      <c r="L9242" t="s">
        <v>12</v>
      </c>
      <c r="M9242">
        <v>17</v>
      </c>
      <c r="N9242" t="s">
        <v>119</v>
      </c>
      <c r="O9242" t="s">
        <v>128</v>
      </c>
      <c r="P9242">
        <v>27</v>
      </c>
      <c r="Q9242">
        <v>64</v>
      </c>
      <c r="R9242">
        <v>86</v>
      </c>
      <c r="S9242">
        <v>79</v>
      </c>
      <c r="T9242">
        <v>75</v>
      </c>
      <c r="U9242">
        <v>55</v>
      </c>
    </row>
    <row r="9243" spans="2:21" x14ac:dyDescent="0.55000000000000004">
      <c r="B9243">
        <f t="shared" si="144"/>
        <v>67</v>
      </c>
      <c r="C9243" t="s">
        <v>21954</v>
      </c>
      <c r="D9243">
        <v>23</v>
      </c>
      <c r="E9243" t="s">
        <v>21955</v>
      </c>
      <c r="F9243" t="s">
        <v>697</v>
      </c>
      <c r="G9243">
        <v>65</v>
      </c>
      <c r="H9243" t="s">
        <v>2553</v>
      </c>
      <c r="I9243">
        <v>775</v>
      </c>
      <c r="J9243">
        <v>3</v>
      </c>
      <c r="K9243" t="s">
        <v>54</v>
      </c>
      <c r="L9243" t="s">
        <v>24</v>
      </c>
      <c r="M9243">
        <v>43</v>
      </c>
      <c r="N9243" t="s">
        <v>119</v>
      </c>
      <c r="O9243" t="s">
        <v>156</v>
      </c>
      <c r="P9243">
        <v>43</v>
      </c>
      <c r="Q9243">
        <v>70</v>
      </c>
      <c r="R9243">
        <v>68</v>
      </c>
      <c r="S9243">
        <v>74</v>
      </c>
      <c r="T9243">
        <v>71</v>
      </c>
      <c r="U9243">
        <v>69</v>
      </c>
    </row>
    <row r="9244" spans="2:21" x14ac:dyDescent="0.55000000000000004">
      <c r="B9244">
        <f t="shared" si="144"/>
        <v>67</v>
      </c>
      <c r="C9244" t="s">
        <v>21159</v>
      </c>
      <c r="D9244">
        <v>24</v>
      </c>
      <c r="E9244" t="s">
        <v>21160</v>
      </c>
      <c r="F9244" t="s">
        <v>697</v>
      </c>
      <c r="G9244">
        <v>65</v>
      </c>
      <c r="H9244" t="s">
        <v>1140</v>
      </c>
      <c r="I9244">
        <v>750</v>
      </c>
      <c r="J9244">
        <v>6</v>
      </c>
      <c r="K9244" t="s">
        <v>54</v>
      </c>
      <c r="L9244" t="s">
        <v>18</v>
      </c>
      <c r="M9244">
        <v>24</v>
      </c>
      <c r="N9244" t="s">
        <v>61</v>
      </c>
      <c r="O9244" t="s">
        <v>112</v>
      </c>
      <c r="P9244">
        <v>38</v>
      </c>
      <c r="Q9244">
        <v>64</v>
      </c>
      <c r="R9244">
        <v>80</v>
      </c>
      <c r="S9244">
        <v>77</v>
      </c>
      <c r="T9244">
        <v>79</v>
      </c>
      <c r="U9244">
        <v>41</v>
      </c>
    </row>
    <row r="9245" spans="2:21" x14ac:dyDescent="0.55000000000000004">
      <c r="B9245">
        <f t="shared" si="144"/>
        <v>67</v>
      </c>
      <c r="C9245" t="s">
        <v>20612</v>
      </c>
      <c r="D9245">
        <v>24</v>
      </c>
      <c r="E9245" t="s">
        <v>20613</v>
      </c>
      <c r="F9245" t="s">
        <v>697</v>
      </c>
      <c r="G9245">
        <v>65</v>
      </c>
      <c r="H9245" t="s">
        <v>7795</v>
      </c>
      <c r="I9245">
        <v>725</v>
      </c>
      <c r="J9245">
        <v>2</v>
      </c>
      <c r="K9245" t="s">
        <v>54</v>
      </c>
      <c r="L9245" t="s">
        <v>24</v>
      </c>
      <c r="M9245">
        <v>21</v>
      </c>
      <c r="N9245" t="s">
        <v>74</v>
      </c>
      <c r="O9245" t="s">
        <v>128</v>
      </c>
      <c r="P9245">
        <v>23</v>
      </c>
      <c r="Q9245">
        <v>66</v>
      </c>
      <c r="R9245">
        <v>71</v>
      </c>
      <c r="S9245">
        <v>71</v>
      </c>
      <c r="T9245">
        <v>75</v>
      </c>
      <c r="U9245">
        <v>78</v>
      </c>
    </row>
    <row r="9246" spans="2:21" x14ac:dyDescent="0.55000000000000004">
      <c r="B9246">
        <f t="shared" si="144"/>
        <v>67</v>
      </c>
      <c r="C9246" t="s">
        <v>20749</v>
      </c>
      <c r="D9246">
        <v>27</v>
      </c>
      <c r="E9246" t="s">
        <v>20750</v>
      </c>
      <c r="F9246" t="s">
        <v>697</v>
      </c>
      <c r="G9246">
        <v>65</v>
      </c>
      <c r="H9246" t="s">
        <v>17379</v>
      </c>
      <c r="I9246">
        <v>575</v>
      </c>
      <c r="J9246">
        <v>3</v>
      </c>
      <c r="K9246" t="s">
        <v>54</v>
      </c>
      <c r="L9246" t="s">
        <v>11</v>
      </c>
      <c r="M9246">
        <v>9</v>
      </c>
      <c r="N9246" t="s">
        <v>74</v>
      </c>
      <c r="O9246" t="s">
        <v>103</v>
      </c>
      <c r="P9246">
        <v>47</v>
      </c>
      <c r="Q9246">
        <v>63</v>
      </c>
      <c r="R9246">
        <v>87</v>
      </c>
      <c r="S9246">
        <v>80</v>
      </c>
      <c r="T9246">
        <v>82</v>
      </c>
      <c r="U9246">
        <v>71</v>
      </c>
    </row>
    <row r="9247" spans="2:21" x14ac:dyDescent="0.55000000000000004">
      <c r="B9247">
        <f t="shared" si="144"/>
        <v>67</v>
      </c>
      <c r="C9247" t="s">
        <v>22219</v>
      </c>
      <c r="D9247">
        <v>24</v>
      </c>
      <c r="E9247" t="s">
        <v>22220</v>
      </c>
      <c r="F9247" t="s">
        <v>697</v>
      </c>
      <c r="G9247">
        <v>65</v>
      </c>
      <c r="H9247" t="s">
        <v>12621</v>
      </c>
      <c r="I9247">
        <v>575</v>
      </c>
      <c r="J9247">
        <v>4</v>
      </c>
      <c r="K9247" t="s">
        <v>54</v>
      </c>
      <c r="L9247" t="s">
        <v>25</v>
      </c>
      <c r="M9247">
        <v>6</v>
      </c>
      <c r="N9247" t="s">
        <v>48</v>
      </c>
      <c r="O9247" t="s">
        <v>80</v>
      </c>
      <c r="P9247">
        <v>46</v>
      </c>
      <c r="Q9247">
        <v>68</v>
      </c>
      <c r="R9247">
        <v>73</v>
      </c>
      <c r="S9247">
        <v>72</v>
      </c>
      <c r="T9247">
        <v>76</v>
      </c>
      <c r="U9247">
        <v>65</v>
      </c>
    </row>
    <row r="9248" spans="2:21" x14ac:dyDescent="0.55000000000000004">
      <c r="B9248">
        <f t="shared" si="144"/>
        <v>67</v>
      </c>
      <c r="C9248" t="s">
        <v>21930</v>
      </c>
      <c r="D9248">
        <v>31</v>
      </c>
      <c r="E9248" t="s">
        <v>21931</v>
      </c>
      <c r="F9248" t="s">
        <v>697</v>
      </c>
      <c r="G9248">
        <v>65</v>
      </c>
      <c r="H9248" t="s">
        <v>14881</v>
      </c>
      <c r="I9248">
        <v>375</v>
      </c>
      <c r="J9248">
        <v>1</v>
      </c>
      <c r="K9248" t="s">
        <v>54</v>
      </c>
      <c r="L9248" t="s">
        <v>25</v>
      </c>
      <c r="M9248">
        <v>22</v>
      </c>
      <c r="N9248" t="s">
        <v>61</v>
      </c>
      <c r="O9248" t="s">
        <v>236</v>
      </c>
      <c r="P9248">
        <v>37</v>
      </c>
      <c r="Q9248">
        <v>61</v>
      </c>
      <c r="R9248">
        <v>78</v>
      </c>
      <c r="S9248">
        <v>77</v>
      </c>
      <c r="T9248">
        <v>84</v>
      </c>
      <c r="U9248">
        <v>61</v>
      </c>
    </row>
    <row r="9249" spans="2:21" x14ac:dyDescent="0.55000000000000004">
      <c r="B9249">
        <f t="shared" si="144"/>
        <v>77</v>
      </c>
      <c r="C9249" t="s">
        <v>23228</v>
      </c>
      <c r="D9249">
        <v>19</v>
      </c>
      <c r="E9249" t="s">
        <v>23229</v>
      </c>
      <c r="F9249" t="s">
        <v>697</v>
      </c>
      <c r="G9249">
        <v>64</v>
      </c>
      <c r="H9249" t="s">
        <v>1467</v>
      </c>
      <c r="I9249">
        <v>850</v>
      </c>
      <c r="J9249">
        <v>3</v>
      </c>
      <c r="K9249" t="s">
        <v>54</v>
      </c>
      <c r="L9249" t="s">
        <v>14</v>
      </c>
      <c r="M9249">
        <v>28</v>
      </c>
      <c r="N9249" t="s">
        <v>79</v>
      </c>
      <c r="O9249" t="s">
        <v>112</v>
      </c>
      <c r="P9249">
        <v>41</v>
      </c>
      <c r="Q9249">
        <v>65</v>
      </c>
      <c r="R9249">
        <v>79</v>
      </c>
      <c r="S9249">
        <v>77</v>
      </c>
      <c r="T9249">
        <v>78</v>
      </c>
      <c r="U9249">
        <v>63</v>
      </c>
    </row>
    <row r="9250" spans="2:21" x14ac:dyDescent="0.55000000000000004">
      <c r="B9250">
        <f t="shared" si="144"/>
        <v>77</v>
      </c>
      <c r="C9250" t="s">
        <v>23304</v>
      </c>
      <c r="D9250">
        <v>20</v>
      </c>
      <c r="E9250" t="s">
        <v>23305</v>
      </c>
      <c r="F9250" t="s">
        <v>697</v>
      </c>
      <c r="G9250">
        <v>64</v>
      </c>
      <c r="H9250" t="s">
        <v>1896</v>
      </c>
      <c r="I9250">
        <v>775</v>
      </c>
      <c r="J9250">
        <v>4</v>
      </c>
      <c r="K9250" t="s">
        <v>54</v>
      </c>
      <c r="L9250" t="s">
        <v>16</v>
      </c>
      <c r="M9250">
        <v>38</v>
      </c>
      <c r="N9250" t="s">
        <v>61</v>
      </c>
      <c r="O9250" t="s">
        <v>75</v>
      </c>
      <c r="P9250">
        <v>46</v>
      </c>
      <c r="Q9250">
        <v>68</v>
      </c>
      <c r="R9250">
        <v>86</v>
      </c>
      <c r="S9250">
        <v>82</v>
      </c>
      <c r="T9250">
        <v>71</v>
      </c>
      <c r="U9250">
        <v>56</v>
      </c>
    </row>
    <row r="9251" spans="2:21" x14ac:dyDescent="0.55000000000000004">
      <c r="B9251">
        <f t="shared" si="144"/>
        <v>77</v>
      </c>
      <c r="C9251" t="s">
        <v>22492</v>
      </c>
      <c r="D9251">
        <v>21</v>
      </c>
      <c r="E9251" t="s">
        <v>22493</v>
      </c>
      <c r="F9251" t="s">
        <v>697</v>
      </c>
      <c r="G9251">
        <v>64</v>
      </c>
      <c r="H9251" t="s">
        <v>14771</v>
      </c>
      <c r="I9251">
        <v>725</v>
      </c>
      <c r="J9251">
        <v>2</v>
      </c>
      <c r="K9251" t="s">
        <v>47</v>
      </c>
      <c r="L9251" t="s">
        <v>14</v>
      </c>
      <c r="M9251">
        <v>17</v>
      </c>
      <c r="N9251" t="s">
        <v>48</v>
      </c>
      <c r="O9251" t="s">
        <v>407</v>
      </c>
      <c r="P9251">
        <v>50</v>
      </c>
      <c r="Q9251">
        <v>64</v>
      </c>
      <c r="R9251">
        <v>91</v>
      </c>
      <c r="S9251">
        <v>90</v>
      </c>
      <c r="T9251">
        <v>89</v>
      </c>
      <c r="U9251">
        <v>45</v>
      </c>
    </row>
    <row r="9252" spans="2:21" x14ac:dyDescent="0.55000000000000004">
      <c r="B9252">
        <f t="shared" si="144"/>
        <v>77</v>
      </c>
      <c r="C9252" t="s">
        <v>22685</v>
      </c>
      <c r="D9252">
        <v>20</v>
      </c>
      <c r="E9252" t="s">
        <v>22686</v>
      </c>
      <c r="F9252" t="s">
        <v>697</v>
      </c>
      <c r="G9252">
        <v>64</v>
      </c>
      <c r="H9252" t="s">
        <v>444</v>
      </c>
      <c r="I9252">
        <v>725</v>
      </c>
      <c r="J9252">
        <v>1</v>
      </c>
      <c r="K9252" t="s">
        <v>54</v>
      </c>
      <c r="L9252" t="s">
        <v>29</v>
      </c>
      <c r="M9252">
        <v>40</v>
      </c>
      <c r="N9252" t="s">
        <v>182</v>
      </c>
      <c r="O9252" t="s">
        <v>170</v>
      </c>
      <c r="P9252">
        <v>43</v>
      </c>
      <c r="Q9252">
        <v>58</v>
      </c>
      <c r="R9252">
        <v>61</v>
      </c>
      <c r="S9252">
        <v>58</v>
      </c>
      <c r="T9252">
        <v>49</v>
      </c>
      <c r="U9252">
        <v>75</v>
      </c>
    </row>
    <row r="9253" spans="2:21" x14ac:dyDescent="0.55000000000000004">
      <c r="B9253">
        <f t="shared" si="144"/>
        <v>77</v>
      </c>
      <c r="C9253" t="s">
        <v>24028</v>
      </c>
      <c r="D9253">
        <v>22</v>
      </c>
      <c r="E9253" t="s">
        <v>24029</v>
      </c>
      <c r="F9253" t="s">
        <v>697</v>
      </c>
      <c r="G9253">
        <v>64</v>
      </c>
      <c r="H9253" t="s">
        <v>3222</v>
      </c>
      <c r="I9253">
        <v>675</v>
      </c>
      <c r="J9253">
        <v>2</v>
      </c>
      <c r="K9253" t="s">
        <v>54</v>
      </c>
      <c r="L9253" t="s">
        <v>12</v>
      </c>
      <c r="M9253">
        <v>99</v>
      </c>
      <c r="N9253" t="s">
        <v>119</v>
      </c>
      <c r="O9253" t="s">
        <v>141</v>
      </c>
      <c r="P9253">
        <v>41</v>
      </c>
      <c r="Q9253">
        <v>60</v>
      </c>
      <c r="R9253">
        <v>80</v>
      </c>
      <c r="S9253">
        <v>80</v>
      </c>
      <c r="T9253">
        <v>65</v>
      </c>
      <c r="U9253">
        <v>62</v>
      </c>
    </row>
    <row r="9254" spans="2:21" x14ac:dyDescent="0.55000000000000004">
      <c r="B9254">
        <f t="shared" si="144"/>
        <v>77</v>
      </c>
      <c r="C9254" t="s">
        <v>23602</v>
      </c>
      <c r="D9254">
        <v>24</v>
      </c>
      <c r="E9254" t="s">
        <v>23603</v>
      </c>
      <c r="F9254" t="s">
        <v>697</v>
      </c>
      <c r="G9254">
        <v>64</v>
      </c>
      <c r="H9254" t="s">
        <v>3660</v>
      </c>
      <c r="I9254">
        <v>500</v>
      </c>
      <c r="J9254">
        <v>2</v>
      </c>
      <c r="K9254" t="s">
        <v>54</v>
      </c>
      <c r="L9254" t="s">
        <v>34</v>
      </c>
      <c r="M9254">
        <v>15</v>
      </c>
      <c r="N9254" t="s">
        <v>74</v>
      </c>
      <c r="O9254" t="s">
        <v>80</v>
      </c>
      <c r="P9254">
        <v>32</v>
      </c>
      <c r="Q9254">
        <v>52</v>
      </c>
      <c r="R9254">
        <v>82</v>
      </c>
      <c r="S9254">
        <v>74</v>
      </c>
      <c r="T9254">
        <v>67</v>
      </c>
      <c r="U9254">
        <v>63</v>
      </c>
    </row>
    <row r="9255" spans="2:21" x14ac:dyDescent="0.55000000000000004">
      <c r="B9255">
        <f t="shared" si="144"/>
        <v>83</v>
      </c>
      <c r="C9255" t="s">
        <v>26077</v>
      </c>
      <c r="D9255">
        <v>20</v>
      </c>
      <c r="E9255" t="s">
        <v>26078</v>
      </c>
      <c r="F9255" t="s">
        <v>697</v>
      </c>
      <c r="G9255">
        <v>63</v>
      </c>
      <c r="H9255" t="s">
        <v>16863</v>
      </c>
      <c r="I9255">
        <v>800</v>
      </c>
      <c r="J9255">
        <v>1</v>
      </c>
      <c r="K9255" t="s">
        <v>54</v>
      </c>
      <c r="L9255" t="s">
        <v>24</v>
      </c>
      <c r="M9255">
        <v>18</v>
      </c>
      <c r="N9255" t="s">
        <v>61</v>
      </c>
      <c r="O9255" t="s">
        <v>610</v>
      </c>
      <c r="P9255">
        <v>57</v>
      </c>
      <c r="Q9255">
        <v>63</v>
      </c>
      <c r="R9255">
        <v>72</v>
      </c>
      <c r="S9255">
        <v>76</v>
      </c>
      <c r="T9255">
        <v>74</v>
      </c>
      <c r="U9255">
        <v>54</v>
      </c>
    </row>
    <row r="9256" spans="2:21" x14ac:dyDescent="0.55000000000000004">
      <c r="B9256">
        <f t="shared" si="144"/>
        <v>83</v>
      </c>
      <c r="C9256" t="s">
        <v>25905</v>
      </c>
      <c r="D9256">
        <v>19</v>
      </c>
      <c r="E9256" t="s">
        <v>25906</v>
      </c>
      <c r="F9256" t="s">
        <v>697</v>
      </c>
      <c r="G9256">
        <v>63</v>
      </c>
      <c r="H9256" t="s">
        <v>2499</v>
      </c>
      <c r="I9256">
        <v>625</v>
      </c>
      <c r="J9256">
        <v>2</v>
      </c>
      <c r="K9256" t="s">
        <v>47</v>
      </c>
      <c r="L9256" t="s">
        <v>34</v>
      </c>
      <c r="M9256">
        <v>28</v>
      </c>
      <c r="N9256" t="s">
        <v>140</v>
      </c>
      <c r="O9256" t="s">
        <v>103</v>
      </c>
      <c r="P9256">
        <v>27</v>
      </c>
      <c r="Q9256">
        <v>47</v>
      </c>
      <c r="R9256">
        <v>68</v>
      </c>
      <c r="S9256">
        <v>51</v>
      </c>
      <c r="T9256">
        <v>58</v>
      </c>
      <c r="U9256">
        <v>73</v>
      </c>
    </row>
    <row r="9257" spans="2:21" x14ac:dyDescent="0.55000000000000004">
      <c r="B9257">
        <f t="shared" si="144"/>
        <v>83</v>
      </c>
      <c r="C9257" t="s">
        <v>26026</v>
      </c>
      <c r="D9257">
        <v>23</v>
      </c>
      <c r="E9257" t="s">
        <v>26027</v>
      </c>
      <c r="F9257" t="s">
        <v>697</v>
      </c>
      <c r="G9257">
        <v>63</v>
      </c>
      <c r="H9257" t="s">
        <v>9456</v>
      </c>
      <c r="I9257">
        <v>500</v>
      </c>
      <c r="J9257">
        <v>1</v>
      </c>
      <c r="K9257" t="s">
        <v>54</v>
      </c>
      <c r="L9257" t="s">
        <v>26</v>
      </c>
      <c r="M9257">
        <v>7</v>
      </c>
      <c r="N9257" t="s">
        <v>74</v>
      </c>
      <c r="O9257" t="s">
        <v>120</v>
      </c>
      <c r="P9257">
        <v>41</v>
      </c>
      <c r="Q9257">
        <v>65</v>
      </c>
      <c r="R9257">
        <v>84</v>
      </c>
      <c r="S9257">
        <v>79</v>
      </c>
      <c r="T9257">
        <v>82</v>
      </c>
      <c r="U9257">
        <v>60</v>
      </c>
    </row>
    <row r="9258" spans="2:21" x14ac:dyDescent="0.55000000000000004">
      <c r="B9258">
        <f t="shared" si="144"/>
        <v>83</v>
      </c>
      <c r="C9258" t="s">
        <v>25093</v>
      </c>
      <c r="D9258">
        <v>24</v>
      </c>
      <c r="E9258" t="s">
        <v>25094</v>
      </c>
      <c r="F9258" t="s">
        <v>697</v>
      </c>
      <c r="G9258">
        <v>63</v>
      </c>
      <c r="H9258" t="s">
        <v>7312</v>
      </c>
      <c r="I9258">
        <v>450</v>
      </c>
      <c r="J9258">
        <v>1</v>
      </c>
      <c r="K9258" t="s">
        <v>54</v>
      </c>
      <c r="L9258" t="s">
        <v>18</v>
      </c>
      <c r="M9258">
        <v>11</v>
      </c>
      <c r="N9258" t="s">
        <v>74</v>
      </c>
      <c r="O9258" t="s">
        <v>120</v>
      </c>
      <c r="P9258">
        <v>39</v>
      </c>
      <c r="Q9258">
        <v>73</v>
      </c>
      <c r="R9258">
        <v>77</v>
      </c>
      <c r="S9258">
        <v>70</v>
      </c>
      <c r="T9258">
        <v>70</v>
      </c>
      <c r="U9258">
        <v>55</v>
      </c>
    </row>
    <row r="9259" spans="2:21" x14ac:dyDescent="0.55000000000000004">
      <c r="B9259">
        <f t="shared" si="144"/>
        <v>83</v>
      </c>
      <c r="C9259" t="s">
        <v>24549</v>
      </c>
      <c r="D9259">
        <v>29</v>
      </c>
      <c r="E9259" t="s">
        <v>24550</v>
      </c>
      <c r="F9259" t="s">
        <v>697</v>
      </c>
      <c r="G9259">
        <v>63</v>
      </c>
      <c r="H9259" t="s">
        <v>12671</v>
      </c>
      <c r="I9259">
        <v>290</v>
      </c>
      <c r="J9259">
        <v>1</v>
      </c>
      <c r="K9259" t="s">
        <v>54</v>
      </c>
      <c r="L9259" t="s">
        <v>34</v>
      </c>
      <c r="M9259">
        <v>23</v>
      </c>
      <c r="N9259" t="s">
        <v>61</v>
      </c>
      <c r="O9259" t="s">
        <v>80</v>
      </c>
      <c r="P9259">
        <v>32</v>
      </c>
      <c r="Q9259">
        <v>55</v>
      </c>
      <c r="R9259">
        <v>74</v>
      </c>
      <c r="S9259">
        <v>77</v>
      </c>
      <c r="T9259">
        <v>78</v>
      </c>
      <c r="U9259">
        <v>68</v>
      </c>
    </row>
    <row r="9260" spans="2:21" x14ac:dyDescent="0.55000000000000004">
      <c r="B9260">
        <f t="shared" si="144"/>
        <v>88</v>
      </c>
      <c r="C9260" t="s">
        <v>26742</v>
      </c>
      <c r="D9260">
        <v>23</v>
      </c>
      <c r="E9260" t="s">
        <v>26743</v>
      </c>
      <c r="F9260" t="s">
        <v>697</v>
      </c>
      <c r="G9260">
        <v>62</v>
      </c>
      <c r="H9260" t="s">
        <v>13515</v>
      </c>
      <c r="I9260">
        <v>375</v>
      </c>
      <c r="J9260">
        <v>1</v>
      </c>
      <c r="K9260" t="s">
        <v>54</v>
      </c>
      <c r="L9260" t="s">
        <v>34</v>
      </c>
      <c r="M9260">
        <v>3</v>
      </c>
      <c r="N9260" t="s">
        <v>55</v>
      </c>
      <c r="O9260" t="s">
        <v>125</v>
      </c>
      <c r="P9260">
        <v>31</v>
      </c>
      <c r="Q9260">
        <v>49</v>
      </c>
      <c r="R9260">
        <v>65</v>
      </c>
      <c r="S9260">
        <v>51</v>
      </c>
      <c r="T9260">
        <v>57</v>
      </c>
      <c r="U9260">
        <v>91</v>
      </c>
    </row>
    <row r="9261" spans="2:21" x14ac:dyDescent="0.55000000000000004">
      <c r="B9261">
        <f t="shared" si="144"/>
        <v>88</v>
      </c>
      <c r="C9261" t="s">
        <v>27405</v>
      </c>
      <c r="D9261">
        <v>32</v>
      </c>
      <c r="E9261" t="s">
        <v>27406</v>
      </c>
      <c r="F9261" t="s">
        <v>697</v>
      </c>
      <c r="G9261">
        <v>62</v>
      </c>
      <c r="H9261" t="s">
        <v>4143</v>
      </c>
      <c r="I9261">
        <v>240</v>
      </c>
      <c r="J9261">
        <v>2</v>
      </c>
      <c r="K9261" t="s">
        <v>54</v>
      </c>
      <c r="L9261" t="s">
        <v>26</v>
      </c>
      <c r="M9261">
        <v>13</v>
      </c>
      <c r="N9261" t="s">
        <v>89</v>
      </c>
      <c r="O9261" t="s">
        <v>128</v>
      </c>
      <c r="P9261">
        <v>41</v>
      </c>
      <c r="Q9261">
        <v>54</v>
      </c>
      <c r="R9261">
        <v>79</v>
      </c>
      <c r="S9261">
        <v>68</v>
      </c>
      <c r="T9261">
        <v>53</v>
      </c>
      <c r="U9261">
        <v>64</v>
      </c>
    </row>
    <row r="9262" spans="2:21" x14ac:dyDescent="0.55000000000000004">
      <c r="B9262">
        <f t="shared" si="144"/>
        <v>88</v>
      </c>
      <c r="C9262" t="s">
        <v>26600</v>
      </c>
      <c r="D9262">
        <v>33</v>
      </c>
      <c r="E9262" t="s">
        <v>26601</v>
      </c>
      <c r="F9262" t="s">
        <v>697</v>
      </c>
      <c r="G9262">
        <v>62</v>
      </c>
      <c r="H9262" t="s">
        <v>13482</v>
      </c>
      <c r="I9262">
        <v>120</v>
      </c>
      <c r="J9262">
        <v>1</v>
      </c>
      <c r="K9262" t="s">
        <v>47</v>
      </c>
      <c r="L9262" t="s">
        <v>32</v>
      </c>
      <c r="M9262">
        <v>5</v>
      </c>
      <c r="N9262" t="s">
        <v>74</v>
      </c>
      <c r="O9262" t="s">
        <v>170</v>
      </c>
      <c r="P9262">
        <v>30</v>
      </c>
      <c r="Q9262">
        <v>59</v>
      </c>
      <c r="R9262">
        <v>81</v>
      </c>
      <c r="S9262">
        <v>61</v>
      </c>
      <c r="T9262">
        <v>72</v>
      </c>
      <c r="U9262">
        <v>71</v>
      </c>
    </row>
    <row r="9263" spans="2:21" x14ac:dyDescent="0.55000000000000004">
      <c r="B9263">
        <f t="shared" si="144"/>
        <v>91</v>
      </c>
      <c r="C9263" t="s">
        <v>29163</v>
      </c>
      <c r="D9263">
        <v>20</v>
      </c>
      <c r="E9263" t="s">
        <v>29164</v>
      </c>
      <c r="F9263" t="s">
        <v>697</v>
      </c>
      <c r="G9263">
        <v>61</v>
      </c>
      <c r="H9263" t="s">
        <v>14881</v>
      </c>
      <c r="I9263">
        <v>425</v>
      </c>
      <c r="J9263">
        <v>1</v>
      </c>
      <c r="K9263" t="s">
        <v>47</v>
      </c>
      <c r="L9263" t="s">
        <v>18</v>
      </c>
      <c r="M9263">
        <v>77</v>
      </c>
      <c r="N9263" t="s">
        <v>254</v>
      </c>
      <c r="O9263" t="s">
        <v>499</v>
      </c>
      <c r="P9263">
        <v>32</v>
      </c>
      <c r="Q9263">
        <v>61</v>
      </c>
      <c r="R9263">
        <v>81</v>
      </c>
      <c r="S9263">
        <v>85</v>
      </c>
      <c r="T9263">
        <v>90</v>
      </c>
      <c r="U9263">
        <v>43</v>
      </c>
    </row>
    <row r="9264" spans="2:21" x14ac:dyDescent="0.55000000000000004">
      <c r="B9264">
        <f t="shared" si="144"/>
        <v>91</v>
      </c>
      <c r="C9264" t="s">
        <v>28265</v>
      </c>
      <c r="D9264">
        <v>20</v>
      </c>
      <c r="E9264" t="s">
        <v>28266</v>
      </c>
      <c r="F9264" t="s">
        <v>697</v>
      </c>
      <c r="G9264">
        <v>61</v>
      </c>
      <c r="H9264" t="s">
        <v>12671</v>
      </c>
      <c r="I9264">
        <v>300</v>
      </c>
      <c r="J9264">
        <v>1</v>
      </c>
      <c r="K9264" t="s">
        <v>47</v>
      </c>
      <c r="L9264" t="s">
        <v>32</v>
      </c>
      <c r="M9264">
        <v>32</v>
      </c>
      <c r="N9264" t="s">
        <v>74</v>
      </c>
      <c r="O9264" t="s">
        <v>141</v>
      </c>
      <c r="P9264">
        <v>45</v>
      </c>
      <c r="Q9264">
        <v>62</v>
      </c>
      <c r="R9264">
        <v>77</v>
      </c>
      <c r="S9264">
        <v>78</v>
      </c>
      <c r="T9264">
        <v>76</v>
      </c>
      <c r="U9264">
        <v>74</v>
      </c>
    </row>
    <row r="9265" spans="2:21" x14ac:dyDescent="0.55000000000000004">
      <c r="B9265">
        <f t="shared" si="144"/>
        <v>93</v>
      </c>
      <c r="C9265" t="s">
        <v>30119</v>
      </c>
      <c r="D9265">
        <v>20</v>
      </c>
      <c r="E9265" t="s">
        <v>30120</v>
      </c>
      <c r="F9265" t="s">
        <v>697</v>
      </c>
      <c r="G9265">
        <v>60</v>
      </c>
      <c r="H9265" t="s">
        <v>7116</v>
      </c>
      <c r="I9265">
        <v>450</v>
      </c>
      <c r="J9265">
        <v>4</v>
      </c>
      <c r="K9265" t="s">
        <v>54</v>
      </c>
      <c r="L9265" t="s">
        <v>23</v>
      </c>
      <c r="M9265">
        <v>4</v>
      </c>
      <c r="N9265" t="s">
        <v>89</v>
      </c>
      <c r="O9265" t="s">
        <v>120</v>
      </c>
      <c r="P9265">
        <v>42</v>
      </c>
      <c r="Q9265">
        <v>61</v>
      </c>
      <c r="R9265">
        <v>66</v>
      </c>
      <c r="S9265">
        <v>80</v>
      </c>
      <c r="T9265">
        <v>73</v>
      </c>
      <c r="U9265">
        <v>38</v>
      </c>
    </row>
    <row r="9266" spans="2:21" x14ac:dyDescent="0.55000000000000004">
      <c r="B9266">
        <f t="shared" si="144"/>
        <v>93</v>
      </c>
      <c r="C9266" t="s">
        <v>30372</v>
      </c>
      <c r="D9266">
        <v>21</v>
      </c>
      <c r="E9266" t="s">
        <v>30373</v>
      </c>
      <c r="F9266" t="s">
        <v>697</v>
      </c>
      <c r="G9266">
        <v>60</v>
      </c>
      <c r="H9266" t="s">
        <v>1865</v>
      </c>
      <c r="I9266">
        <v>375</v>
      </c>
      <c r="J9266">
        <v>2</v>
      </c>
      <c r="K9266" t="s">
        <v>54</v>
      </c>
      <c r="L9266" t="s">
        <v>24</v>
      </c>
      <c r="M9266">
        <v>31</v>
      </c>
      <c r="N9266" t="s">
        <v>89</v>
      </c>
      <c r="O9266" t="s">
        <v>120</v>
      </c>
      <c r="P9266">
        <v>48</v>
      </c>
      <c r="Q9266">
        <v>64</v>
      </c>
      <c r="R9266">
        <v>64</v>
      </c>
      <c r="S9266">
        <v>71</v>
      </c>
      <c r="T9266">
        <v>67</v>
      </c>
      <c r="U9266">
        <v>82</v>
      </c>
    </row>
    <row r="9267" spans="2:21" x14ac:dyDescent="0.55000000000000004">
      <c r="B9267">
        <f t="shared" si="144"/>
        <v>93</v>
      </c>
      <c r="C9267" t="s">
        <v>29989</v>
      </c>
      <c r="D9267">
        <v>22</v>
      </c>
      <c r="E9267" t="s">
        <v>29990</v>
      </c>
      <c r="F9267" t="s">
        <v>697</v>
      </c>
      <c r="G9267">
        <v>60</v>
      </c>
      <c r="H9267" t="s">
        <v>8178</v>
      </c>
      <c r="I9267">
        <v>325</v>
      </c>
      <c r="J9267">
        <v>1</v>
      </c>
      <c r="K9267" t="s">
        <v>54</v>
      </c>
      <c r="L9267" t="s">
        <v>24</v>
      </c>
      <c r="M9267">
        <v>28</v>
      </c>
      <c r="N9267" t="s">
        <v>89</v>
      </c>
      <c r="O9267" t="s">
        <v>120</v>
      </c>
      <c r="P9267">
        <v>48</v>
      </c>
      <c r="Q9267">
        <v>60</v>
      </c>
      <c r="R9267">
        <v>66</v>
      </c>
      <c r="S9267">
        <v>52</v>
      </c>
      <c r="T9267">
        <v>64</v>
      </c>
      <c r="U9267">
        <v>59</v>
      </c>
    </row>
    <row r="9268" spans="2:21" x14ac:dyDescent="0.55000000000000004">
      <c r="B9268">
        <f t="shared" si="144"/>
        <v>93</v>
      </c>
      <c r="C9268" t="s">
        <v>30414</v>
      </c>
      <c r="D9268">
        <v>22</v>
      </c>
      <c r="E9268" t="s">
        <v>30415</v>
      </c>
      <c r="F9268" t="s">
        <v>697</v>
      </c>
      <c r="G9268">
        <v>60</v>
      </c>
      <c r="H9268" t="s">
        <v>12920</v>
      </c>
      <c r="I9268">
        <v>280</v>
      </c>
      <c r="J9268">
        <v>2</v>
      </c>
      <c r="K9268" t="s">
        <v>54</v>
      </c>
      <c r="L9268" t="s">
        <v>22</v>
      </c>
      <c r="M9268">
        <v>21</v>
      </c>
      <c r="N9268" t="s">
        <v>116</v>
      </c>
      <c r="O9268" t="s">
        <v>85</v>
      </c>
      <c r="P9268">
        <v>37</v>
      </c>
      <c r="Q9268">
        <v>60</v>
      </c>
      <c r="R9268">
        <v>82</v>
      </c>
      <c r="S9268">
        <v>73</v>
      </c>
      <c r="T9268">
        <v>88</v>
      </c>
      <c r="U9268">
        <v>55</v>
      </c>
    </row>
    <row r="9269" spans="2:21" x14ac:dyDescent="0.55000000000000004">
      <c r="B9269">
        <f t="shared" si="144"/>
        <v>93</v>
      </c>
      <c r="C9269" t="s">
        <v>29754</v>
      </c>
      <c r="D9269">
        <v>22</v>
      </c>
      <c r="E9269" t="s">
        <v>29755</v>
      </c>
      <c r="F9269" t="s">
        <v>697</v>
      </c>
      <c r="G9269">
        <v>60</v>
      </c>
      <c r="H9269" t="s">
        <v>9585</v>
      </c>
      <c r="I9269">
        <v>270</v>
      </c>
      <c r="J9269">
        <v>1</v>
      </c>
      <c r="K9269" t="s">
        <v>54</v>
      </c>
      <c r="L9269" t="s">
        <v>36</v>
      </c>
      <c r="M9269">
        <v>25</v>
      </c>
      <c r="N9269" t="s">
        <v>119</v>
      </c>
      <c r="O9269" t="s">
        <v>49</v>
      </c>
      <c r="P9269">
        <v>29</v>
      </c>
      <c r="Q9269">
        <v>50</v>
      </c>
      <c r="R9269">
        <v>71</v>
      </c>
      <c r="S9269">
        <v>65</v>
      </c>
      <c r="T9269">
        <v>68</v>
      </c>
      <c r="U9269">
        <v>67</v>
      </c>
    </row>
    <row r="9270" spans="2:21" x14ac:dyDescent="0.55000000000000004">
      <c r="B9270">
        <f t="shared" si="144"/>
        <v>93</v>
      </c>
      <c r="C9270" t="s">
        <v>29873</v>
      </c>
      <c r="D9270">
        <v>22</v>
      </c>
      <c r="E9270" t="s">
        <v>29874</v>
      </c>
      <c r="F9270" t="s">
        <v>697</v>
      </c>
      <c r="G9270">
        <v>60</v>
      </c>
      <c r="H9270" t="s">
        <v>23328</v>
      </c>
      <c r="I9270">
        <v>270</v>
      </c>
      <c r="J9270">
        <v>1</v>
      </c>
      <c r="K9270" t="s">
        <v>54</v>
      </c>
      <c r="L9270" t="s">
        <v>26</v>
      </c>
      <c r="M9270">
        <v>22</v>
      </c>
      <c r="N9270" t="s">
        <v>116</v>
      </c>
      <c r="O9270" t="s">
        <v>62</v>
      </c>
      <c r="P9270">
        <v>46</v>
      </c>
      <c r="Q9270">
        <v>50</v>
      </c>
      <c r="R9270">
        <v>82</v>
      </c>
      <c r="S9270">
        <v>81</v>
      </c>
      <c r="T9270">
        <v>77</v>
      </c>
      <c r="U9270">
        <v>57</v>
      </c>
    </row>
    <row r="9271" spans="2:21" x14ac:dyDescent="0.55000000000000004">
      <c r="B9271">
        <f t="shared" si="144"/>
        <v>93</v>
      </c>
      <c r="C9271" t="s">
        <v>30448</v>
      </c>
      <c r="D9271">
        <v>22</v>
      </c>
      <c r="E9271" t="s">
        <v>30449</v>
      </c>
      <c r="F9271" t="s">
        <v>697</v>
      </c>
      <c r="G9271">
        <v>60</v>
      </c>
      <c r="H9271" t="s">
        <v>4377</v>
      </c>
      <c r="I9271">
        <v>240</v>
      </c>
      <c r="J9271">
        <v>1</v>
      </c>
      <c r="K9271" t="s">
        <v>54</v>
      </c>
      <c r="L9271" t="s">
        <v>36</v>
      </c>
      <c r="M9271">
        <v>18</v>
      </c>
      <c r="N9271" t="s">
        <v>119</v>
      </c>
      <c r="O9271" t="s">
        <v>69</v>
      </c>
      <c r="P9271">
        <v>41</v>
      </c>
      <c r="Q9271">
        <v>35</v>
      </c>
      <c r="R9271">
        <v>80</v>
      </c>
      <c r="S9271">
        <v>57</v>
      </c>
      <c r="T9271">
        <v>70</v>
      </c>
      <c r="U9271">
        <v>67</v>
      </c>
    </row>
    <row r="9272" spans="2:21" x14ac:dyDescent="0.55000000000000004">
      <c r="B9272">
        <f t="shared" si="144"/>
        <v>100</v>
      </c>
      <c r="C9272" t="s">
        <v>31385</v>
      </c>
      <c r="D9272">
        <v>17</v>
      </c>
      <c r="E9272" t="s">
        <v>31386</v>
      </c>
      <c r="F9272" t="s">
        <v>697</v>
      </c>
      <c r="G9272">
        <v>59</v>
      </c>
      <c r="H9272" t="s">
        <v>10062</v>
      </c>
      <c r="I9272">
        <v>300</v>
      </c>
      <c r="J9272">
        <v>1</v>
      </c>
      <c r="K9272" t="s">
        <v>47</v>
      </c>
      <c r="L9272" t="s">
        <v>16</v>
      </c>
      <c r="M9272">
        <v>39</v>
      </c>
      <c r="N9272" t="s">
        <v>48</v>
      </c>
      <c r="O9272" t="s">
        <v>75</v>
      </c>
      <c r="P9272">
        <v>38</v>
      </c>
      <c r="Q9272">
        <v>68</v>
      </c>
      <c r="R9272">
        <v>78</v>
      </c>
      <c r="S9272">
        <v>89</v>
      </c>
      <c r="T9272">
        <v>86</v>
      </c>
      <c r="U9272">
        <v>65</v>
      </c>
    </row>
    <row r="9273" spans="2:21" x14ac:dyDescent="0.55000000000000004">
      <c r="B9273">
        <f t="shared" si="144"/>
        <v>100</v>
      </c>
      <c r="C9273" t="s">
        <v>31259</v>
      </c>
      <c r="D9273">
        <v>19</v>
      </c>
      <c r="E9273" t="s">
        <v>31260</v>
      </c>
      <c r="F9273" t="s">
        <v>697</v>
      </c>
      <c r="G9273">
        <v>59</v>
      </c>
      <c r="H9273" t="s">
        <v>12671</v>
      </c>
      <c r="I9273">
        <v>270</v>
      </c>
      <c r="J9273">
        <v>1</v>
      </c>
      <c r="K9273" t="s">
        <v>47</v>
      </c>
      <c r="L9273" t="s">
        <v>20</v>
      </c>
      <c r="M9273">
        <v>7</v>
      </c>
      <c r="N9273" t="s">
        <v>254</v>
      </c>
      <c r="O9273" t="s">
        <v>407</v>
      </c>
      <c r="P9273">
        <v>51</v>
      </c>
      <c r="Q9273">
        <v>64</v>
      </c>
      <c r="R9273">
        <v>78</v>
      </c>
      <c r="S9273">
        <v>87</v>
      </c>
      <c r="T9273">
        <v>90</v>
      </c>
      <c r="U9273">
        <v>29</v>
      </c>
    </row>
    <row r="9274" spans="2:21" x14ac:dyDescent="0.55000000000000004">
      <c r="B9274">
        <f t="shared" si="144"/>
        <v>100</v>
      </c>
      <c r="C9274" t="s">
        <v>31649</v>
      </c>
      <c r="D9274">
        <v>21</v>
      </c>
      <c r="E9274" t="s">
        <v>31650</v>
      </c>
      <c r="F9274" t="s">
        <v>697</v>
      </c>
      <c r="G9274">
        <v>59</v>
      </c>
      <c r="H9274" t="s">
        <v>16206</v>
      </c>
      <c r="I9274">
        <v>270</v>
      </c>
      <c r="J9274">
        <v>1</v>
      </c>
      <c r="K9274" t="s">
        <v>47</v>
      </c>
      <c r="L9274" t="s">
        <v>22</v>
      </c>
      <c r="M9274">
        <v>17</v>
      </c>
      <c r="N9274" t="s">
        <v>61</v>
      </c>
      <c r="O9274" t="s">
        <v>75</v>
      </c>
      <c r="P9274">
        <v>54</v>
      </c>
      <c r="Q9274">
        <v>67</v>
      </c>
      <c r="R9274">
        <v>77</v>
      </c>
      <c r="S9274">
        <v>84</v>
      </c>
      <c r="T9274">
        <v>74</v>
      </c>
      <c r="U9274">
        <v>31</v>
      </c>
    </row>
    <row r="9275" spans="2:21" x14ac:dyDescent="0.55000000000000004">
      <c r="B9275">
        <f t="shared" si="144"/>
        <v>100</v>
      </c>
      <c r="C9275" t="s">
        <v>31261</v>
      </c>
      <c r="D9275">
        <v>20</v>
      </c>
      <c r="E9275" t="s">
        <v>31262</v>
      </c>
      <c r="F9275" t="s">
        <v>697</v>
      </c>
      <c r="G9275">
        <v>59</v>
      </c>
      <c r="H9275" t="s">
        <v>2728</v>
      </c>
      <c r="I9275">
        <v>250</v>
      </c>
      <c r="J9275">
        <v>1</v>
      </c>
      <c r="K9275" t="s">
        <v>54</v>
      </c>
      <c r="L9275" t="s">
        <v>26</v>
      </c>
      <c r="M9275">
        <v>27</v>
      </c>
      <c r="N9275" t="s">
        <v>48</v>
      </c>
      <c r="O9275" t="s">
        <v>236</v>
      </c>
      <c r="P9275">
        <v>40</v>
      </c>
      <c r="Q9275">
        <v>60</v>
      </c>
      <c r="R9275">
        <v>87</v>
      </c>
      <c r="S9275">
        <v>76</v>
      </c>
      <c r="T9275">
        <v>79</v>
      </c>
      <c r="U9275">
        <v>44</v>
      </c>
    </row>
    <row r="9276" spans="2:21" x14ac:dyDescent="0.55000000000000004">
      <c r="B9276">
        <f t="shared" si="144"/>
        <v>100</v>
      </c>
      <c r="C9276" t="s">
        <v>31275</v>
      </c>
      <c r="D9276">
        <v>19</v>
      </c>
      <c r="E9276" t="s">
        <v>31276</v>
      </c>
      <c r="F9276" t="s">
        <v>697</v>
      </c>
      <c r="G9276">
        <v>59</v>
      </c>
      <c r="H9276" t="s">
        <v>1088</v>
      </c>
      <c r="I9276">
        <v>240</v>
      </c>
      <c r="J9276">
        <v>2</v>
      </c>
      <c r="K9276" t="s">
        <v>54</v>
      </c>
      <c r="L9276" t="s">
        <v>29</v>
      </c>
      <c r="M9276">
        <v>36</v>
      </c>
      <c r="N9276" t="s">
        <v>119</v>
      </c>
      <c r="O9276" t="s">
        <v>49</v>
      </c>
      <c r="P9276">
        <v>41</v>
      </c>
      <c r="Q9276">
        <v>62</v>
      </c>
      <c r="R9276">
        <v>66</v>
      </c>
      <c r="S9276">
        <v>67</v>
      </c>
      <c r="T9276">
        <v>69</v>
      </c>
      <c r="U9276">
        <v>65</v>
      </c>
    </row>
    <row r="9277" spans="2:21" x14ac:dyDescent="0.55000000000000004">
      <c r="B9277">
        <f t="shared" si="144"/>
        <v>100</v>
      </c>
      <c r="C9277" t="s">
        <v>31320</v>
      </c>
      <c r="D9277">
        <v>20</v>
      </c>
      <c r="E9277" t="s">
        <v>31321</v>
      </c>
      <c r="F9277" t="s">
        <v>697</v>
      </c>
      <c r="G9277">
        <v>59</v>
      </c>
      <c r="H9277" t="s">
        <v>10062</v>
      </c>
      <c r="I9277">
        <v>240</v>
      </c>
      <c r="J9277">
        <v>2</v>
      </c>
      <c r="K9277" t="s">
        <v>54</v>
      </c>
      <c r="L9277" t="s">
        <v>34</v>
      </c>
      <c r="M9277">
        <v>30</v>
      </c>
      <c r="N9277" t="s">
        <v>140</v>
      </c>
      <c r="O9277" t="s">
        <v>120</v>
      </c>
      <c r="P9277">
        <v>20</v>
      </c>
      <c r="Q9277">
        <v>61</v>
      </c>
      <c r="R9277">
        <v>67</v>
      </c>
      <c r="S9277">
        <v>61</v>
      </c>
      <c r="T9277">
        <v>63</v>
      </c>
      <c r="U9277">
        <v>71</v>
      </c>
    </row>
    <row r="9278" spans="2:21" x14ac:dyDescent="0.55000000000000004">
      <c r="B9278">
        <f t="shared" si="144"/>
        <v>100</v>
      </c>
      <c r="C9278" t="s">
        <v>31753</v>
      </c>
      <c r="D9278">
        <v>23</v>
      </c>
      <c r="E9278" t="s">
        <v>31754</v>
      </c>
      <c r="F9278" t="s">
        <v>697</v>
      </c>
      <c r="G9278">
        <v>59</v>
      </c>
      <c r="H9278" t="s">
        <v>16863</v>
      </c>
      <c r="I9278">
        <v>230</v>
      </c>
      <c r="J9278">
        <v>1</v>
      </c>
      <c r="K9278" t="s">
        <v>54</v>
      </c>
      <c r="L9278" t="s">
        <v>14</v>
      </c>
      <c r="M9278">
        <v>8</v>
      </c>
      <c r="N9278" t="s">
        <v>74</v>
      </c>
      <c r="O9278" t="s">
        <v>120</v>
      </c>
      <c r="P9278">
        <v>36</v>
      </c>
      <c r="Q9278">
        <v>60</v>
      </c>
      <c r="R9278">
        <v>83</v>
      </c>
      <c r="S9278">
        <v>62</v>
      </c>
      <c r="T9278">
        <v>59</v>
      </c>
      <c r="U9278">
        <v>60</v>
      </c>
    </row>
    <row r="9279" spans="2:21" x14ac:dyDescent="0.55000000000000004">
      <c r="B9279">
        <f t="shared" si="144"/>
        <v>100</v>
      </c>
      <c r="C9279" t="s">
        <v>31064</v>
      </c>
      <c r="D9279">
        <v>21</v>
      </c>
      <c r="E9279" t="s">
        <v>31065</v>
      </c>
      <c r="F9279" t="s">
        <v>697</v>
      </c>
      <c r="G9279">
        <v>59</v>
      </c>
      <c r="H9279" t="s">
        <v>11304</v>
      </c>
      <c r="I9279">
        <v>190</v>
      </c>
      <c r="J9279">
        <v>1</v>
      </c>
      <c r="K9279" t="s">
        <v>54</v>
      </c>
      <c r="L9279" t="s">
        <v>67</v>
      </c>
      <c r="M9279">
        <v>30</v>
      </c>
      <c r="N9279" t="s">
        <v>55</v>
      </c>
      <c r="O9279" t="s">
        <v>56</v>
      </c>
      <c r="P9279">
        <v>23</v>
      </c>
      <c r="Q9279">
        <v>24</v>
      </c>
      <c r="R9279">
        <v>45</v>
      </c>
      <c r="S9279">
        <v>37</v>
      </c>
      <c r="T9279">
        <v>56</v>
      </c>
      <c r="U9279">
        <v>71</v>
      </c>
    </row>
    <row r="9280" spans="2:21" x14ac:dyDescent="0.55000000000000004">
      <c r="B9280">
        <f t="shared" si="144"/>
        <v>108</v>
      </c>
      <c r="C9280" t="s">
        <v>31910</v>
      </c>
      <c r="D9280">
        <v>18</v>
      </c>
      <c r="E9280" t="s">
        <v>31911</v>
      </c>
      <c r="F9280" t="s">
        <v>697</v>
      </c>
      <c r="G9280">
        <v>58</v>
      </c>
      <c r="H9280" t="s">
        <v>10062</v>
      </c>
      <c r="I9280">
        <v>200</v>
      </c>
      <c r="J9280">
        <v>1</v>
      </c>
      <c r="K9280" t="s">
        <v>47</v>
      </c>
      <c r="L9280" t="s">
        <v>27</v>
      </c>
      <c r="M9280">
        <v>38</v>
      </c>
      <c r="N9280" t="s">
        <v>48</v>
      </c>
      <c r="O9280" t="s">
        <v>75</v>
      </c>
      <c r="P9280">
        <v>29</v>
      </c>
      <c r="Q9280">
        <v>56</v>
      </c>
      <c r="R9280">
        <v>86</v>
      </c>
      <c r="S9280">
        <v>84</v>
      </c>
      <c r="T9280">
        <v>86</v>
      </c>
      <c r="U9280">
        <v>62</v>
      </c>
    </row>
    <row r="9281" spans="2:21" x14ac:dyDescent="0.55000000000000004">
      <c r="B9281">
        <f t="shared" si="144"/>
        <v>108</v>
      </c>
      <c r="C9281" t="s">
        <v>32033</v>
      </c>
      <c r="D9281">
        <v>21</v>
      </c>
      <c r="E9281" t="s">
        <v>32034</v>
      </c>
      <c r="F9281" t="s">
        <v>697</v>
      </c>
      <c r="G9281">
        <v>58</v>
      </c>
      <c r="H9281" t="s">
        <v>8625</v>
      </c>
      <c r="I9281">
        <v>170</v>
      </c>
      <c r="J9281">
        <v>1</v>
      </c>
      <c r="K9281" t="s">
        <v>54</v>
      </c>
      <c r="L9281" t="s">
        <v>29</v>
      </c>
      <c r="M9281">
        <v>55</v>
      </c>
      <c r="N9281" t="s">
        <v>89</v>
      </c>
      <c r="O9281" t="s">
        <v>103</v>
      </c>
      <c r="P9281">
        <v>40</v>
      </c>
      <c r="Q9281">
        <v>56</v>
      </c>
      <c r="R9281">
        <v>74</v>
      </c>
      <c r="S9281">
        <v>64</v>
      </c>
      <c r="T9281">
        <v>59</v>
      </c>
      <c r="U9281">
        <v>64</v>
      </c>
    </row>
    <row r="9282" spans="2:21" x14ac:dyDescent="0.55000000000000004">
      <c r="B9282">
        <f t="shared" si="144"/>
        <v>110</v>
      </c>
      <c r="C9282" t="s">
        <v>33838</v>
      </c>
      <c r="D9282">
        <v>18</v>
      </c>
      <c r="E9282" t="s">
        <v>33839</v>
      </c>
      <c r="F9282" t="s">
        <v>697</v>
      </c>
      <c r="G9282">
        <v>56</v>
      </c>
      <c r="H9282" t="s">
        <v>8228</v>
      </c>
      <c r="I9282">
        <v>160</v>
      </c>
      <c r="J9282">
        <v>1</v>
      </c>
      <c r="K9282" t="s">
        <v>54</v>
      </c>
      <c r="L9282" t="s">
        <v>24</v>
      </c>
      <c r="M9282">
        <v>20</v>
      </c>
      <c r="N9282" t="s">
        <v>116</v>
      </c>
      <c r="O9282" t="s">
        <v>407</v>
      </c>
      <c r="P9282">
        <v>40</v>
      </c>
      <c r="Q9282">
        <v>60</v>
      </c>
      <c r="R9282">
        <v>72</v>
      </c>
      <c r="S9282">
        <v>71</v>
      </c>
      <c r="T9282">
        <v>87</v>
      </c>
      <c r="U9282">
        <v>35</v>
      </c>
    </row>
    <row r="9283" spans="2:21" x14ac:dyDescent="0.55000000000000004">
      <c r="B9283">
        <f t="shared" ref="B9283:B9346" si="145">SUMPRODUCT(($F$2:$F$18208=F9283)*(G9283&lt;$G$2:$G$18208))+1</f>
        <v>110</v>
      </c>
      <c r="C9283" t="s">
        <v>33971</v>
      </c>
      <c r="D9283">
        <v>19</v>
      </c>
      <c r="E9283" t="s">
        <v>33972</v>
      </c>
      <c r="F9283" t="s">
        <v>697</v>
      </c>
      <c r="G9283">
        <v>56</v>
      </c>
      <c r="H9283" t="s">
        <v>5825</v>
      </c>
      <c r="I9283">
        <v>140</v>
      </c>
      <c r="J9283">
        <v>1</v>
      </c>
      <c r="K9283" t="s">
        <v>54</v>
      </c>
      <c r="L9283" t="s">
        <v>67</v>
      </c>
      <c r="M9283">
        <v>33</v>
      </c>
      <c r="N9283" t="s">
        <v>182</v>
      </c>
      <c r="O9283" t="s">
        <v>141</v>
      </c>
      <c r="P9283">
        <v>11</v>
      </c>
      <c r="Q9283">
        <v>16</v>
      </c>
      <c r="R9283">
        <v>18</v>
      </c>
      <c r="S9283">
        <v>26</v>
      </c>
      <c r="T9283">
        <v>44</v>
      </c>
      <c r="U9283">
        <v>38</v>
      </c>
    </row>
    <row r="9284" spans="2:21" x14ac:dyDescent="0.55000000000000004">
      <c r="B9284">
        <f t="shared" si="145"/>
        <v>112</v>
      </c>
      <c r="C9284" t="s">
        <v>34634</v>
      </c>
      <c r="D9284">
        <v>18</v>
      </c>
      <c r="E9284" t="s">
        <v>34635</v>
      </c>
      <c r="F9284" t="s">
        <v>697</v>
      </c>
      <c r="G9284">
        <v>54</v>
      </c>
      <c r="H9284" t="s">
        <v>10062</v>
      </c>
      <c r="I9284">
        <v>140</v>
      </c>
      <c r="J9284">
        <v>1</v>
      </c>
      <c r="K9284" t="s">
        <v>54</v>
      </c>
      <c r="L9284" t="s">
        <v>18</v>
      </c>
      <c r="M9284">
        <v>37</v>
      </c>
      <c r="N9284" t="s">
        <v>61</v>
      </c>
      <c r="O9284" t="s">
        <v>75</v>
      </c>
      <c r="P9284">
        <v>35</v>
      </c>
      <c r="Q9284">
        <v>50</v>
      </c>
      <c r="R9284">
        <v>83</v>
      </c>
      <c r="S9284">
        <v>84</v>
      </c>
      <c r="T9284">
        <v>83</v>
      </c>
      <c r="U9284">
        <v>46</v>
      </c>
    </row>
    <row r="9285" spans="2:21" x14ac:dyDescent="0.55000000000000004">
      <c r="B9285">
        <f t="shared" si="145"/>
        <v>112</v>
      </c>
      <c r="C9285" t="s">
        <v>34945</v>
      </c>
      <c r="D9285">
        <v>20</v>
      </c>
      <c r="E9285" t="s">
        <v>34946</v>
      </c>
      <c r="F9285" t="s">
        <v>697</v>
      </c>
      <c r="G9285">
        <v>54</v>
      </c>
      <c r="H9285" t="s">
        <v>12101</v>
      </c>
      <c r="I9285">
        <v>130</v>
      </c>
      <c r="J9285">
        <v>1</v>
      </c>
      <c r="K9285" t="s">
        <v>54</v>
      </c>
      <c r="L9285" t="s">
        <v>24</v>
      </c>
      <c r="M9285">
        <v>20</v>
      </c>
      <c r="N9285" t="s">
        <v>61</v>
      </c>
      <c r="O9285" t="s">
        <v>75</v>
      </c>
      <c r="P9285">
        <v>33</v>
      </c>
      <c r="Q9285">
        <v>55</v>
      </c>
      <c r="R9285">
        <v>66</v>
      </c>
      <c r="S9285">
        <v>64</v>
      </c>
      <c r="T9285">
        <v>81</v>
      </c>
      <c r="U9285">
        <v>39</v>
      </c>
    </row>
    <row r="9286" spans="2:21" x14ac:dyDescent="0.55000000000000004">
      <c r="B9286">
        <f t="shared" si="145"/>
        <v>114</v>
      </c>
      <c r="C9286" t="s">
        <v>35973</v>
      </c>
      <c r="D9286">
        <v>20</v>
      </c>
      <c r="E9286" t="s">
        <v>35974</v>
      </c>
      <c r="F9286" t="s">
        <v>697</v>
      </c>
      <c r="G9286">
        <v>51</v>
      </c>
      <c r="H9286" t="s">
        <v>16233</v>
      </c>
      <c r="I9286">
        <v>50</v>
      </c>
      <c r="J9286">
        <v>1</v>
      </c>
      <c r="K9286" t="s">
        <v>54</v>
      </c>
      <c r="L9286" t="s">
        <v>67</v>
      </c>
      <c r="M9286">
        <v>33</v>
      </c>
      <c r="N9286" t="s">
        <v>68</v>
      </c>
      <c r="O9286" t="s">
        <v>109</v>
      </c>
      <c r="P9286">
        <v>12</v>
      </c>
      <c r="Q9286">
        <v>11</v>
      </c>
      <c r="R9286">
        <v>22</v>
      </c>
      <c r="S9286">
        <v>23</v>
      </c>
      <c r="T9286">
        <v>22</v>
      </c>
      <c r="U9286">
        <v>42</v>
      </c>
    </row>
    <row r="9287" spans="2:21" x14ac:dyDescent="0.55000000000000004">
      <c r="B9287">
        <f t="shared" si="145"/>
        <v>1</v>
      </c>
      <c r="C9287" t="s">
        <v>313</v>
      </c>
      <c r="D9287">
        <v>27</v>
      </c>
      <c r="E9287" t="s">
        <v>314</v>
      </c>
      <c r="F9287" t="s">
        <v>315</v>
      </c>
      <c r="G9287">
        <v>85</v>
      </c>
      <c r="H9287" t="s">
        <v>316</v>
      </c>
      <c r="I9287">
        <v>37.5</v>
      </c>
      <c r="J9287">
        <v>96</v>
      </c>
      <c r="K9287" t="s">
        <v>54</v>
      </c>
      <c r="L9287" t="s">
        <v>33</v>
      </c>
      <c r="M9287">
        <v>4</v>
      </c>
      <c r="N9287" t="s">
        <v>55</v>
      </c>
      <c r="O9287" t="s">
        <v>56</v>
      </c>
      <c r="P9287">
        <v>10</v>
      </c>
      <c r="Q9287">
        <v>65</v>
      </c>
      <c r="R9287">
        <v>80</v>
      </c>
      <c r="S9287">
        <v>68</v>
      </c>
      <c r="T9287">
        <v>59</v>
      </c>
      <c r="U9287">
        <v>82</v>
      </c>
    </row>
    <row r="9288" spans="2:21" x14ac:dyDescent="0.55000000000000004">
      <c r="B9288">
        <f t="shared" si="145"/>
        <v>2</v>
      </c>
      <c r="C9288" t="s">
        <v>455</v>
      </c>
      <c r="D9288">
        <v>30</v>
      </c>
      <c r="E9288" t="s">
        <v>456</v>
      </c>
      <c r="F9288" t="s">
        <v>315</v>
      </c>
      <c r="G9288">
        <v>84</v>
      </c>
      <c r="H9288" t="s">
        <v>179</v>
      </c>
      <c r="I9288">
        <v>23</v>
      </c>
      <c r="J9288">
        <v>140</v>
      </c>
      <c r="K9288" t="s">
        <v>54</v>
      </c>
      <c r="L9288" t="s">
        <v>35</v>
      </c>
      <c r="M9288">
        <v>19</v>
      </c>
      <c r="N9288" t="s">
        <v>140</v>
      </c>
      <c r="O9288" t="s">
        <v>131</v>
      </c>
      <c r="P9288">
        <v>35</v>
      </c>
      <c r="Q9288">
        <v>58</v>
      </c>
      <c r="R9288">
        <v>64</v>
      </c>
      <c r="S9288">
        <v>60</v>
      </c>
      <c r="T9288">
        <v>64</v>
      </c>
      <c r="U9288">
        <v>86</v>
      </c>
    </row>
    <row r="9289" spans="2:21" x14ac:dyDescent="0.55000000000000004">
      <c r="B9289">
        <f t="shared" si="145"/>
        <v>3</v>
      </c>
      <c r="C9289" t="s">
        <v>1671</v>
      </c>
      <c r="D9289">
        <v>32</v>
      </c>
      <c r="E9289" t="s">
        <v>1672</v>
      </c>
      <c r="F9289" t="s">
        <v>315</v>
      </c>
      <c r="G9289">
        <v>79</v>
      </c>
      <c r="H9289" t="s">
        <v>165</v>
      </c>
      <c r="I9289">
        <v>7</v>
      </c>
      <c r="J9289">
        <v>48</v>
      </c>
      <c r="K9289" t="s">
        <v>54</v>
      </c>
      <c r="L9289" t="s">
        <v>67</v>
      </c>
      <c r="M9289">
        <v>27</v>
      </c>
      <c r="N9289" t="s">
        <v>182</v>
      </c>
      <c r="O9289" t="s">
        <v>251</v>
      </c>
      <c r="P9289">
        <v>11</v>
      </c>
      <c r="Q9289">
        <v>23</v>
      </c>
      <c r="R9289">
        <v>44</v>
      </c>
      <c r="S9289">
        <v>45</v>
      </c>
      <c r="T9289">
        <v>49</v>
      </c>
      <c r="U9289">
        <v>66</v>
      </c>
    </row>
    <row r="9290" spans="2:21" x14ac:dyDescent="0.55000000000000004">
      <c r="B9290">
        <f t="shared" si="145"/>
        <v>4</v>
      </c>
      <c r="C9290" t="s">
        <v>2026</v>
      </c>
      <c r="D9290">
        <v>26</v>
      </c>
      <c r="E9290" t="s">
        <v>2027</v>
      </c>
      <c r="F9290" t="s">
        <v>315</v>
      </c>
      <c r="G9290">
        <v>78</v>
      </c>
      <c r="H9290" t="s">
        <v>2028</v>
      </c>
      <c r="I9290">
        <v>10.5</v>
      </c>
      <c r="J9290">
        <v>16</v>
      </c>
      <c r="K9290" t="s">
        <v>54</v>
      </c>
      <c r="L9290" t="s">
        <v>34</v>
      </c>
      <c r="M9290">
        <v>9</v>
      </c>
      <c r="N9290" t="s">
        <v>140</v>
      </c>
      <c r="O9290" t="s">
        <v>98</v>
      </c>
      <c r="P9290">
        <v>43</v>
      </c>
      <c r="Q9290">
        <v>52</v>
      </c>
      <c r="R9290">
        <v>60</v>
      </c>
      <c r="S9290">
        <v>53</v>
      </c>
      <c r="T9290">
        <v>60</v>
      </c>
      <c r="U9290">
        <v>90</v>
      </c>
    </row>
    <row r="9291" spans="2:21" x14ac:dyDescent="0.55000000000000004">
      <c r="B9291">
        <f t="shared" si="145"/>
        <v>4</v>
      </c>
      <c r="C9291" t="s">
        <v>2071</v>
      </c>
      <c r="D9291">
        <v>34</v>
      </c>
      <c r="E9291" t="s">
        <v>2072</v>
      </c>
      <c r="F9291" t="s">
        <v>315</v>
      </c>
      <c r="G9291">
        <v>78</v>
      </c>
      <c r="H9291" t="s">
        <v>913</v>
      </c>
      <c r="I9291">
        <v>2.9</v>
      </c>
      <c r="J9291">
        <v>51</v>
      </c>
      <c r="K9291" t="s">
        <v>47</v>
      </c>
      <c r="L9291" t="s">
        <v>32</v>
      </c>
      <c r="M9291">
        <v>25</v>
      </c>
      <c r="N9291" t="s">
        <v>140</v>
      </c>
      <c r="O9291" t="s">
        <v>251</v>
      </c>
      <c r="P9291">
        <v>71</v>
      </c>
      <c r="Q9291">
        <v>77</v>
      </c>
      <c r="R9291">
        <v>74</v>
      </c>
      <c r="S9291">
        <v>71</v>
      </c>
      <c r="T9291">
        <v>73</v>
      </c>
      <c r="U9291">
        <v>73</v>
      </c>
    </row>
    <row r="9292" spans="2:21" x14ac:dyDescent="0.55000000000000004">
      <c r="B9292">
        <f t="shared" si="145"/>
        <v>6</v>
      </c>
      <c r="C9292" t="s">
        <v>2647</v>
      </c>
      <c r="D9292">
        <v>25</v>
      </c>
      <c r="E9292" t="s">
        <v>2648</v>
      </c>
      <c r="F9292" t="s">
        <v>315</v>
      </c>
      <c r="G9292">
        <v>77</v>
      </c>
      <c r="H9292" t="s">
        <v>1796</v>
      </c>
      <c r="I9292">
        <v>11</v>
      </c>
      <c r="J9292">
        <v>1</v>
      </c>
      <c r="K9292" t="s">
        <v>54</v>
      </c>
      <c r="L9292" t="s">
        <v>20</v>
      </c>
      <c r="M9292">
        <v>10</v>
      </c>
      <c r="N9292" t="s">
        <v>74</v>
      </c>
      <c r="O9292" t="s">
        <v>69</v>
      </c>
      <c r="P9292">
        <v>80</v>
      </c>
      <c r="Q9292">
        <v>78</v>
      </c>
      <c r="R9292">
        <v>73</v>
      </c>
      <c r="S9292">
        <v>78</v>
      </c>
      <c r="T9292">
        <v>64</v>
      </c>
      <c r="U9292">
        <v>66</v>
      </c>
    </row>
    <row r="9293" spans="2:21" x14ac:dyDescent="0.55000000000000004">
      <c r="B9293">
        <f t="shared" si="145"/>
        <v>6</v>
      </c>
      <c r="C9293" t="s">
        <v>2591</v>
      </c>
      <c r="D9293">
        <v>30</v>
      </c>
      <c r="E9293" t="s">
        <v>2592</v>
      </c>
      <c r="F9293" t="s">
        <v>315</v>
      </c>
      <c r="G9293">
        <v>77</v>
      </c>
      <c r="H9293" t="s">
        <v>399</v>
      </c>
      <c r="I9293">
        <v>8.5</v>
      </c>
      <c r="J9293">
        <v>47</v>
      </c>
      <c r="K9293" t="s">
        <v>47</v>
      </c>
      <c r="L9293" t="s">
        <v>12</v>
      </c>
      <c r="M9293">
        <v>11</v>
      </c>
      <c r="N9293" t="s">
        <v>55</v>
      </c>
      <c r="O9293" t="s">
        <v>90</v>
      </c>
      <c r="P9293">
        <v>71</v>
      </c>
      <c r="Q9293">
        <v>72</v>
      </c>
      <c r="R9293">
        <v>53</v>
      </c>
      <c r="S9293">
        <v>47</v>
      </c>
      <c r="T9293">
        <v>34</v>
      </c>
      <c r="U9293">
        <v>86</v>
      </c>
    </row>
    <row r="9294" spans="2:21" x14ac:dyDescent="0.55000000000000004">
      <c r="B9294">
        <f t="shared" si="145"/>
        <v>8</v>
      </c>
      <c r="C9294" t="s">
        <v>3342</v>
      </c>
      <c r="D9294">
        <v>24</v>
      </c>
      <c r="E9294" t="s">
        <v>3343</v>
      </c>
      <c r="F9294" t="s">
        <v>315</v>
      </c>
      <c r="G9294">
        <v>76</v>
      </c>
      <c r="H9294" t="s">
        <v>1695</v>
      </c>
      <c r="I9294">
        <v>10</v>
      </c>
      <c r="J9294">
        <v>1</v>
      </c>
      <c r="K9294" t="s">
        <v>54</v>
      </c>
      <c r="L9294" t="s">
        <v>22</v>
      </c>
      <c r="M9294">
        <v>18</v>
      </c>
      <c r="N9294" t="s">
        <v>119</v>
      </c>
      <c r="O9294" t="s">
        <v>128</v>
      </c>
      <c r="P9294">
        <v>73</v>
      </c>
      <c r="Q9294">
        <v>76</v>
      </c>
      <c r="R9294">
        <v>83</v>
      </c>
      <c r="S9294">
        <v>81</v>
      </c>
      <c r="T9294">
        <v>84</v>
      </c>
      <c r="U9294">
        <v>44</v>
      </c>
    </row>
    <row r="9295" spans="2:21" x14ac:dyDescent="0.55000000000000004">
      <c r="B9295">
        <f t="shared" si="145"/>
        <v>8</v>
      </c>
      <c r="C9295" t="s">
        <v>3091</v>
      </c>
      <c r="D9295">
        <v>26</v>
      </c>
      <c r="E9295" t="s">
        <v>3092</v>
      </c>
      <c r="F9295" t="s">
        <v>315</v>
      </c>
      <c r="G9295">
        <v>76</v>
      </c>
      <c r="H9295" t="s">
        <v>2854</v>
      </c>
      <c r="I9295">
        <v>9</v>
      </c>
      <c r="J9295">
        <v>1</v>
      </c>
      <c r="K9295" t="s">
        <v>54</v>
      </c>
      <c r="L9295" t="s">
        <v>26</v>
      </c>
      <c r="M9295">
        <v>20</v>
      </c>
      <c r="N9295" t="s">
        <v>61</v>
      </c>
      <c r="O9295" t="s">
        <v>128</v>
      </c>
      <c r="P9295">
        <v>71</v>
      </c>
      <c r="Q9295">
        <v>80</v>
      </c>
      <c r="R9295">
        <v>74</v>
      </c>
      <c r="S9295">
        <v>78</v>
      </c>
      <c r="T9295">
        <v>78</v>
      </c>
      <c r="U9295">
        <v>55</v>
      </c>
    </row>
    <row r="9296" spans="2:21" x14ac:dyDescent="0.55000000000000004">
      <c r="B9296">
        <f t="shared" si="145"/>
        <v>8</v>
      </c>
      <c r="C9296" t="s">
        <v>2822</v>
      </c>
      <c r="D9296">
        <v>24</v>
      </c>
      <c r="E9296" t="s">
        <v>2823</v>
      </c>
      <c r="F9296" t="s">
        <v>315</v>
      </c>
      <c r="G9296">
        <v>76</v>
      </c>
      <c r="H9296" t="s">
        <v>454</v>
      </c>
      <c r="I9296">
        <v>8</v>
      </c>
      <c r="J9296">
        <v>7</v>
      </c>
      <c r="K9296" t="s">
        <v>54</v>
      </c>
      <c r="L9296" t="s">
        <v>67</v>
      </c>
      <c r="M9296">
        <v>99</v>
      </c>
      <c r="N9296" t="s">
        <v>55</v>
      </c>
      <c r="O9296" t="s">
        <v>141</v>
      </c>
      <c r="P9296">
        <v>13</v>
      </c>
      <c r="Q9296">
        <v>23</v>
      </c>
      <c r="R9296">
        <v>42</v>
      </c>
      <c r="S9296">
        <v>60</v>
      </c>
      <c r="T9296">
        <v>38</v>
      </c>
      <c r="U9296">
        <v>68</v>
      </c>
    </row>
    <row r="9297" spans="2:21" x14ac:dyDescent="0.55000000000000004">
      <c r="B9297">
        <f t="shared" si="145"/>
        <v>8</v>
      </c>
      <c r="C9297" t="s">
        <v>3385</v>
      </c>
      <c r="D9297">
        <v>31</v>
      </c>
      <c r="E9297" t="s">
        <v>3386</v>
      </c>
      <c r="F9297" t="s">
        <v>315</v>
      </c>
      <c r="G9297">
        <v>76</v>
      </c>
      <c r="H9297" t="s">
        <v>1796</v>
      </c>
      <c r="I9297">
        <v>7</v>
      </c>
      <c r="J9297">
        <v>1</v>
      </c>
      <c r="K9297" t="s">
        <v>54</v>
      </c>
      <c r="L9297" t="s">
        <v>26</v>
      </c>
      <c r="M9297">
        <v>11</v>
      </c>
      <c r="N9297" t="s">
        <v>89</v>
      </c>
      <c r="O9297" t="s">
        <v>251</v>
      </c>
      <c r="P9297">
        <v>79</v>
      </c>
      <c r="Q9297">
        <v>78</v>
      </c>
      <c r="R9297">
        <v>77</v>
      </c>
      <c r="S9297">
        <v>79</v>
      </c>
      <c r="T9297">
        <v>56</v>
      </c>
      <c r="U9297">
        <v>73</v>
      </c>
    </row>
    <row r="9298" spans="2:21" x14ac:dyDescent="0.55000000000000004">
      <c r="B9298">
        <f t="shared" si="145"/>
        <v>8</v>
      </c>
      <c r="C9298" t="s">
        <v>3107</v>
      </c>
      <c r="D9298">
        <v>29</v>
      </c>
      <c r="E9298" t="s">
        <v>3108</v>
      </c>
      <c r="F9298" t="s">
        <v>315</v>
      </c>
      <c r="G9298">
        <v>76</v>
      </c>
      <c r="H9298" t="s">
        <v>454</v>
      </c>
      <c r="I9298">
        <v>6</v>
      </c>
      <c r="J9298">
        <v>12</v>
      </c>
      <c r="K9298" t="s">
        <v>54</v>
      </c>
      <c r="L9298" t="s">
        <v>29</v>
      </c>
      <c r="M9298">
        <v>22</v>
      </c>
      <c r="N9298" t="s">
        <v>55</v>
      </c>
      <c r="O9298" t="s">
        <v>159</v>
      </c>
      <c r="P9298">
        <v>73</v>
      </c>
      <c r="Q9298">
        <v>74</v>
      </c>
      <c r="R9298">
        <v>59</v>
      </c>
      <c r="S9298">
        <v>56</v>
      </c>
      <c r="T9298">
        <v>58</v>
      </c>
      <c r="U9298">
        <v>86</v>
      </c>
    </row>
    <row r="9299" spans="2:21" x14ac:dyDescent="0.55000000000000004">
      <c r="B9299">
        <f t="shared" si="145"/>
        <v>13</v>
      </c>
      <c r="C9299" t="s">
        <v>4523</v>
      </c>
      <c r="D9299">
        <v>19</v>
      </c>
      <c r="E9299" t="s">
        <v>4524</v>
      </c>
      <c r="F9299" t="s">
        <v>315</v>
      </c>
      <c r="G9299">
        <v>75</v>
      </c>
      <c r="H9299" t="s">
        <v>426</v>
      </c>
      <c r="I9299">
        <v>9</v>
      </c>
      <c r="J9299">
        <v>19</v>
      </c>
      <c r="K9299" t="s">
        <v>54</v>
      </c>
      <c r="L9299" t="s">
        <v>34</v>
      </c>
      <c r="M9299">
        <v>3</v>
      </c>
      <c r="N9299" t="s">
        <v>140</v>
      </c>
      <c r="O9299" t="s">
        <v>251</v>
      </c>
      <c r="P9299">
        <v>29</v>
      </c>
      <c r="Q9299">
        <v>65</v>
      </c>
      <c r="R9299">
        <v>69</v>
      </c>
      <c r="S9299">
        <v>67</v>
      </c>
      <c r="T9299">
        <v>54</v>
      </c>
      <c r="U9299">
        <v>74</v>
      </c>
    </row>
    <row r="9300" spans="2:21" x14ac:dyDescent="0.55000000000000004">
      <c r="B9300">
        <f t="shared" si="145"/>
        <v>13</v>
      </c>
      <c r="C9300" t="s">
        <v>4268</v>
      </c>
      <c r="D9300">
        <v>24</v>
      </c>
      <c r="E9300" t="s">
        <v>4269</v>
      </c>
      <c r="F9300" t="s">
        <v>315</v>
      </c>
      <c r="G9300">
        <v>75</v>
      </c>
      <c r="H9300" t="s">
        <v>1540</v>
      </c>
      <c r="I9300">
        <v>7</v>
      </c>
      <c r="J9300">
        <v>18</v>
      </c>
      <c r="K9300" t="s">
        <v>47</v>
      </c>
      <c r="L9300" t="s">
        <v>32</v>
      </c>
      <c r="M9300">
        <v>3</v>
      </c>
      <c r="N9300" t="s">
        <v>119</v>
      </c>
      <c r="O9300" t="s">
        <v>141</v>
      </c>
      <c r="P9300">
        <v>81</v>
      </c>
      <c r="Q9300">
        <v>75</v>
      </c>
      <c r="R9300">
        <v>76</v>
      </c>
      <c r="S9300">
        <v>73</v>
      </c>
      <c r="T9300">
        <v>75</v>
      </c>
      <c r="U9300">
        <v>72</v>
      </c>
    </row>
    <row r="9301" spans="2:21" x14ac:dyDescent="0.55000000000000004">
      <c r="B9301">
        <f t="shared" si="145"/>
        <v>13</v>
      </c>
      <c r="C9301" t="s">
        <v>4594</v>
      </c>
      <c r="D9301">
        <v>27</v>
      </c>
      <c r="E9301" t="s">
        <v>4595</v>
      </c>
      <c r="F9301" t="s">
        <v>315</v>
      </c>
      <c r="G9301">
        <v>75</v>
      </c>
      <c r="H9301" t="s">
        <v>1796</v>
      </c>
      <c r="I9301">
        <v>7</v>
      </c>
      <c r="J9301">
        <v>1</v>
      </c>
      <c r="K9301" t="s">
        <v>47</v>
      </c>
      <c r="L9301" t="s">
        <v>26</v>
      </c>
      <c r="M9301">
        <v>10</v>
      </c>
      <c r="N9301" t="s">
        <v>254</v>
      </c>
      <c r="O9301" t="s">
        <v>85</v>
      </c>
      <c r="P9301">
        <v>67</v>
      </c>
      <c r="Q9301">
        <v>82</v>
      </c>
      <c r="R9301">
        <v>89</v>
      </c>
      <c r="S9301">
        <v>91</v>
      </c>
      <c r="T9301">
        <v>91</v>
      </c>
      <c r="U9301">
        <v>47</v>
      </c>
    </row>
    <row r="9302" spans="2:21" x14ac:dyDescent="0.55000000000000004">
      <c r="B9302">
        <f t="shared" si="145"/>
        <v>13</v>
      </c>
      <c r="C9302" t="s">
        <v>4294</v>
      </c>
      <c r="D9302">
        <v>29</v>
      </c>
      <c r="E9302" t="s">
        <v>4295</v>
      </c>
      <c r="F9302" t="s">
        <v>315</v>
      </c>
      <c r="G9302">
        <v>75</v>
      </c>
      <c r="H9302" t="s">
        <v>2601</v>
      </c>
      <c r="I9302">
        <v>6.5</v>
      </c>
      <c r="J9302">
        <v>21</v>
      </c>
      <c r="K9302" t="s">
        <v>54</v>
      </c>
      <c r="L9302" t="s">
        <v>28</v>
      </c>
      <c r="M9302">
        <v>8</v>
      </c>
      <c r="N9302" t="s">
        <v>89</v>
      </c>
      <c r="O9302" t="s">
        <v>112</v>
      </c>
      <c r="P9302">
        <v>60</v>
      </c>
      <c r="Q9302">
        <v>74</v>
      </c>
      <c r="R9302">
        <v>75</v>
      </c>
      <c r="S9302">
        <v>74</v>
      </c>
      <c r="T9302">
        <v>76</v>
      </c>
      <c r="U9302">
        <v>70</v>
      </c>
    </row>
    <row r="9303" spans="2:21" x14ac:dyDescent="0.55000000000000004">
      <c r="B9303">
        <f t="shared" si="145"/>
        <v>13</v>
      </c>
      <c r="C9303" t="s">
        <v>4049</v>
      </c>
      <c r="D9303">
        <v>28</v>
      </c>
      <c r="E9303" t="s">
        <v>4050</v>
      </c>
      <c r="F9303" t="s">
        <v>315</v>
      </c>
      <c r="G9303">
        <v>75</v>
      </c>
      <c r="H9303" t="s">
        <v>1695</v>
      </c>
      <c r="I9303">
        <v>5.5</v>
      </c>
      <c r="J9303">
        <v>1</v>
      </c>
      <c r="K9303" t="s">
        <v>54</v>
      </c>
      <c r="L9303" t="s">
        <v>67</v>
      </c>
      <c r="M9303">
        <v>12</v>
      </c>
      <c r="N9303" t="s">
        <v>134</v>
      </c>
      <c r="O9303" t="s">
        <v>144</v>
      </c>
      <c r="P9303">
        <v>12</v>
      </c>
      <c r="Q9303">
        <v>11</v>
      </c>
      <c r="R9303">
        <v>53</v>
      </c>
      <c r="S9303">
        <v>51</v>
      </c>
      <c r="T9303">
        <v>59</v>
      </c>
      <c r="U9303">
        <v>76</v>
      </c>
    </row>
    <row r="9304" spans="2:21" x14ac:dyDescent="0.55000000000000004">
      <c r="B9304">
        <f t="shared" si="145"/>
        <v>18</v>
      </c>
      <c r="C9304" t="s">
        <v>5172</v>
      </c>
      <c r="D9304">
        <v>24</v>
      </c>
      <c r="E9304" t="s">
        <v>5173</v>
      </c>
      <c r="F9304" t="s">
        <v>315</v>
      </c>
      <c r="G9304">
        <v>74</v>
      </c>
      <c r="H9304" t="s">
        <v>3825</v>
      </c>
      <c r="I9304">
        <v>6.5</v>
      </c>
      <c r="J9304">
        <v>1</v>
      </c>
      <c r="K9304" t="s">
        <v>54</v>
      </c>
      <c r="L9304" t="s">
        <v>30</v>
      </c>
      <c r="M9304">
        <v>16</v>
      </c>
      <c r="N9304" t="s">
        <v>89</v>
      </c>
      <c r="O9304" t="s">
        <v>141</v>
      </c>
      <c r="P9304">
        <v>50</v>
      </c>
      <c r="Q9304">
        <v>68</v>
      </c>
      <c r="R9304">
        <v>73</v>
      </c>
      <c r="S9304">
        <v>66</v>
      </c>
      <c r="T9304">
        <v>68</v>
      </c>
      <c r="U9304">
        <v>74</v>
      </c>
    </row>
    <row r="9305" spans="2:21" x14ac:dyDescent="0.55000000000000004">
      <c r="B9305">
        <f t="shared" si="145"/>
        <v>18</v>
      </c>
      <c r="C9305" t="s">
        <v>5249</v>
      </c>
      <c r="D9305">
        <v>25</v>
      </c>
      <c r="E9305" t="s">
        <v>5250</v>
      </c>
      <c r="F9305" t="s">
        <v>315</v>
      </c>
      <c r="G9305">
        <v>74</v>
      </c>
      <c r="H9305" t="s">
        <v>1796</v>
      </c>
      <c r="I9305">
        <v>5</v>
      </c>
      <c r="J9305">
        <v>1</v>
      </c>
      <c r="K9305" t="s">
        <v>54</v>
      </c>
      <c r="L9305" t="s">
        <v>67</v>
      </c>
      <c r="M9305">
        <v>22</v>
      </c>
      <c r="N9305" t="s">
        <v>68</v>
      </c>
      <c r="O9305" t="s">
        <v>131</v>
      </c>
      <c r="P9305">
        <v>20</v>
      </c>
      <c r="Q9305">
        <v>20</v>
      </c>
      <c r="R9305">
        <v>34</v>
      </c>
      <c r="S9305">
        <v>70</v>
      </c>
      <c r="T9305">
        <v>25</v>
      </c>
      <c r="U9305">
        <v>61</v>
      </c>
    </row>
    <row r="9306" spans="2:21" x14ac:dyDescent="0.55000000000000004">
      <c r="B9306">
        <f t="shared" si="145"/>
        <v>18</v>
      </c>
      <c r="C9306" t="s">
        <v>5362</v>
      </c>
      <c r="D9306">
        <v>24</v>
      </c>
      <c r="E9306" t="s">
        <v>5363</v>
      </c>
      <c r="F9306" t="s">
        <v>315</v>
      </c>
      <c r="G9306">
        <v>74</v>
      </c>
      <c r="H9306" t="s">
        <v>2854</v>
      </c>
      <c r="I9306">
        <v>5</v>
      </c>
      <c r="J9306">
        <v>1</v>
      </c>
      <c r="K9306" t="s">
        <v>47</v>
      </c>
      <c r="L9306" t="s">
        <v>67</v>
      </c>
      <c r="M9306">
        <v>13</v>
      </c>
      <c r="N9306" t="s">
        <v>327</v>
      </c>
      <c r="O9306" t="s">
        <v>298</v>
      </c>
      <c r="P9306">
        <v>15</v>
      </c>
      <c r="Q9306">
        <v>20</v>
      </c>
      <c r="R9306">
        <v>35</v>
      </c>
      <c r="S9306">
        <v>31</v>
      </c>
      <c r="T9306">
        <v>29</v>
      </c>
      <c r="U9306">
        <v>70</v>
      </c>
    </row>
    <row r="9307" spans="2:21" x14ac:dyDescent="0.55000000000000004">
      <c r="B9307">
        <f t="shared" si="145"/>
        <v>21</v>
      </c>
      <c r="C9307" t="s">
        <v>6475</v>
      </c>
      <c r="D9307">
        <v>21</v>
      </c>
      <c r="E9307" t="s">
        <v>6476</v>
      </c>
      <c r="F9307" t="s">
        <v>315</v>
      </c>
      <c r="G9307">
        <v>73</v>
      </c>
      <c r="H9307" t="s">
        <v>1088</v>
      </c>
      <c r="I9307">
        <v>6.5</v>
      </c>
      <c r="J9307">
        <v>21</v>
      </c>
      <c r="K9307" t="s">
        <v>54</v>
      </c>
      <c r="L9307" t="s">
        <v>12</v>
      </c>
      <c r="M9307">
        <v>17</v>
      </c>
      <c r="N9307" t="s">
        <v>119</v>
      </c>
      <c r="O9307" t="s">
        <v>69</v>
      </c>
      <c r="P9307">
        <v>41</v>
      </c>
      <c r="Q9307">
        <v>78</v>
      </c>
      <c r="R9307">
        <v>89</v>
      </c>
      <c r="S9307">
        <v>78</v>
      </c>
      <c r="T9307">
        <v>77</v>
      </c>
      <c r="U9307">
        <v>63</v>
      </c>
    </row>
    <row r="9308" spans="2:21" x14ac:dyDescent="0.55000000000000004">
      <c r="B9308">
        <f t="shared" si="145"/>
        <v>21</v>
      </c>
      <c r="C9308" t="s">
        <v>6332</v>
      </c>
      <c r="D9308">
        <v>25</v>
      </c>
      <c r="E9308" t="s">
        <v>6333</v>
      </c>
      <c r="F9308" t="s">
        <v>315</v>
      </c>
      <c r="G9308">
        <v>73</v>
      </c>
      <c r="H9308" t="s">
        <v>2854</v>
      </c>
      <c r="I9308">
        <v>5</v>
      </c>
      <c r="J9308">
        <v>1</v>
      </c>
      <c r="K9308" t="s">
        <v>47</v>
      </c>
      <c r="L9308" t="s">
        <v>20</v>
      </c>
      <c r="M9308">
        <v>14</v>
      </c>
      <c r="N9308" t="s">
        <v>74</v>
      </c>
      <c r="O9308" t="s">
        <v>141</v>
      </c>
      <c r="P9308">
        <v>74</v>
      </c>
      <c r="Q9308">
        <v>72</v>
      </c>
      <c r="R9308">
        <v>65</v>
      </c>
      <c r="S9308">
        <v>68</v>
      </c>
      <c r="T9308">
        <v>65</v>
      </c>
      <c r="U9308">
        <v>73</v>
      </c>
    </row>
    <row r="9309" spans="2:21" x14ac:dyDescent="0.55000000000000004">
      <c r="B9309">
        <f t="shared" si="145"/>
        <v>21</v>
      </c>
      <c r="C9309" t="s">
        <v>5985</v>
      </c>
      <c r="D9309">
        <v>24</v>
      </c>
      <c r="E9309" t="s">
        <v>5986</v>
      </c>
      <c r="F9309" t="s">
        <v>315</v>
      </c>
      <c r="G9309">
        <v>73</v>
      </c>
      <c r="H9309" t="s">
        <v>645</v>
      </c>
      <c r="I9309">
        <v>3.9</v>
      </c>
      <c r="J9309">
        <v>13</v>
      </c>
      <c r="K9309" t="s">
        <v>54</v>
      </c>
      <c r="L9309" t="s">
        <v>67</v>
      </c>
      <c r="M9309">
        <v>27</v>
      </c>
      <c r="N9309" t="s">
        <v>327</v>
      </c>
      <c r="O9309" t="s">
        <v>298</v>
      </c>
      <c r="P9309">
        <v>18</v>
      </c>
      <c r="Q9309">
        <v>29</v>
      </c>
      <c r="R9309">
        <v>41</v>
      </c>
      <c r="S9309">
        <v>55</v>
      </c>
      <c r="T9309">
        <v>45</v>
      </c>
      <c r="U9309">
        <v>70</v>
      </c>
    </row>
    <row r="9310" spans="2:21" x14ac:dyDescent="0.55000000000000004">
      <c r="B9310">
        <f t="shared" si="145"/>
        <v>21</v>
      </c>
      <c r="C9310" t="s">
        <v>6393</v>
      </c>
      <c r="D9310">
        <v>27</v>
      </c>
      <c r="E9310" t="s">
        <v>6394</v>
      </c>
      <c r="F9310" t="s">
        <v>315</v>
      </c>
      <c r="G9310">
        <v>73</v>
      </c>
      <c r="H9310" t="s">
        <v>3490</v>
      </c>
      <c r="I9310">
        <v>3.4</v>
      </c>
      <c r="J9310">
        <v>35</v>
      </c>
      <c r="K9310" t="s">
        <v>47</v>
      </c>
      <c r="L9310" t="s">
        <v>29</v>
      </c>
      <c r="M9310">
        <v>34</v>
      </c>
      <c r="N9310" t="s">
        <v>182</v>
      </c>
      <c r="O9310" t="s">
        <v>90</v>
      </c>
      <c r="P9310">
        <v>55</v>
      </c>
      <c r="Q9310">
        <v>75</v>
      </c>
      <c r="R9310">
        <v>48</v>
      </c>
      <c r="S9310">
        <v>44</v>
      </c>
      <c r="T9310">
        <v>45</v>
      </c>
      <c r="U9310">
        <v>84</v>
      </c>
    </row>
    <row r="9311" spans="2:21" x14ac:dyDescent="0.55000000000000004">
      <c r="B9311">
        <f t="shared" si="145"/>
        <v>21</v>
      </c>
      <c r="C9311" t="s">
        <v>6448</v>
      </c>
      <c r="D9311">
        <v>26</v>
      </c>
      <c r="E9311" t="s">
        <v>6449</v>
      </c>
      <c r="F9311" t="s">
        <v>315</v>
      </c>
      <c r="G9311">
        <v>73</v>
      </c>
      <c r="H9311" t="s">
        <v>517</v>
      </c>
      <c r="I9311">
        <v>3.2</v>
      </c>
      <c r="J9311">
        <v>11</v>
      </c>
      <c r="K9311" t="s">
        <v>47</v>
      </c>
      <c r="L9311" t="s">
        <v>67</v>
      </c>
      <c r="M9311">
        <v>26</v>
      </c>
      <c r="N9311" t="s">
        <v>119</v>
      </c>
      <c r="O9311" t="s">
        <v>159</v>
      </c>
      <c r="P9311">
        <v>12</v>
      </c>
      <c r="Q9311">
        <v>32</v>
      </c>
      <c r="R9311">
        <v>44</v>
      </c>
      <c r="S9311">
        <v>50</v>
      </c>
      <c r="T9311">
        <v>50</v>
      </c>
      <c r="U9311">
        <v>42</v>
      </c>
    </row>
    <row r="9312" spans="2:21" x14ac:dyDescent="0.55000000000000004">
      <c r="B9312">
        <f t="shared" si="145"/>
        <v>21</v>
      </c>
      <c r="C9312" t="s">
        <v>6780</v>
      </c>
      <c r="D9312">
        <v>33</v>
      </c>
      <c r="E9312" t="s">
        <v>6781</v>
      </c>
      <c r="F9312" t="s">
        <v>315</v>
      </c>
      <c r="G9312">
        <v>73</v>
      </c>
      <c r="H9312" t="s">
        <v>1796</v>
      </c>
      <c r="I9312">
        <v>1.5</v>
      </c>
      <c r="J9312">
        <v>1</v>
      </c>
      <c r="K9312" t="s">
        <v>54</v>
      </c>
      <c r="L9312" t="s">
        <v>36</v>
      </c>
      <c r="M9312">
        <v>15</v>
      </c>
      <c r="N9312" t="s">
        <v>89</v>
      </c>
      <c r="O9312" t="s">
        <v>93</v>
      </c>
      <c r="P9312">
        <v>40</v>
      </c>
      <c r="Q9312">
        <v>70</v>
      </c>
      <c r="R9312">
        <v>63</v>
      </c>
      <c r="S9312">
        <v>65</v>
      </c>
      <c r="T9312">
        <v>66</v>
      </c>
      <c r="U9312">
        <v>75</v>
      </c>
    </row>
    <row r="9313" spans="2:21" x14ac:dyDescent="0.55000000000000004">
      <c r="B9313">
        <f t="shared" si="145"/>
        <v>27</v>
      </c>
      <c r="C9313" t="s">
        <v>7894</v>
      </c>
      <c r="D9313">
        <v>20</v>
      </c>
      <c r="E9313" t="s">
        <v>7895</v>
      </c>
      <c r="F9313" t="s">
        <v>315</v>
      </c>
      <c r="G9313">
        <v>72</v>
      </c>
      <c r="H9313" t="s">
        <v>1695</v>
      </c>
      <c r="I9313">
        <v>4.5999999999999996</v>
      </c>
      <c r="J9313">
        <v>1</v>
      </c>
      <c r="K9313" t="s">
        <v>54</v>
      </c>
      <c r="L9313" t="s">
        <v>26</v>
      </c>
      <c r="M9313">
        <v>18</v>
      </c>
      <c r="N9313" t="s">
        <v>74</v>
      </c>
      <c r="O9313" t="s">
        <v>156</v>
      </c>
      <c r="P9313">
        <v>66</v>
      </c>
      <c r="Q9313">
        <v>73</v>
      </c>
      <c r="R9313">
        <v>80</v>
      </c>
      <c r="S9313">
        <v>77</v>
      </c>
      <c r="T9313">
        <v>77</v>
      </c>
      <c r="U9313">
        <v>56</v>
      </c>
    </row>
    <row r="9314" spans="2:21" x14ac:dyDescent="0.55000000000000004">
      <c r="B9314">
        <f t="shared" si="145"/>
        <v>27</v>
      </c>
      <c r="C9314" t="s">
        <v>7003</v>
      </c>
      <c r="D9314">
        <v>26</v>
      </c>
      <c r="E9314" t="s">
        <v>7004</v>
      </c>
      <c r="F9314" t="s">
        <v>315</v>
      </c>
      <c r="G9314">
        <v>72</v>
      </c>
      <c r="H9314" t="s">
        <v>1695</v>
      </c>
      <c r="I9314">
        <v>3.9</v>
      </c>
      <c r="J9314">
        <v>1</v>
      </c>
      <c r="K9314" t="s">
        <v>47</v>
      </c>
      <c r="L9314" t="s">
        <v>12</v>
      </c>
      <c r="M9314">
        <v>7</v>
      </c>
      <c r="N9314" t="s">
        <v>79</v>
      </c>
      <c r="O9314" t="s">
        <v>103</v>
      </c>
      <c r="P9314">
        <v>63</v>
      </c>
      <c r="Q9314">
        <v>70</v>
      </c>
      <c r="R9314">
        <v>75</v>
      </c>
      <c r="S9314">
        <v>73</v>
      </c>
      <c r="T9314">
        <v>87</v>
      </c>
      <c r="U9314">
        <v>74</v>
      </c>
    </row>
    <row r="9315" spans="2:21" x14ac:dyDescent="0.55000000000000004">
      <c r="B9315">
        <f t="shared" si="145"/>
        <v>27</v>
      </c>
      <c r="C9315" t="s">
        <v>8220</v>
      </c>
      <c r="D9315">
        <v>25</v>
      </c>
      <c r="E9315" t="s">
        <v>8221</v>
      </c>
      <c r="F9315" t="s">
        <v>315</v>
      </c>
      <c r="G9315">
        <v>72</v>
      </c>
      <c r="H9315" t="s">
        <v>2854</v>
      </c>
      <c r="I9315">
        <v>3.4</v>
      </c>
      <c r="J9315">
        <v>1</v>
      </c>
      <c r="K9315" t="s">
        <v>54</v>
      </c>
      <c r="L9315" t="s">
        <v>35</v>
      </c>
      <c r="M9315">
        <v>4</v>
      </c>
      <c r="N9315" t="s">
        <v>55</v>
      </c>
      <c r="O9315" t="s">
        <v>131</v>
      </c>
      <c r="P9315">
        <v>22</v>
      </c>
      <c r="Q9315">
        <v>53</v>
      </c>
      <c r="R9315">
        <v>53</v>
      </c>
      <c r="S9315">
        <v>41</v>
      </c>
      <c r="T9315">
        <v>36</v>
      </c>
      <c r="U9315">
        <v>86</v>
      </c>
    </row>
    <row r="9316" spans="2:21" x14ac:dyDescent="0.55000000000000004">
      <c r="B9316">
        <f t="shared" si="145"/>
        <v>27</v>
      </c>
      <c r="C9316" t="s">
        <v>7175</v>
      </c>
      <c r="D9316">
        <v>27</v>
      </c>
      <c r="E9316" t="s">
        <v>7176</v>
      </c>
      <c r="F9316" t="s">
        <v>315</v>
      </c>
      <c r="G9316">
        <v>72</v>
      </c>
      <c r="H9316" t="s">
        <v>2854</v>
      </c>
      <c r="I9316">
        <v>2.9</v>
      </c>
      <c r="J9316">
        <v>1</v>
      </c>
      <c r="K9316" t="s">
        <v>54</v>
      </c>
      <c r="L9316" t="s">
        <v>36</v>
      </c>
      <c r="M9316">
        <v>2</v>
      </c>
      <c r="N9316" t="s">
        <v>61</v>
      </c>
      <c r="O9316" t="s">
        <v>407</v>
      </c>
      <c r="P9316">
        <v>59</v>
      </c>
      <c r="Q9316">
        <v>69</v>
      </c>
      <c r="R9316">
        <v>82</v>
      </c>
      <c r="S9316">
        <v>80</v>
      </c>
      <c r="T9316">
        <v>64</v>
      </c>
      <c r="U9316">
        <v>59</v>
      </c>
    </row>
    <row r="9317" spans="2:21" x14ac:dyDescent="0.55000000000000004">
      <c r="B9317">
        <f t="shared" si="145"/>
        <v>27</v>
      </c>
      <c r="C9317" t="s">
        <v>7417</v>
      </c>
      <c r="D9317">
        <v>25</v>
      </c>
      <c r="E9317" t="s">
        <v>7418</v>
      </c>
      <c r="F9317" t="s">
        <v>315</v>
      </c>
      <c r="G9317">
        <v>72</v>
      </c>
      <c r="H9317" t="s">
        <v>3825</v>
      </c>
      <c r="I9317">
        <v>2.8</v>
      </c>
      <c r="J9317">
        <v>1</v>
      </c>
      <c r="K9317" t="s">
        <v>54</v>
      </c>
      <c r="L9317" t="s">
        <v>67</v>
      </c>
      <c r="M9317">
        <v>1</v>
      </c>
      <c r="N9317" t="s">
        <v>55</v>
      </c>
      <c r="O9317" t="s">
        <v>103</v>
      </c>
      <c r="P9317">
        <v>19</v>
      </c>
      <c r="Q9317">
        <v>24</v>
      </c>
      <c r="R9317">
        <v>40</v>
      </c>
      <c r="S9317">
        <v>48</v>
      </c>
      <c r="T9317">
        <v>59</v>
      </c>
      <c r="U9317">
        <v>60</v>
      </c>
    </row>
    <row r="9318" spans="2:21" x14ac:dyDescent="0.55000000000000004">
      <c r="B9318">
        <f t="shared" si="145"/>
        <v>27</v>
      </c>
      <c r="C9318" t="s">
        <v>7019</v>
      </c>
      <c r="D9318">
        <v>29</v>
      </c>
      <c r="E9318" t="s">
        <v>7020</v>
      </c>
      <c r="F9318" t="s">
        <v>315</v>
      </c>
      <c r="G9318">
        <v>72</v>
      </c>
      <c r="H9318" t="s">
        <v>2512</v>
      </c>
      <c r="I9318">
        <v>2.4</v>
      </c>
      <c r="J9318">
        <v>19</v>
      </c>
      <c r="K9318" t="s">
        <v>47</v>
      </c>
      <c r="L9318" t="s">
        <v>34</v>
      </c>
      <c r="M9318">
        <v>5</v>
      </c>
      <c r="N9318" t="s">
        <v>68</v>
      </c>
      <c r="O9318" t="s">
        <v>56</v>
      </c>
      <c r="P9318">
        <v>28</v>
      </c>
      <c r="Q9318">
        <v>69</v>
      </c>
      <c r="R9318">
        <v>40</v>
      </c>
      <c r="S9318">
        <v>41</v>
      </c>
      <c r="T9318">
        <v>48</v>
      </c>
      <c r="U9318">
        <v>87</v>
      </c>
    </row>
    <row r="9319" spans="2:21" x14ac:dyDescent="0.55000000000000004">
      <c r="B9319">
        <f t="shared" si="145"/>
        <v>33</v>
      </c>
      <c r="C9319" t="s">
        <v>9087</v>
      </c>
      <c r="D9319">
        <v>33</v>
      </c>
      <c r="E9319" t="s">
        <v>9088</v>
      </c>
      <c r="F9319" t="s">
        <v>315</v>
      </c>
      <c r="G9319">
        <v>71</v>
      </c>
      <c r="H9319" t="s">
        <v>1695</v>
      </c>
      <c r="I9319">
        <v>950</v>
      </c>
      <c r="J9319">
        <v>1</v>
      </c>
      <c r="K9319" t="s">
        <v>54</v>
      </c>
      <c r="L9319" t="s">
        <v>34</v>
      </c>
      <c r="M9319">
        <v>13</v>
      </c>
      <c r="N9319" t="s">
        <v>68</v>
      </c>
      <c r="O9319" t="s">
        <v>69</v>
      </c>
      <c r="P9319">
        <v>30</v>
      </c>
      <c r="Q9319">
        <v>58</v>
      </c>
      <c r="R9319">
        <v>53</v>
      </c>
      <c r="S9319">
        <v>51</v>
      </c>
      <c r="T9319">
        <v>39</v>
      </c>
      <c r="U9319">
        <v>77</v>
      </c>
    </row>
    <row r="9320" spans="2:21" x14ac:dyDescent="0.55000000000000004">
      <c r="B9320">
        <f t="shared" si="145"/>
        <v>33</v>
      </c>
      <c r="C9320" t="s">
        <v>9913</v>
      </c>
      <c r="D9320">
        <v>20</v>
      </c>
      <c r="E9320" t="s">
        <v>9914</v>
      </c>
      <c r="F9320" t="s">
        <v>315</v>
      </c>
      <c r="G9320">
        <v>71</v>
      </c>
      <c r="H9320" t="s">
        <v>2854</v>
      </c>
      <c r="I9320">
        <v>4.0999999999999996</v>
      </c>
      <c r="J9320">
        <v>1</v>
      </c>
      <c r="K9320" t="s">
        <v>54</v>
      </c>
      <c r="L9320" t="s">
        <v>30</v>
      </c>
      <c r="M9320">
        <v>25</v>
      </c>
      <c r="N9320" t="s">
        <v>79</v>
      </c>
      <c r="O9320" t="s">
        <v>49</v>
      </c>
      <c r="P9320">
        <v>45</v>
      </c>
      <c r="Q9320">
        <v>73</v>
      </c>
      <c r="R9320">
        <v>76</v>
      </c>
      <c r="S9320">
        <v>72</v>
      </c>
      <c r="T9320">
        <v>77</v>
      </c>
      <c r="U9320">
        <v>55</v>
      </c>
    </row>
    <row r="9321" spans="2:21" x14ac:dyDescent="0.55000000000000004">
      <c r="B9321">
        <f t="shared" si="145"/>
        <v>33</v>
      </c>
      <c r="C9321" t="s">
        <v>8544</v>
      </c>
      <c r="D9321">
        <v>22</v>
      </c>
      <c r="E9321" t="s">
        <v>8545</v>
      </c>
      <c r="F9321" t="s">
        <v>315</v>
      </c>
      <c r="G9321">
        <v>71</v>
      </c>
      <c r="H9321" t="s">
        <v>1796</v>
      </c>
      <c r="I9321">
        <v>2.8</v>
      </c>
      <c r="J9321">
        <v>1</v>
      </c>
      <c r="K9321" t="s">
        <v>47</v>
      </c>
      <c r="L9321" t="s">
        <v>32</v>
      </c>
      <c r="M9321">
        <v>22</v>
      </c>
      <c r="N9321" t="s">
        <v>48</v>
      </c>
      <c r="O9321" t="s">
        <v>49</v>
      </c>
      <c r="P9321">
        <v>56</v>
      </c>
      <c r="Q9321">
        <v>70</v>
      </c>
      <c r="R9321">
        <v>86</v>
      </c>
      <c r="S9321">
        <v>79</v>
      </c>
      <c r="T9321">
        <v>80</v>
      </c>
      <c r="U9321">
        <v>64</v>
      </c>
    </row>
    <row r="9322" spans="2:21" x14ac:dyDescent="0.55000000000000004">
      <c r="B9322">
        <f t="shared" si="145"/>
        <v>33</v>
      </c>
      <c r="C9322" t="s">
        <v>8715</v>
      </c>
      <c r="D9322">
        <v>22</v>
      </c>
      <c r="E9322" t="s">
        <v>8716</v>
      </c>
      <c r="F9322" t="s">
        <v>315</v>
      </c>
      <c r="G9322">
        <v>71</v>
      </c>
      <c r="H9322" t="s">
        <v>1796</v>
      </c>
      <c r="I9322">
        <v>2.8</v>
      </c>
      <c r="J9322">
        <v>1</v>
      </c>
      <c r="K9322" t="s">
        <v>47</v>
      </c>
      <c r="L9322" t="s">
        <v>32</v>
      </c>
      <c r="M9322">
        <v>23</v>
      </c>
      <c r="N9322" t="s">
        <v>61</v>
      </c>
      <c r="O9322" t="s">
        <v>62</v>
      </c>
      <c r="P9322">
        <v>66</v>
      </c>
      <c r="Q9322">
        <v>68</v>
      </c>
      <c r="R9322">
        <v>89</v>
      </c>
      <c r="S9322">
        <v>77</v>
      </c>
      <c r="T9322">
        <v>74</v>
      </c>
      <c r="U9322">
        <v>65</v>
      </c>
    </row>
    <row r="9323" spans="2:21" x14ac:dyDescent="0.55000000000000004">
      <c r="B9323">
        <f t="shared" si="145"/>
        <v>33</v>
      </c>
      <c r="C9323" t="s">
        <v>9612</v>
      </c>
      <c r="D9323">
        <v>25</v>
      </c>
      <c r="E9323" t="s">
        <v>9613</v>
      </c>
      <c r="F9323" t="s">
        <v>315</v>
      </c>
      <c r="G9323">
        <v>71</v>
      </c>
      <c r="H9323" t="s">
        <v>1796</v>
      </c>
      <c r="I9323">
        <v>2.8</v>
      </c>
      <c r="J9323">
        <v>1</v>
      </c>
      <c r="K9323" t="s">
        <v>47</v>
      </c>
      <c r="L9323" t="s">
        <v>24</v>
      </c>
      <c r="M9323">
        <v>6</v>
      </c>
      <c r="N9323" t="s">
        <v>55</v>
      </c>
      <c r="O9323" t="s">
        <v>159</v>
      </c>
      <c r="P9323">
        <v>71</v>
      </c>
      <c r="Q9323">
        <v>71</v>
      </c>
      <c r="R9323">
        <v>60</v>
      </c>
      <c r="S9323">
        <v>66</v>
      </c>
      <c r="T9323">
        <v>66</v>
      </c>
      <c r="U9323">
        <v>73</v>
      </c>
    </row>
    <row r="9324" spans="2:21" x14ac:dyDescent="0.55000000000000004">
      <c r="B9324">
        <f t="shared" si="145"/>
        <v>33</v>
      </c>
      <c r="C9324" t="s">
        <v>8670</v>
      </c>
      <c r="D9324">
        <v>26</v>
      </c>
      <c r="E9324" t="s">
        <v>8671</v>
      </c>
      <c r="F9324" t="s">
        <v>315</v>
      </c>
      <c r="G9324">
        <v>71</v>
      </c>
      <c r="H9324" t="s">
        <v>3825</v>
      </c>
      <c r="I9324">
        <v>2.5</v>
      </c>
      <c r="J9324">
        <v>1</v>
      </c>
      <c r="K9324" t="s">
        <v>47</v>
      </c>
      <c r="L9324" t="s">
        <v>35</v>
      </c>
      <c r="M9324">
        <v>4</v>
      </c>
      <c r="N9324" t="s">
        <v>89</v>
      </c>
      <c r="O9324" t="s">
        <v>141</v>
      </c>
      <c r="P9324">
        <v>23</v>
      </c>
      <c r="Q9324">
        <v>56</v>
      </c>
      <c r="R9324">
        <v>63</v>
      </c>
      <c r="S9324">
        <v>59</v>
      </c>
      <c r="T9324">
        <v>68</v>
      </c>
      <c r="U9324">
        <v>71</v>
      </c>
    </row>
    <row r="9325" spans="2:21" x14ac:dyDescent="0.55000000000000004">
      <c r="B9325">
        <f t="shared" si="145"/>
        <v>33</v>
      </c>
      <c r="C9325" t="s">
        <v>9452</v>
      </c>
      <c r="D9325">
        <v>30</v>
      </c>
      <c r="E9325" t="s">
        <v>9453</v>
      </c>
      <c r="F9325" t="s">
        <v>315</v>
      </c>
      <c r="G9325">
        <v>71</v>
      </c>
      <c r="H9325" t="s">
        <v>3277</v>
      </c>
      <c r="I9325">
        <v>1.8</v>
      </c>
      <c r="J9325">
        <v>9</v>
      </c>
      <c r="K9325" t="s">
        <v>47</v>
      </c>
      <c r="L9325" t="s">
        <v>33</v>
      </c>
      <c r="M9325">
        <v>31</v>
      </c>
      <c r="N9325" t="s">
        <v>89</v>
      </c>
      <c r="O9325" t="s">
        <v>90</v>
      </c>
      <c r="P9325">
        <v>75</v>
      </c>
      <c r="Q9325">
        <v>69</v>
      </c>
      <c r="R9325">
        <v>68</v>
      </c>
      <c r="S9325">
        <v>57</v>
      </c>
      <c r="T9325">
        <v>71</v>
      </c>
      <c r="U9325">
        <v>78</v>
      </c>
    </row>
    <row r="9326" spans="2:21" x14ac:dyDescent="0.55000000000000004">
      <c r="B9326">
        <f t="shared" si="145"/>
        <v>33</v>
      </c>
      <c r="C9326" t="s">
        <v>8797</v>
      </c>
      <c r="D9326">
        <v>31</v>
      </c>
      <c r="E9326" t="s">
        <v>8798</v>
      </c>
      <c r="F9326" t="s">
        <v>315</v>
      </c>
      <c r="G9326">
        <v>71</v>
      </c>
      <c r="H9326" t="s">
        <v>1695</v>
      </c>
      <c r="I9326">
        <v>1.4</v>
      </c>
      <c r="J9326">
        <v>1</v>
      </c>
      <c r="K9326" t="s">
        <v>54</v>
      </c>
      <c r="L9326" t="s">
        <v>67</v>
      </c>
      <c r="M9326">
        <v>71</v>
      </c>
      <c r="N9326" t="s">
        <v>55</v>
      </c>
      <c r="O9326" t="s">
        <v>93</v>
      </c>
      <c r="P9326">
        <v>18</v>
      </c>
      <c r="Q9326">
        <v>18</v>
      </c>
      <c r="R9326">
        <v>49</v>
      </c>
      <c r="S9326">
        <v>62</v>
      </c>
      <c r="T9326">
        <v>42</v>
      </c>
      <c r="U9326">
        <v>62</v>
      </c>
    </row>
    <row r="9327" spans="2:21" x14ac:dyDescent="0.55000000000000004">
      <c r="B9327">
        <f t="shared" si="145"/>
        <v>41</v>
      </c>
      <c r="C9327" t="s">
        <v>11855</v>
      </c>
      <c r="D9327">
        <v>33</v>
      </c>
      <c r="E9327" t="s">
        <v>11856</v>
      </c>
      <c r="F9327" t="s">
        <v>315</v>
      </c>
      <c r="G9327">
        <v>70</v>
      </c>
      <c r="H9327" t="s">
        <v>5879</v>
      </c>
      <c r="I9327">
        <v>725</v>
      </c>
      <c r="J9327">
        <v>11</v>
      </c>
      <c r="K9327" t="s">
        <v>54</v>
      </c>
      <c r="L9327" t="s">
        <v>34</v>
      </c>
      <c r="M9327">
        <v>5</v>
      </c>
      <c r="N9327" t="s">
        <v>182</v>
      </c>
      <c r="O9327" t="s">
        <v>328</v>
      </c>
      <c r="P9327">
        <v>59</v>
      </c>
      <c r="Q9327">
        <v>69</v>
      </c>
      <c r="R9327">
        <v>32</v>
      </c>
      <c r="S9327">
        <v>43</v>
      </c>
      <c r="T9327">
        <v>33</v>
      </c>
      <c r="U9327">
        <v>91</v>
      </c>
    </row>
    <row r="9328" spans="2:21" x14ac:dyDescent="0.55000000000000004">
      <c r="B9328">
        <f t="shared" si="145"/>
        <v>41</v>
      </c>
      <c r="C9328" t="s">
        <v>11199</v>
      </c>
      <c r="D9328">
        <v>21</v>
      </c>
      <c r="E9328" t="s">
        <v>11200</v>
      </c>
      <c r="F9328" t="s">
        <v>315</v>
      </c>
      <c r="G9328">
        <v>70</v>
      </c>
      <c r="H9328" t="s">
        <v>3825</v>
      </c>
      <c r="I9328">
        <v>2.6</v>
      </c>
      <c r="J9328">
        <v>1</v>
      </c>
      <c r="K9328" t="s">
        <v>54</v>
      </c>
      <c r="L9328" t="s">
        <v>26</v>
      </c>
      <c r="M9328">
        <v>11</v>
      </c>
      <c r="N9328" t="s">
        <v>61</v>
      </c>
      <c r="O9328" t="s">
        <v>75</v>
      </c>
      <c r="P9328">
        <v>65</v>
      </c>
      <c r="Q9328">
        <v>71</v>
      </c>
      <c r="R9328">
        <v>80</v>
      </c>
      <c r="S9328">
        <v>73</v>
      </c>
      <c r="T9328">
        <v>73</v>
      </c>
      <c r="U9328">
        <v>57</v>
      </c>
    </row>
    <row r="9329" spans="2:21" x14ac:dyDescent="0.55000000000000004">
      <c r="B9329">
        <f t="shared" si="145"/>
        <v>41</v>
      </c>
      <c r="C9329" t="s">
        <v>11719</v>
      </c>
      <c r="D9329">
        <v>23</v>
      </c>
      <c r="E9329" t="s">
        <v>11720</v>
      </c>
      <c r="F9329" t="s">
        <v>315</v>
      </c>
      <c r="G9329">
        <v>70</v>
      </c>
      <c r="H9329" t="s">
        <v>2854</v>
      </c>
      <c r="I9329">
        <v>2.5</v>
      </c>
      <c r="J9329">
        <v>1</v>
      </c>
      <c r="K9329" t="s">
        <v>54</v>
      </c>
      <c r="L9329" t="s">
        <v>12</v>
      </c>
      <c r="M9329">
        <v>9</v>
      </c>
      <c r="N9329" t="s">
        <v>140</v>
      </c>
      <c r="O9329" t="s">
        <v>90</v>
      </c>
      <c r="P9329">
        <v>36</v>
      </c>
      <c r="Q9329">
        <v>61</v>
      </c>
      <c r="R9329">
        <v>70</v>
      </c>
      <c r="S9329">
        <v>65</v>
      </c>
      <c r="T9329">
        <v>50</v>
      </c>
      <c r="U9329">
        <v>83</v>
      </c>
    </row>
    <row r="9330" spans="2:21" x14ac:dyDescent="0.55000000000000004">
      <c r="B9330">
        <f t="shared" si="145"/>
        <v>41</v>
      </c>
      <c r="C9330" t="s">
        <v>10364</v>
      </c>
      <c r="D9330">
        <v>21</v>
      </c>
      <c r="E9330" t="s">
        <v>10365</v>
      </c>
      <c r="F9330" t="s">
        <v>315</v>
      </c>
      <c r="G9330">
        <v>70</v>
      </c>
      <c r="H9330" t="s">
        <v>3564</v>
      </c>
      <c r="I9330">
        <v>2.2999999999999998</v>
      </c>
      <c r="J9330">
        <v>6</v>
      </c>
      <c r="K9330" t="s">
        <v>54</v>
      </c>
      <c r="L9330" t="s">
        <v>34</v>
      </c>
      <c r="M9330">
        <v>12</v>
      </c>
      <c r="N9330" t="s">
        <v>74</v>
      </c>
      <c r="O9330" t="s">
        <v>80</v>
      </c>
      <c r="P9330">
        <v>37</v>
      </c>
      <c r="Q9330">
        <v>63</v>
      </c>
      <c r="R9330">
        <v>66</v>
      </c>
      <c r="S9330">
        <v>61</v>
      </c>
      <c r="T9330">
        <v>64</v>
      </c>
      <c r="U9330">
        <v>72</v>
      </c>
    </row>
    <row r="9331" spans="2:21" x14ac:dyDescent="0.55000000000000004">
      <c r="B9331">
        <f t="shared" si="145"/>
        <v>41</v>
      </c>
      <c r="C9331" t="s">
        <v>10625</v>
      </c>
      <c r="D9331">
        <v>25</v>
      </c>
      <c r="E9331" t="s">
        <v>10626</v>
      </c>
      <c r="F9331" t="s">
        <v>315</v>
      </c>
      <c r="G9331">
        <v>70</v>
      </c>
      <c r="H9331" t="s">
        <v>2854</v>
      </c>
      <c r="I9331">
        <v>2.2000000000000002</v>
      </c>
      <c r="J9331">
        <v>1</v>
      </c>
      <c r="K9331" t="s">
        <v>54</v>
      </c>
      <c r="L9331" t="s">
        <v>22</v>
      </c>
      <c r="M9331">
        <v>11</v>
      </c>
      <c r="N9331" t="s">
        <v>61</v>
      </c>
      <c r="O9331" t="s">
        <v>49</v>
      </c>
      <c r="P9331">
        <v>65</v>
      </c>
      <c r="Q9331">
        <v>69</v>
      </c>
      <c r="R9331">
        <v>84</v>
      </c>
      <c r="S9331">
        <v>88</v>
      </c>
      <c r="T9331">
        <v>78</v>
      </c>
      <c r="U9331">
        <v>58</v>
      </c>
    </row>
    <row r="9332" spans="2:21" x14ac:dyDescent="0.55000000000000004">
      <c r="B9332">
        <f t="shared" si="145"/>
        <v>41</v>
      </c>
      <c r="C9332" t="s">
        <v>11889</v>
      </c>
      <c r="D9332">
        <v>24</v>
      </c>
      <c r="E9332" t="s">
        <v>11890</v>
      </c>
      <c r="F9332" t="s">
        <v>315</v>
      </c>
      <c r="G9332">
        <v>70</v>
      </c>
      <c r="H9332" t="s">
        <v>1695</v>
      </c>
      <c r="I9332">
        <v>1.9</v>
      </c>
      <c r="J9332">
        <v>1</v>
      </c>
      <c r="K9332" t="s">
        <v>54</v>
      </c>
      <c r="L9332" t="s">
        <v>36</v>
      </c>
      <c r="M9332">
        <v>70</v>
      </c>
      <c r="N9332" t="s">
        <v>79</v>
      </c>
      <c r="O9332" t="s">
        <v>75</v>
      </c>
      <c r="P9332">
        <v>40</v>
      </c>
      <c r="Q9332">
        <v>69</v>
      </c>
      <c r="R9332">
        <v>77</v>
      </c>
      <c r="S9332">
        <v>73</v>
      </c>
      <c r="T9332">
        <v>78</v>
      </c>
      <c r="U9332">
        <v>63</v>
      </c>
    </row>
    <row r="9333" spans="2:21" x14ac:dyDescent="0.55000000000000004">
      <c r="B9333">
        <f t="shared" si="145"/>
        <v>41</v>
      </c>
      <c r="C9333" t="s">
        <v>11708</v>
      </c>
      <c r="D9333">
        <v>28</v>
      </c>
      <c r="E9333" t="s">
        <v>11709</v>
      </c>
      <c r="F9333" t="s">
        <v>315</v>
      </c>
      <c r="G9333">
        <v>70</v>
      </c>
      <c r="H9333" t="s">
        <v>2854</v>
      </c>
      <c r="I9333">
        <v>1.4</v>
      </c>
      <c r="J9333">
        <v>1</v>
      </c>
      <c r="K9333" t="s">
        <v>54</v>
      </c>
      <c r="L9333" t="s">
        <v>34</v>
      </c>
      <c r="M9333">
        <v>3</v>
      </c>
      <c r="N9333" t="s">
        <v>140</v>
      </c>
      <c r="O9333" t="s">
        <v>56</v>
      </c>
      <c r="P9333">
        <v>40</v>
      </c>
      <c r="Q9333">
        <v>54</v>
      </c>
      <c r="R9333">
        <v>69</v>
      </c>
      <c r="S9333">
        <v>66</v>
      </c>
      <c r="T9333">
        <v>54</v>
      </c>
      <c r="U9333">
        <v>74</v>
      </c>
    </row>
    <row r="9334" spans="2:21" x14ac:dyDescent="0.55000000000000004">
      <c r="B9334">
        <f t="shared" si="145"/>
        <v>41</v>
      </c>
      <c r="C9334" t="s">
        <v>10823</v>
      </c>
      <c r="D9334">
        <v>31</v>
      </c>
      <c r="E9334" t="s">
        <v>10824</v>
      </c>
      <c r="F9334" t="s">
        <v>315</v>
      </c>
      <c r="G9334">
        <v>70</v>
      </c>
      <c r="H9334" t="s">
        <v>3277</v>
      </c>
      <c r="I9334">
        <v>1.2</v>
      </c>
      <c r="J9334">
        <v>8</v>
      </c>
      <c r="K9334" t="s">
        <v>54</v>
      </c>
      <c r="L9334" t="s">
        <v>29</v>
      </c>
      <c r="M9334">
        <v>8</v>
      </c>
      <c r="N9334" t="s">
        <v>61</v>
      </c>
      <c r="O9334" t="s">
        <v>62</v>
      </c>
      <c r="P9334">
        <v>58</v>
      </c>
      <c r="Q9334">
        <v>67</v>
      </c>
      <c r="R9334">
        <v>66</v>
      </c>
      <c r="S9334">
        <v>67</v>
      </c>
      <c r="T9334">
        <v>65</v>
      </c>
      <c r="U9334">
        <v>69</v>
      </c>
    </row>
    <row r="9335" spans="2:21" x14ac:dyDescent="0.55000000000000004">
      <c r="B9335">
        <f t="shared" si="145"/>
        <v>41</v>
      </c>
      <c r="C9335" t="s">
        <v>10714</v>
      </c>
      <c r="D9335">
        <v>22</v>
      </c>
      <c r="E9335" t="s">
        <v>10715</v>
      </c>
      <c r="F9335" t="s">
        <v>315</v>
      </c>
      <c r="G9335">
        <v>70</v>
      </c>
      <c r="I9335">
        <v>0</v>
      </c>
      <c r="J9335">
        <v>0</v>
      </c>
      <c r="K9335" t="s">
        <v>54</v>
      </c>
      <c r="L9335" t="s">
        <v>12</v>
      </c>
      <c r="M9335">
        <v>9</v>
      </c>
      <c r="N9335" t="s">
        <v>140</v>
      </c>
      <c r="O9335" t="s">
        <v>93</v>
      </c>
      <c r="P9335">
        <v>30</v>
      </c>
      <c r="Q9335">
        <v>71</v>
      </c>
      <c r="R9335">
        <v>69</v>
      </c>
      <c r="S9335">
        <v>65</v>
      </c>
      <c r="T9335">
        <v>65</v>
      </c>
      <c r="U9335">
        <v>68</v>
      </c>
    </row>
    <row r="9336" spans="2:21" x14ac:dyDescent="0.55000000000000004">
      <c r="B9336">
        <f t="shared" si="145"/>
        <v>50</v>
      </c>
      <c r="C9336" t="s">
        <v>13199</v>
      </c>
      <c r="D9336">
        <v>28</v>
      </c>
      <c r="E9336" t="s">
        <v>13200</v>
      </c>
      <c r="F9336" t="s">
        <v>315</v>
      </c>
      <c r="G9336">
        <v>69</v>
      </c>
      <c r="H9336" t="s">
        <v>5631</v>
      </c>
      <c r="I9336">
        <v>850</v>
      </c>
      <c r="J9336">
        <v>10</v>
      </c>
      <c r="K9336" t="s">
        <v>54</v>
      </c>
      <c r="L9336" t="s">
        <v>34</v>
      </c>
      <c r="M9336">
        <v>5</v>
      </c>
      <c r="N9336" t="s">
        <v>182</v>
      </c>
      <c r="O9336" t="s">
        <v>56</v>
      </c>
      <c r="P9336">
        <v>45</v>
      </c>
      <c r="Q9336">
        <v>45</v>
      </c>
      <c r="R9336">
        <v>63</v>
      </c>
      <c r="S9336">
        <v>48</v>
      </c>
      <c r="T9336">
        <v>45</v>
      </c>
      <c r="U9336">
        <v>80</v>
      </c>
    </row>
    <row r="9337" spans="2:21" x14ac:dyDescent="0.55000000000000004">
      <c r="B9337">
        <f t="shared" si="145"/>
        <v>50</v>
      </c>
      <c r="C9337" t="s">
        <v>12309</v>
      </c>
      <c r="D9337">
        <v>30</v>
      </c>
      <c r="E9337" t="s">
        <v>12310</v>
      </c>
      <c r="F9337" t="s">
        <v>315</v>
      </c>
      <c r="G9337">
        <v>69</v>
      </c>
      <c r="H9337" t="s">
        <v>3825</v>
      </c>
      <c r="I9337">
        <v>775</v>
      </c>
      <c r="J9337">
        <v>1</v>
      </c>
      <c r="K9337" t="s">
        <v>47</v>
      </c>
      <c r="L9337" t="s">
        <v>34</v>
      </c>
      <c r="M9337">
        <v>5</v>
      </c>
      <c r="N9337" t="s">
        <v>140</v>
      </c>
      <c r="O9337" t="s">
        <v>563</v>
      </c>
      <c r="P9337">
        <v>52</v>
      </c>
      <c r="Q9337">
        <v>63</v>
      </c>
      <c r="R9337">
        <v>65</v>
      </c>
      <c r="S9337">
        <v>52</v>
      </c>
      <c r="T9337">
        <v>56</v>
      </c>
      <c r="U9337">
        <v>75</v>
      </c>
    </row>
    <row r="9338" spans="2:21" x14ac:dyDescent="0.55000000000000004">
      <c r="B9338">
        <f t="shared" si="145"/>
        <v>50</v>
      </c>
      <c r="C9338" t="s">
        <v>12203</v>
      </c>
      <c r="D9338">
        <v>30</v>
      </c>
      <c r="E9338" t="s">
        <v>12204</v>
      </c>
      <c r="F9338" t="s">
        <v>315</v>
      </c>
      <c r="G9338">
        <v>69</v>
      </c>
      <c r="H9338" t="s">
        <v>5467</v>
      </c>
      <c r="I9338">
        <v>750</v>
      </c>
      <c r="J9338">
        <v>7</v>
      </c>
      <c r="K9338" t="s">
        <v>54</v>
      </c>
      <c r="L9338" t="s">
        <v>36</v>
      </c>
      <c r="M9338">
        <v>17</v>
      </c>
      <c r="N9338" t="s">
        <v>119</v>
      </c>
      <c r="O9338" t="s">
        <v>49</v>
      </c>
      <c r="P9338">
        <v>41</v>
      </c>
      <c r="Q9338">
        <v>64</v>
      </c>
      <c r="R9338">
        <v>70</v>
      </c>
      <c r="S9338">
        <v>69</v>
      </c>
      <c r="T9338">
        <v>73</v>
      </c>
      <c r="U9338">
        <v>63</v>
      </c>
    </row>
    <row r="9339" spans="2:21" x14ac:dyDescent="0.55000000000000004">
      <c r="B9339">
        <f t="shared" si="145"/>
        <v>50</v>
      </c>
      <c r="C9339" t="s">
        <v>12821</v>
      </c>
      <c r="D9339">
        <v>23</v>
      </c>
      <c r="E9339" t="s">
        <v>12822</v>
      </c>
      <c r="F9339" t="s">
        <v>315</v>
      </c>
      <c r="G9339">
        <v>69</v>
      </c>
      <c r="H9339" t="s">
        <v>7069</v>
      </c>
      <c r="I9339">
        <v>1.4</v>
      </c>
      <c r="J9339">
        <v>6</v>
      </c>
      <c r="K9339" t="s">
        <v>54</v>
      </c>
      <c r="L9339" t="s">
        <v>24</v>
      </c>
      <c r="M9339">
        <v>21</v>
      </c>
      <c r="N9339" t="s">
        <v>119</v>
      </c>
      <c r="O9339" t="s">
        <v>62</v>
      </c>
      <c r="P9339">
        <v>72</v>
      </c>
      <c r="Q9339">
        <v>69</v>
      </c>
      <c r="R9339">
        <v>75</v>
      </c>
      <c r="S9339">
        <v>73</v>
      </c>
      <c r="T9339">
        <v>77</v>
      </c>
      <c r="U9339">
        <v>68</v>
      </c>
    </row>
    <row r="9340" spans="2:21" x14ac:dyDescent="0.55000000000000004">
      <c r="B9340">
        <f t="shared" si="145"/>
        <v>50</v>
      </c>
      <c r="C9340" t="s">
        <v>12059</v>
      </c>
      <c r="D9340">
        <v>26</v>
      </c>
      <c r="E9340" t="s">
        <v>12060</v>
      </c>
      <c r="F9340" t="s">
        <v>315</v>
      </c>
      <c r="G9340">
        <v>69</v>
      </c>
      <c r="H9340" t="s">
        <v>5752</v>
      </c>
      <c r="I9340">
        <v>1.3</v>
      </c>
      <c r="J9340">
        <v>24</v>
      </c>
      <c r="K9340" t="s">
        <v>54</v>
      </c>
      <c r="L9340" t="s">
        <v>12</v>
      </c>
      <c r="M9340">
        <v>39</v>
      </c>
      <c r="N9340" t="s">
        <v>182</v>
      </c>
      <c r="O9340" t="s">
        <v>109</v>
      </c>
      <c r="P9340">
        <v>63</v>
      </c>
      <c r="Q9340">
        <v>68</v>
      </c>
      <c r="R9340">
        <v>54</v>
      </c>
      <c r="S9340">
        <v>61</v>
      </c>
      <c r="T9340">
        <v>49</v>
      </c>
      <c r="U9340">
        <v>79</v>
      </c>
    </row>
    <row r="9341" spans="2:21" x14ac:dyDescent="0.55000000000000004">
      <c r="B9341">
        <f t="shared" si="145"/>
        <v>50</v>
      </c>
      <c r="C9341" t="s">
        <v>13412</v>
      </c>
      <c r="D9341">
        <v>25</v>
      </c>
      <c r="E9341" t="s">
        <v>13413</v>
      </c>
      <c r="F9341" t="s">
        <v>315</v>
      </c>
      <c r="G9341">
        <v>69</v>
      </c>
      <c r="H9341" t="s">
        <v>6034</v>
      </c>
      <c r="I9341">
        <v>1.3</v>
      </c>
      <c r="J9341">
        <v>9</v>
      </c>
      <c r="K9341" t="s">
        <v>47</v>
      </c>
      <c r="L9341" t="s">
        <v>12</v>
      </c>
      <c r="M9341">
        <v>18</v>
      </c>
      <c r="N9341" t="s">
        <v>89</v>
      </c>
      <c r="O9341" t="s">
        <v>251</v>
      </c>
      <c r="P9341">
        <v>54</v>
      </c>
      <c r="Q9341">
        <v>66</v>
      </c>
      <c r="R9341">
        <v>74</v>
      </c>
      <c r="S9341">
        <v>74</v>
      </c>
      <c r="T9341">
        <v>72</v>
      </c>
      <c r="U9341">
        <v>75</v>
      </c>
    </row>
    <row r="9342" spans="2:21" x14ac:dyDescent="0.55000000000000004">
      <c r="B9342">
        <f t="shared" si="145"/>
        <v>50</v>
      </c>
      <c r="C9342" t="s">
        <v>12311</v>
      </c>
      <c r="D9342">
        <v>23</v>
      </c>
      <c r="E9342" t="s">
        <v>12312</v>
      </c>
      <c r="F9342" t="s">
        <v>315</v>
      </c>
      <c r="G9342">
        <v>69</v>
      </c>
      <c r="H9342" t="s">
        <v>1796</v>
      </c>
      <c r="I9342">
        <v>1.1000000000000001</v>
      </c>
      <c r="J9342">
        <v>1</v>
      </c>
      <c r="K9342" t="s">
        <v>54</v>
      </c>
      <c r="L9342" t="s">
        <v>67</v>
      </c>
      <c r="M9342">
        <v>1</v>
      </c>
      <c r="N9342" t="s">
        <v>140</v>
      </c>
      <c r="O9342" t="s">
        <v>90</v>
      </c>
      <c r="P9342">
        <v>21</v>
      </c>
      <c r="Q9342">
        <v>18</v>
      </c>
      <c r="R9342">
        <v>60</v>
      </c>
      <c r="S9342">
        <v>66</v>
      </c>
      <c r="T9342">
        <v>50</v>
      </c>
      <c r="U9342">
        <v>62</v>
      </c>
    </row>
    <row r="9343" spans="2:21" x14ac:dyDescent="0.55000000000000004">
      <c r="B9343">
        <f t="shared" si="145"/>
        <v>50</v>
      </c>
      <c r="C9343" t="s">
        <v>13637</v>
      </c>
      <c r="D9343">
        <v>24</v>
      </c>
      <c r="E9343" t="s">
        <v>13638</v>
      </c>
      <c r="F9343" t="s">
        <v>315</v>
      </c>
      <c r="G9343">
        <v>69</v>
      </c>
      <c r="H9343" t="s">
        <v>2854</v>
      </c>
      <c r="I9343">
        <v>1.1000000000000001</v>
      </c>
      <c r="J9343">
        <v>1</v>
      </c>
      <c r="K9343" t="s">
        <v>54</v>
      </c>
      <c r="L9343" t="s">
        <v>67</v>
      </c>
      <c r="M9343">
        <v>16</v>
      </c>
      <c r="N9343" t="s">
        <v>68</v>
      </c>
      <c r="O9343" t="s">
        <v>328</v>
      </c>
      <c r="P9343">
        <v>15</v>
      </c>
      <c r="Q9343">
        <v>16</v>
      </c>
      <c r="R9343">
        <v>35</v>
      </c>
      <c r="S9343">
        <v>37</v>
      </c>
      <c r="T9343">
        <v>30</v>
      </c>
      <c r="U9343">
        <v>70</v>
      </c>
    </row>
    <row r="9344" spans="2:21" x14ac:dyDescent="0.55000000000000004">
      <c r="B9344">
        <f t="shared" si="145"/>
        <v>58</v>
      </c>
      <c r="C9344" t="s">
        <v>15692</v>
      </c>
      <c r="D9344">
        <v>31</v>
      </c>
      <c r="E9344" t="s">
        <v>15693</v>
      </c>
      <c r="F9344" t="s">
        <v>315</v>
      </c>
      <c r="G9344">
        <v>68</v>
      </c>
      <c r="H9344" t="s">
        <v>6849</v>
      </c>
      <c r="I9344">
        <v>575</v>
      </c>
      <c r="J9344">
        <v>5</v>
      </c>
      <c r="K9344" t="s">
        <v>54</v>
      </c>
      <c r="L9344" t="s">
        <v>36</v>
      </c>
      <c r="M9344">
        <v>13</v>
      </c>
      <c r="N9344" t="s">
        <v>89</v>
      </c>
      <c r="O9344" t="s">
        <v>109</v>
      </c>
      <c r="P9344">
        <v>68</v>
      </c>
      <c r="Q9344">
        <v>66</v>
      </c>
      <c r="R9344">
        <v>67</v>
      </c>
      <c r="S9344">
        <v>65</v>
      </c>
      <c r="T9344">
        <v>66</v>
      </c>
      <c r="U9344">
        <v>69</v>
      </c>
    </row>
    <row r="9345" spans="2:21" x14ac:dyDescent="0.55000000000000004">
      <c r="B9345">
        <f t="shared" si="145"/>
        <v>58</v>
      </c>
      <c r="C9345" t="s">
        <v>14562</v>
      </c>
      <c r="D9345">
        <v>33</v>
      </c>
      <c r="E9345" t="s">
        <v>14563</v>
      </c>
      <c r="F9345" t="s">
        <v>315</v>
      </c>
      <c r="G9345">
        <v>68</v>
      </c>
      <c r="H9345" t="s">
        <v>5697</v>
      </c>
      <c r="I9345">
        <v>375</v>
      </c>
      <c r="J9345">
        <v>3</v>
      </c>
      <c r="K9345" t="s">
        <v>54</v>
      </c>
      <c r="L9345" t="s">
        <v>33</v>
      </c>
      <c r="M9345">
        <v>6</v>
      </c>
      <c r="N9345" t="s">
        <v>140</v>
      </c>
      <c r="O9345" t="s">
        <v>170</v>
      </c>
      <c r="P9345">
        <v>60</v>
      </c>
      <c r="Q9345">
        <v>58</v>
      </c>
      <c r="R9345">
        <v>36</v>
      </c>
      <c r="S9345">
        <v>59</v>
      </c>
      <c r="T9345">
        <v>53</v>
      </c>
      <c r="U9345">
        <v>86</v>
      </c>
    </row>
    <row r="9346" spans="2:21" x14ac:dyDescent="0.55000000000000004">
      <c r="B9346">
        <f t="shared" si="145"/>
        <v>58</v>
      </c>
      <c r="C9346" t="s">
        <v>14495</v>
      </c>
      <c r="D9346">
        <v>20</v>
      </c>
      <c r="E9346" t="s">
        <v>14496</v>
      </c>
      <c r="F9346" t="s">
        <v>315</v>
      </c>
      <c r="G9346">
        <v>68</v>
      </c>
      <c r="H9346" t="s">
        <v>179</v>
      </c>
      <c r="I9346">
        <v>1.8</v>
      </c>
      <c r="J9346">
        <v>21</v>
      </c>
      <c r="K9346" t="s">
        <v>54</v>
      </c>
      <c r="L9346" t="s">
        <v>34</v>
      </c>
      <c r="M9346">
        <v>27</v>
      </c>
      <c r="N9346" t="s">
        <v>68</v>
      </c>
      <c r="O9346" t="s">
        <v>563</v>
      </c>
      <c r="P9346">
        <v>37</v>
      </c>
      <c r="Q9346">
        <v>42</v>
      </c>
      <c r="R9346">
        <v>52</v>
      </c>
      <c r="S9346">
        <v>55</v>
      </c>
      <c r="T9346">
        <v>39</v>
      </c>
      <c r="U9346">
        <v>79</v>
      </c>
    </row>
    <row r="9347" spans="2:21" x14ac:dyDescent="0.55000000000000004">
      <c r="B9347">
        <f t="shared" ref="B9347:B9410" si="146">SUMPRODUCT(($F$2:$F$18208=F9347)*(G9347&lt;$G$2:$G$18208))+1</f>
        <v>58</v>
      </c>
      <c r="C9347" t="s">
        <v>15720</v>
      </c>
      <c r="D9347">
        <v>21</v>
      </c>
      <c r="E9347" t="s">
        <v>15721</v>
      </c>
      <c r="F9347" t="s">
        <v>315</v>
      </c>
      <c r="G9347">
        <v>68</v>
      </c>
      <c r="H9347" t="s">
        <v>1796</v>
      </c>
      <c r="I9347">
        <v>1.6</v>
      </c>
      <c r="J9347">
        <v>1</v>
      </c>
      <c r="K9347" t="s">
        <v>54</v>
      </c>
      <c r="L9347" t="s">
        <v>20</v>
      </c>
      <c r="M9347">
        <v>8</v>
      </c>
      <c r="N9347" t="s">
        <v>61</v>
      </c>
      <c r="O9347" t="s">
        <v>112</v>
      </c>
      <c r="P9347">
        <v>60</v>
      </c>
      <c r="Q9347">
        <v>70</v>
      </c>
      <c r="R9347">
        <v>78</v>
      </c>
      <c r="S9347">
        <v>76</v>
      </c>
      <c r="T9347">
        <v>68</v>
      </c>
      <c r="U9347">
        <v>59</v>
      </c>
    </row>
    <row r="9348" spans="2:21" x14ac:dyDescent="0.55000000000000004">
      <c r="B9348">
        <f t="shared" si="146"/>
        <v>58</v>
      </c>
      <c r="C9348" t="s">
        <v>15280</v>
      </c>
      <c r="D9348">
        <v>20</v>
      </c>
      <c r="E9348" t="s">
        <v>15281</v>
      </c>
      <c r="F9348" t="s">
        <v>315</v>
      </c>
      <c r="G9348">
        <v>68</v>
      </c>
      <c r="H9348" t="s">
        <v>3825</v>
      </c>
      <c r="I9348">
        <v>1.5</v>
      </c>
      <c r="J9348">
        <v>1</v>
      </c>
      <c r="K9348" t="s">
        <v>47</v>
      </c>
      <c r="L9348" t="s">
        <v>20</v>
      </c>
      <c r="M9348">
        <v>18</v>
      </c>
      <c r="N9348" t="s">
        <v>61</v>
      </c>
      <c r="O9348" t="s">
        <v>499</v>
      </c>
      <c r="P9348">
        <v>65</v>
      </c>
      <c r="Q9348">
        <v>71</v>
      </c>
      <c r="R9348">
        <v>68</v>
      </c>
      <c r="S9348">
        <v>73</v>
      </c>
      <c r="T9348">
        <v>78</v>
      </c>
      <c r="U9348">
        <v>44</v>
      </c>
    </row>
    <row r="9349" spans="2:21" x14ac:dyDescent="0.55000000000000004">
      <c r="B9349">
        <f t="shared" si="146"/>
        <v>58</v>
      </c>
      <c r="C9349" t="s">
        <v>15754</v>
      </c>
      <c r="D9349">
        <v>20</v>
      </c>
      <c r="E9349" t="s">
        <v>15755</v>
      </c>
      <c r="F9349" t="s">
        <v>315</v>
      </c>
      <c r="G9349">
        <v>68</v>
      </c>
      <c r="H9349" t="s">
        <v>6681</v>
      </c>
      <c r="I9349">
        <v>1.4</v>
      </c>
      <c r="J9349">
        <v>3</v>
      </c>
      <c r="K9349" t="s">
        <v>54</v>
      </c>
      <c r="L9349" t="s">
        <v>14</v>
      </c>
      <c r="M9349">
        <v>97</v>
      </c>
      <c r="N9349" t="s">
        <v>89</v>
      </c>
      <c r="O9349" t="s">
        <v>69</v>
      </c>
      <c r="P9349">
        <v>49</v>
      </c>
      <c r="Q9349">
        <v>71</v>
      </c>
      <c r="R9349">
        <v>82</v>
      </c>
      <c r="S9349">
        <v>79</v>
      </c>
      <c r="T9349">
        <v>60</v>
      </c>
      <c r="U9349">
        <v>61</v>
      </c>
    </row>
    <row r="9350" spans="2:21" x14ac:dyDescent="0.55000000000000004">
      <c r="B9350">
        <f t="shared" si="146"/>
        <v>58</v>
      </c>
      <c r="C9350" t="s">
        <v>14833</v>
      </c>
      <c r="D9350">
        <v>23</v>
      </c>
      <c r="E9350" t="s">
        <v>14834</v>
      </c>
      <c r="F9350" t="s">
        <v>315</v>
      </c>
      <c r="G9350">
        <v>68</v>
      </c>
      <c r="H9350" t="s">
        <v>1796</v>
      </c>
      <c r="I9350">
        <v>1.2</v>
      </c>
      <c r="J9350">
        <v>1</v>
      </c>
      <c r="K9350" t="s">
        <v>54</v>
      </c>
      <c r="L9350" t="s">
        <v>12</v>
      </c>
      <c r="M9350">
        <v>33</v>
      </c>
      <c r="N9350" t="s">
        <v>74</v>
      </c>
      <c r="O9350" t="s">
        <v>69</v>
      </c>
      <c r="P9350">
        <v>31</v>
      </c>
      <c r="Q9350">
        <v>65</v>
      </c>
      <c r="R9350">
        <v>72</v>
      </c>
      <c r="S9350">
        <v>72</v>
      </c>
      <c r="T9350">
        <v>70</v>
      </c>
      <c r="U9350">
        <v>60</v>
      </c>
    </row>
    <row r="9351" spans="2:21" x14ac:dyDescent="0.55000000000000004">
      <c r="B9351">
        <f t="shared" si="146"/>
        <v>58</v>
      </c>
      <c r="C9351" t="s">
        <v>15632</v>
      </c>
      <c r="D9351">
        <v>23</v>
      </c>
      <c r="E9351" t="s">
        <v>15633</v>
      </c>
      <c r="F9351" t="s">
        <v>315</v>
      </c>
      <c r="G9351">
        <v>68</v>
      </c>
      <c r="H9351" t="s">
        <v>3825</v>
      </c>
      <c r="I9351">
        <v>1.2</v>
      </c>
      <c r="J9351">
        <v>1</v>
      </c>
      <c r="K9351" t="s">
        <v>54</v>
      </c>
      <c r="L9351" t="s">
        <v>24</v>
      </c>
      <c r="M9351">
        <v>8</v>
      </c>
      <c r="N9351" t="s">
        <v>89</v>
      </c>
      <c r="O9351" t="s">
        <v>120</v>
      </c>
      <c r="P9351">
        <v>60</v>
      </c>
      <c r="Q9351">
        <v>71</v>
      </c>
      <c r="R9351">
        <v>70</v>
      </c>
      <c r="S9351">
        <v>66</v>
      </c>
      <c r="T9351">
        <v>59</v>
      </c>
      <c r="U9351">
        <v>68</v>
      </c>
    </row>
    <row r="9352" spans="2:21" x14ac:dyDescent="0.55000000000000004">
      <c r="B9352">
        <f t="shared" si="146"/>
        <v>66</v>
      </c>
      <c r="C9352" t="s">
        <v>17425</v>
      </c>
      <c r="D9352">
        <v>25</v>
      </c>
      <c r="E9352" t="s">
        <v>17426</v>
      </c>
      <c r="F9352" t="s">
        <v>315</v>
      </c>
      <c r="G9352">
        <v>67</v>
      </c>
      <c r="H9352" t="s">
        <v>3596</v>
      </c>
      <c r="I9352">
        <v>975</v>
      </c>
      <c r="J9352">
        <v>3</v>
      </c>
      <c r="K9352" t="s">
        <v>54</v>
      </c>
      <c r="L9352" t="s">
        <v>20</v>
      </c>
      <c r="M9352">
        <v>10</v>
      </c>
      <c r="N9352" t="s">
        <v>89</v>
      </c>
      <c r="O9352" t="s">
        <v>80</v>
      </c>
      <c r="P9352">
        <v>66</v>
      </c>
      <c r="Q9352">
        <v>69</v>
      </c>
      <c r="R9352">
        <v>68</v>
      </c>
      <c r="S9352">
        <v>67</v>
      </c>
      <c r="T9352">
        <v>65</v>
      </c>
      <c r="U9352">
        <v>62</v>
      </c>
    </row>
    <row r="9353" spans="2:21" x14ac:dyDescent="0.55000000000000004">
      <c r="B9353">
        <f t="shared" si="146"/>
        <v>66</v>
      </c>
      <c r="C9353" t="s">
        <v>16575</v>
      </c>
      <c r="D9353">
        <v>21</v>
      </c>
      <c r="E9353" t="s">
        <v>16576</v>
      </c>
      <c r="F9353" t="s">
        <v>315</v>
      </c>
      <c r="G9353">
        <v>67</v>
      </c>
      <c r="H9353" t="s">
        <v>3825</v>
      </c>
      <c r="I9353">
        <v>950</v>
      </c>
      <c r="J9353">
        <v>1</v>
      </c>
      <c r="K9353" t="s">
        <v>54</v>
      </c>
      <c r="L9353" t="s">
        <v>67</v>
      </c>
      <c r="M9353">
        <v>27</v>
      </c>
      <c r="N9353" t="s">
        <v>140</v>
      </c>
      <c r="O9353" t="s">
        <v>251</v>
      </c>
      <c r="P9353">
        <v>17</v>
      </c>
      <c r="Q9353">
        <v>19</v>
      </c>
      <c r="R9353">
        <v>52</v>
      </c>
      <c r="S9353">
        <v>69</v>
      </c>
      <c r="T9353">
        <v>54</v>
      </c>
      <c r="U9353">
        <v>66</v>
      </c>
    </row>
    <row r="9354" spans="2:21" x14ac:dyDescent="0.55000000000000004">
      <c r="B9354">
        <f t="shared" si="146"/>
        <v>66</v>
      </c>
      <c r="C9354" t="s">
        <v>16939</v>
      </c>
      <c r="D9354">
        <v>21</v>
      </c>
      <c r="E9354" t="s">
        <v>16940</v>
      </c>
      <c r="F9354" t="s">
        <v>315</v>
      </c>
      <c r="G9354">
        <v>67</v>
      </c>
      <c r="H9354" t="s">
        <v>1796</v>
      </c>
      <c r="I9354">
        <v>900</v>
      </c>
      <c r="J9354">
        <v>1</v>
      </c>
      <c r="K9354" t="s">
        <v>54</v>
      </c>
      <c r="L9354" t="s">
        <v>36</v>
      </c>
      <c r="M9354">
        <v>27</v>
      </c>
      <c r="N9354" t="s">
        <v>74</v>
      </c>
      <c r="O9354" t="s">
        <v>128</v>
      </c>
      <c r="P9354">
        <v>44</v>
      </c>
      <c r="Q9354">
        <v>60</v>
      </c>
      <c r="R9354">
        <v>87</v>
      </c>
      <c r="S9354">
        <v>75</v>
      </c>
      <c r="T9354">
        <v>68</v>
      </c>
      <c r="U9354">
        <v>56</v>
      </c>
    </row>
    <row r="9355" spans="2:21" x14ac:dyDescent="0.55000000000000004">
      <c r="B9355">
        <f t="shared" si="146"/>
        <v>66</v>
      </c>
      <c r="C9355" t="s">
        <v>16503</v>
      </c>
      <c r="D9355">
        <v>24</v>
      </c>
      <c r="E9355" t="s">
        <v>16504</v>
      </c>
      <c r="F9355" t="s">
        <v>315</v>
      </c>
      <c r="G9355">
        <v>67</v>
      </c>
      <c r="H9355" t="s">
        <v>6702</v>
      </c>
      <c r="I9355">
        <v>875</v>
      </c>
      <c r="J9355">
        <v>3</v>
      </c>
      <c r="K9355" t="s">
        <v>54</v>
      </c>
      <c r="L9355" t="s">
        <v>34</v>
      </c>
      <c r="M9355">
        <v>5</v>
      </c>
      <c r="N9355" t="s">
        <v>55</v>
      </c>
      <c r="O9355" t="s">
        <v>251</v>
      </c>
      <c r="P9355">
        <v>35</v>
      </c>
      <c r="Q9355">
        <v>46</v>
      </c>
      <c r="R9355">
        <v>55</v>
      </c>
      <c r="S9355">
        <v>51</v>
      </c>
      <c r="T9355">
        <v>48</v>
      </c>
      <c r="U9355">
        <v>77</v>
      </c>
    </row>
    <row r="9356" spans="2:21" x14ac:dyDescent="0.55000000000000004">
      <c r="B9356">
        <f t="shared" si="146"/>
        <v>66</v>
      </c>
      <c r="C9356" t="s">
        <v>17329</v>
      </c>
      <c r="D9356">
        <v>26</v>
      </c>
      <c r="E9356" t="s">
        <v>17330</v>
      </c>
      <c r="F9356" t="s">
        <v>315</v>
      </c>
      <c r="G9356">
        <v>67</v>
      </c>
      <c r="H9356" t="s">
        <v>5605</v>
      </c>
      <c r="I9356">
        <v>825</v>
      </c>
      <c r="J9356">
        <v>6</v>
      </c>
      <c r="K9356" t="s">
        <v>54</v>
      </c>
      <c r="L9356" t="s">
        <v>22</v>
      </c>
      <c r="M9356">
        <v>17</v>
      </c>
      <c r="N9356" t="s">
        <v>89</v>
      </c>
      <c r="O9356" t="s">
        <v>80</v>
      </c>
      <c r="P9356">
        <v>61</v>
      </c>
      <c r="Q9356">
        <v>64</v>
      </c>
      <c r="R9356">
        <v>77</v>
      </c>
      <c r="S9356">
        <v>73</v>
      </c>
      <c r="T9356">
        <v>57</v>
      </c>
      <c r="U9356">
        <v>57</v>
      </c>
    </row>
    <row r="9357" spans="2:21" x14ac:dyDescent="0.55000000000000004">
      <c r="B9357">
        <f t="shared" si="146"/>
        <v>66</v>
      </c>
      <c r="C9357" t="s">
        <v>17443</v>
      </c>
      <c r="D9357">
        <v>25</v>
      </c>
      <c r="E9357" t="s">
        <v>17444</v>
      </c>
      <c r="F9357" t="s">
        <v>315</v>
      </c>
      <c r="G9357">
        <v>67</v>
      </c>
      <c r="H9357" t="s">
        <v>3825</v>
      </c>
      <c r="I9357">
        <v>800</v>
      </c>
      <c r="J9357">
        <v>1</v>
      </c>
      <c r="K9357" t="s">
        <v>47</v>
      </c>
      <c r="L9357" t="s">
        <v>29</v>
      </c>
      <c r="M9357">
        <v>22</v>
      </c>
      <c r="N9357" t="s">
        <v>79</v>
      </c>
      <c r="O9357" t="s">
        <v>75</v>
      </c>
      <c r="P9357">
        <v>55</v>
      </c>
      <c r="Q9357">
        <v>67</v>
      </c>
      <c r="R9357">
        <v>68</v>
      </c>
      <c r="S9357">
        <v>64</v>
      </c>
      <c r="T9357">
        <v>75</v>
      </c>
      <c r="U9357">
        <v>60</v>
      </c>
    </row>
    <row r="9358" spans="2:21" x14ac:dyDescent="0.55000000000000004">
      <c r="B9358">
        <f t="shared" si="146"/>
        <v>66</v>
      </c>
      <c r="C9358" t="s">
        <v>16987</v>
      </c>
      <c r="D9358">
        <v>23</v>
      </c>
      <c r="E9358" t="s">
        <v>16988</v>
      </c>
      <c r="F9358" t="s">
        <v>315</v>
      </c>
      <c r="G9358">
        <v>67</v>
      </c>
      <c r="H9358" t="s">
        <v>2854</v>
      </c>
      <c r="I9358">
        <v>1</v>
      </c>
      <c r="J9358">
        <v>1</v>
      </c>
      <c r="K9358" t="s">
        <v>54</v>
      </c>
      <c r="L9358" t="s">
        <v>22</v>
      </c>
      <c r="M9358">
        <v>7</v>
      </c>
      <c r="N9358" t="s">
        <v>89</v>
      </c>
      <c r="O9358" t="s">
        <v>103</v>
      </c>
      <c r="P9358">
        <v>45</v>
      </c>
      <c r="Q9358">
        <v>74</v>
      </c>
      <c r="R9358">
        <v>70</v>
      </c>
      <c r="S9358">
        <v>62</v>
      </c>
      <c r="T9358">
        <v>56</v>
      </c>
      <c r="U9358">
        <v>69</v>
      </c>
    </row>
    <row r="9359" spans="2:21" x14ac:dyDescent="0.55000000000000004">
      <c r="B9359">
        <f t="shared" si="146"/>
        <v>66</v>
      </c>
      <c r="C9359" t="s">
        <v>17986</v>
      </c>
      <c r="D9359">
        <v>19</v>
      </c>
      <c r="E9359" t="s">
        <v>17987</v>
      </c>
      <c r="F9359" t="s">
        <v>315</v>
      </c>
      <c r="G9359">
        <v>67</v>
      </c>
      <c r="H9359" t="s">
        <v>1796</v>
      </c>
      <c r="I9359">
        <v>1</v>
      </c>
      <c r="J9359">
        <v>1</v>
      </c>
      <c r="K9359" t="s">
        <v>47</v>
      </c>
      <c r="L9359" t="s">
        <v>34</v>
      </c>
      <c r="M9359">
        <v>77</v>
      </c>
      <c r="N9359" t="s">
        <v>182</v>
      </c>
      <c r="O9359" t="s">
        <v>144</v>
      </c>
      <c r="P9359">
        <v>29</v>
      </c>
      <c r="Q9359">
        <v>52</v>
      </c>
      <c r="R9359">
        <v>60</v>
      </c>
      <c r="S9359">
        <v>41</v>
      </c>
      <c r="T9359">
        <v>51</v>
      </c>
      <c r="U9359">
        <v>74</v>
      </c>
    </row>
    <row r="9360" spans="2:21" x14ac:dyDescent="0.55000000000000004">
      <c r="B9360">
        <f t="shared" si="146"/>
        <v>74</v>
      </c>
      <c r="C9360" t="s">
        <v>20348</v>
      </c>
      <c r="D9360">
        <v>24</v>
      </c>
      <c r="E9360" t="s">
        <v>20349</v>
      </c>
      <c r="F9360" t="s">
        <v>315</v>
      </c>
      <c r="G9360">
        <v>66</v>
      </c>
      <c r="H9360" t="s">
        <v>7601</v>
      </c>
      <c r="I9360">
        <v>875</v>
      </c>
      <c r="J9360">
        <v>2</v>
      </c>
      <c r="K9360" t="s">
        <v>54</v>
      </c>
      <c r="L9360" t="s">
        <v>26</v>
      </c>
      <c r="M9360">
        <v>23</v>
      </c>
      <c r="N9360" t="s">
        <v>119</v>
      </c>
      <c r="O9360" t="s">
        <v>109</v>
      </c>
      <c r="P9360">
        <v>59</v>
      </c>
      <c r="Q9360">
        <v>65</v>
      </c>
      <c r="R9360">
        <v>78</v>
      </c>
      <c r="S9360">
        <v>73</v>
      </c>
      <c r="T9360">
        <v>77</v>
      </c>
      <c r="U9360">
        <v>66</v>
      </c>
    </row>
    <row r="9361" spans="2:21" x14ac:dyDescent="0.55000000000000004">
      <c r="B9361">
        <f t="shared" si="146"/>
        <v>74</v>
      </c>
      <c r="C9361" t="s">
        <v>19322</v>
      </c>
      <c r="D9361">
        <v>21</v>
      </c>
      <c r="E9361" t="s">
        <v>19323</v>
      </c>
      <c r="F9361" t="s">
        <v>315</v>
      </c>
      <c r="G9361">
        <v>66</v>
      </c>
      <c r="H9361" t="s">
        <v>3825</v>
      </c>
      <c r="I9361">
        <v>825</v>
      </c>
      <c r="J9361">
        <v>1</v>
      </c>
      <c r="K9361" t="s">
        <v>47</v>
      </c>
      <c r="L9361" t="s">
        <v>33</v>
      </c>
      <c r="M9361">
        <v>24</v>
      </c>
      <c r="N9361" t="s">
        <v>140</v>
      </c>
      <c r="O9361" t="s">
        <v>141</v>
      </c>
      <c r="P9361">
        <v>22</v>
      </c>
      <c r="Q9361">
        <v>48</v>
      </c>
      <c r="R9361">
        <v>59</v>
      </c>
      <c r="S9361">
        <v>52</v>
      </c>
      <c r="T9361">
        <v>55</v>
      </c>
      <c r="U9361">
        <v>71</v>
      </c>
    </row>
    <row r="9362" spans="2:21" x14ac:dyDescent="0.55000000000000004">
      <c r="B9362">
        <f t="shared" si="146"/>
        <v>74</v>
      </c>
      <c r="C9362" t="s">
        <v>19925</v>
      </c>
      <c r="D9362">
        <v>24</v>
      </c>
      <c r="E9362" t="s">
        <v>19926</v>
      </c>
      <c r="F9362" t="s">
        <v>315</v>
      </c>
      <c r="G9362">
        <v>66</v>
      </c>
      <c r="H9362" t="s">
        <v>1365</v>
      </c>
      <c r="I9362">
        <v>725</v>
      </c>
      <c r="J9362">
        <v>7</v>
      </c>
      <c r="K9362" t="s">
        <v>47</v>
      </c>
      <c r="L9362" t="s">
        <v>32</v>
      </c>
      <c r="M9362">
        <v>22</v>
      </c>
      <c r="N9362" t="s">
        <v>140</v>
      </c>
      <c r="O9362" t="s">
        <v>109</v>
      </c>
      <c r="P9362">
        <v>70</v>
      </c>
      <c r="Q9362">
        <v>65</v>
      </c>
      <c r="R9362">
        <v>74</v>
      </c>
      <c r="S9362">
        <v>43</v>
      </c>
      <c r="T9362">
        <v>53</v>
      </c>
      <c r="U9362">
        <v>76</v>
      </c>
    </row>
    <row r="9363" spans="2:21" x14ac:dyDescent="0.55000000000000004">
      <c r="B9363">
        <f t="shared" si="146"/>
        <v>74</v>
      </c>
      <c r="C9363" t="s">
        <v>18794</v>
      </c>
      <c r="D9363">
        <v>22</v>
      </c>
      <c r="E9363" t="s">
        <v>18795</v>
      </c>
      <c r="F9363" t="s">
        <v>315</v>
      </c>
      <c r="G9363">
        <v>66</v>
      </c>
      <c r="H9363" t="s">
        <v>3825</v>
      </c>
      <c r="I9363">
        <v>1</v>
      </c>
      <c r="J9363">
        <v>1</v>
      </c>
      <c r="K9363" t="s">
        <v>54</v>
      </c>
      <c r="L9363" t="s">
        <v>12</v>
      </c>
      <c r="M9363">
        <v>20</v>
      </c>
      <c r="N9363" t="s">
        <v>89</v>
      </c>
      <c r="O9363" t="s">
        <v>141</v>
      </c>
      <c r="P9363">
        <v>35</v>
      </c>
      <c r="Q9363">
        <v>64</v>
      </c>
      <c r="R9363">
        <v>72</v>
      </c>
      <c r="S9363">
        <v>68</v>
      </c>
      <c r="T9363">
        <v>60</v>
      </c>
      <c r="U9363">
        <v>65</v>
      </c>
    </row>
    <row r="9364" spans="2:21" x14ac:dyDescent="0.55000000000000004">
      <c r="B9364">
        <f t="shared" si="146"/>
        <v>78</v>
      </c>
      <c r="C9364" t="s">
        <v>22185</v>
      </c>
      <c r="D9364">
        <v>19</v>
      </c>
      <c r="E9364" t="s">
        <v>22186</v>
      </c>
      <c r="F9364" t="s">
        <v>315</v>
      </c>
      <c r="G9364">
        <v>65</v>
      </c>
      <c r="H9364" t="s">
        <v>3825</v>
      </c>
      <c r="I9364">
        <v>900</v>
      </c>
      <c r="J9364">
        <v>1</v>
      </c>
      <c r="K9364" t="s">
        <v>54</v>
      </c>
      <c r="L9364" t="s">
        <v>12</v>
      </c>
      <c r="M9364">
        <v>99</v>
      </c>
      <c r="N9364" t="s">
        <v>140</v>
      </c>
      <c r="O9364" t="s">
        <v>141</v>
      </c>
      <c r="P9364">
        <v>28</v>
      </c>
      <c r="Q9364">
        <v>64</v>
      </c>
      <c r="R9364">
        <v>68</v>
      </c>
      <c r="S9364">
        <v>65</v>
      </c>
      <c r="T9364">
        <v>55</v>
      </c>
      <c r="U9364">
        <v>64</v>
      </c>
    </row>
    <row r="9365" spans="2:21" x14ac:dyDescent="0.55000000000000004">
      <c r="B9365">
        <f t="shared" si="146"/>
        <v>78</v>
      </c>
      <c r="C9365" t="s">
        <v>21290</v>
      </c>
      <c r="D9365">
        <v>20</v>
      </c>
      <c r="E9365" t="s">
        <v>21291</v>
      </c>
      <c r="F9365" t="s">
        <v>315</v>
      </c>
      <c r="G9365">
        <v>65</v>
      </c>
      <c r="H9365" t="s">
        <v>6849</v>
      </c>
      <c r="I9365">
        <v>750</v>
      </c>
      <c r="J9365">
        <v>5</v>
      </c>
      <c r="K9365" t="s">
        <v>47</v>
      </c>
      <c r="L9365" t="s">
        <v>32</v>
      </c>
      <c r="M9365">
        <v>3</v>
      </c>
      <c r="N9365" t="s">
        <v>119</v>
      </c>
      <c r="O9365" t="s">
        <v>128</v>
      </c>
      <c r="P9365">
        <v>42</v>
      </c>
      <c r="Q9365">
        <v>63</v>
      </c>
      <c r="R9365">
        <v>72</v>
      </c>
      <c r="S9365">
        <v>67</v>
      </c>
      <c r="T9365">
        <v>71</v>
      </c>
      <c r="U9365">
        <v>65</v>
      </c>
    </row>
    <row r="9366" spans="2:21" x14ac:dyDescent="0.55000000000000004">
      <c r="B9366">
        <f t="shared" si="146"/>
        <v>78</v>
      </c>
      <c r="C9366" t="s">
        <v>21439</v>
      </c>
      <c r="D9366">
        <v>22</v>
      </c>
      <c r="E9366" t="s">
        <v>21440</v>
      </c>
      <c r="F9366" t="s">
        <v>315</v>
      </c>
      <c r="G9366">
        <v>65</v>
      </c>
      <c r="H9366" t="s">
        <v>18784</v>
      </c>
      <c r="I9366">
        <v>725</v>
      </c>
      <c r="J9366">
        <v>4</v>
      </c>
      <c r="K9366" t="s">
        <v>54</v>
      </c>
      <c r="L9366" t="s">
        <v>12</v>
      </c>
      <c r="M9366">
        <v>9</v>
      </c>
      <c r="N9366" t="s">
        <v>48</v>
      </c>
      <c r="O9366" t="s">
        <v>407</v>
      </c>
      <c r="P9366">
        <v>69</v>
      </c>
      <c r="Q9366">
        <v>66</v>
      </c>
      <c r="R9366">
        <v>77</v>
      </c>
      <c r="S9366">
        <v>84</v>
      </c>
      <c r="T9366">
        <v>87</v>
      </c>
      <c r="U9366">
        <v>34</v>
      </c>
    </row>
    <row r="9367" spans="2:21" x14ac:dyDescent="0.55000000000000004">
      <c r="B9367">
        <f t="shared" si="146"/>
        <v>78</v>
      </c>
      <c r="C9367" t="s">
        <v>20958</v>
      </c>
      <c r="D9367">
        <v>24</v>
      </c>
      <c r="E9367" t="s">
        <v>20959</v>
      </c>
      <c r="F9367" t="s">
        <v>315</v>
      </c>
      <c r="G9367">
        <v>65</v>
      </c>
      <c r="H9367" t="s">
        <v>2982</v>
      </c>
      <c r="I9367">
        <v>700</v>
      </c>
      <c r="J9367">
        <v>3</v>
      </c>
      <c r="K9367" t="s">
        <v>54</v>
      </c>
      <c r="L9367" t="s">
        <v>12</v>
      </c>
      <c r="M9367">
        <v>89</v>
      </c>
      <c r="N9367" t="s">
        <v>55</v>
      </c>
      <c r="O9367" t="s">
        <v>103</v>
      </c>
      <c r="P9367">
        <v>24</v>
      </c>
      <c r="Q9367">
        <v>61</v>
      </c>
      <c r="R9367">
        <v>64</v>
      </c>
      <c r="S9367">
        <v>62</v>
      </c>
      <c r="T9367">
        <v>49</v>
      </c>
      <c r="U9367">
        <v>78</v>
      </c>
    </row>
    <row r="9368" spans="2:21" x14ac:dyDescent="0.55000000000000004">
      <c r="B9368">
        <f t="shared" si="146"/>
        <v>78</v>
      </c>
      <c r="C9368" t="s">
        <v>21387</v>
      </c>
      <c r="D9368">
        <v>25</v>
      </c>
      <c r="E9368" t="s">
        <v>21388</v>
      </c>
      <c r="F9368" t="s">
        <v>315</v>
      </c>
      <c r="G9368">
        <v>65</v>
      </c>
      <c r="H9368" t="s">
        <v>2854</v>
      </c>
      <c r="I9368">
        <v>500</v>
      </c>
      <c r="J9368">
        <v>1</v>
      </c>
      <c r="K9368" t="s">
        <v>54</v>
      </c>
      <c r="L9368" t="s">
        <v>67</v>
      </c>
      <c r="M9368">
        <v>40</v>
      </c>
      <c r="N9368" t="s">
        <v>55</v>
      </c>
      <c r="O9368" t="s">
        <v>131</v>
      </c>
      <c r="P9368">
        <v>10</v>
      </c>
      <c r="Q9368">
        <v>11</v>
      </c>
      <c r="R9368">
        <v>27</v>
      </c>
      <c r="S9368">
        <v>60</v>
      </c>
      <c r="T9368">
        <v>46</v>
      </c>
      <c r="U9368">
        <v>66</v>
      </c>
    </row>
    <row r="9369" spans="2:21" x14ac:dyDescent="0.55000000000000004">
      <c r="B9369">
        <f t="shared" si="146"/>
        <v>78</v>
      </c>
      <c r="C9369" t="s">
        <v>22150</v>
      </c>
      <c r="D9369">
        <v>19</v>
      </c>
      <c r="E9369" t="s">
        <v>22151</v>
      </c>
      <c r="F9369" t="s">
        <v>315</v>
      </c>
      <c r="G9369">
        <v>65</v>
      </c>
      <c r="H9369" t="s">
        <v>2854</v>
      </c>
      <c r="I9369">
        <v>1.2</v>
      </c>
      <c r="J9369">
        <v>1</v>
      </c>
      <c r="K9369" t="s">
        <v>47</v>
      </c>
      <c r="L9369" t="s">
        <v>20</v>
      </c>
      <c r="M9369">
        <v>77</v>
      </c>
      <c r="N9369" t="s">
        <v>61</v>
      </c>
      <c r="O9369" t="s">
        <v>85</v>
      </c>
      <c r="P9369">
        <v>53</v>
      </c>
      <c r="Q9369">
        <v>67</v>
      </c>
      <c r="R9369">
        <v>67</v>
      </c>
      <c r="S9369">
        <v>73</v>
      </c>
      <c r="T9369">
        <v>76</v>
      </c>
      <c r="U9369">
        <v>50</v>
      </c>
    </row>
    <row r="9370" spans="2:21" x14ac:dyDescent="0.55000000000000004">
      <c r="B9370">
        <f t="shared" si="146"/>
        <v>78</v>
      </c>
      <c r="C9370" t="s">
        <v>21707</v>
      </c>
      <c r="D9370">
        <v>22</v>
      </c>
      <c r="E9370" t="s">
        <v>21708</v>
      </c>
      <c r="F9370" t="s">
        <v>315</v>
      </c>
      <c r="G9370">
        <v>65</v>
      </c>
      <c r="I9370">
        <v>0</v>
      </c>
      <c r="J9370">
        <v>0</v>
      </c>
      <c r="K9370" t="s">
        <v>47</v>
      </c>
      <c r="L9370" t="s">
        <v>32</v>
      </c>
      <c r="M9370">
        <v>21</v>
      </c>
      <c r="N9370" t="s">
        <v>119</v>
      </c>
      <c r="O9370" t="s">
        <v>407</v>
      </c>
      <c r="P9370">
        <v>40</v>
      </c>
      <c r="Q9370">
        <v>58</v>
      </c>
      <c r="R9370">
        <v>73</v>
      </c>
      <c r="S9370">
        <v>64</v>
      </c>
      <c r="T9370">
        <v>73</v>
      </c>
      <c r="U9370">
        <v>47</v>
      </c>
    </row>
    <row r="9371" spans="2:21" x14ac:dyDescent="0.55000000000000004">
      <c r="B9371">
        <f t="shared" si="146"/>
        <v>85</v>
      </c>
      <c r="C9371" t="s">
        <v>22645</v>
      </c>
      <c r="D9371">
        <v>22</v>
      </c>
      <c r="E9371" t="s">
        <v>22646</v>
      </c>
      <c r="F9371" t="s">
        <v>315</v>
      </c>
      <c r="G9371">
        <v>64</v>
      </c>
      <c r="H9371" t="s">
        <v>3825</v>
      </c>
      <c r="I9371">
        <v>600</v>
      </c>
      <c r="J9371">
        <v>1</v>
      </c>
      <c r="K9371" t="s">
        <v>54</v>
      </c>
      <c r="L9371" t="s">
        <v>29</v>
      </c>
      <c r="M9371">
        <v>6</v>
      </c>
      <c r="N9371" t="s">
        <v>119</v>
      </c>
      <c r="O9371" t="s">
        <v>120</v>
      </c>
      <c r="P9371">
        <v>53</v>
      </c>
      <c r="Q9371">
        <v>64</v>
      </c>
      <c r="R9371">
        <v>65</v>
      </c>
      <c r="S9371">
        <v>62</v>
      </c>
      <c r="T9371">
        <v>69</v>
      </c>
      <c r="U9371">
        <v>65</v>
      </c>
    </row>
    <row r="9372" spans="2:21" x14ac:dyDescent="0.55000000000000004">
      <c r="B9372">
        <f t="shared" si="146"/>
        <v>85</v>
      </c>
      <c r="C9372" t="s">
        <v>24313</v>
      </c>
      <c r="D9372">
        <v>20</v>
      </c>
      <c r="E9372" t="s">
        <v>24314</v>
      </c>
      <c r="F9372" t="s">
        <v>315</v>
      </c>
      <c r="G9372">
        <v>64</v>
      </c>
      <c r="H9372" t="s">
        <v>3825</v>
      </c>
      <c r="I9372">
        <v>600</v>
      </c>
      <c r="J9372">
        <v>1</v>
      </c>
      <c r="K9372" t="s">
        <v>47</v>
      </c>
      <c r="L9372" t="s">
        <v>32</v>
      </c>
      <c r="M9372">
        <v>12</v>
      </c>
      <c r="N9372" t="s">
        <v>119</v>
      </c>
      <c r="O9372" t="s">
        <v>75</v>
      </c>
      <c r="P9372">
        <v>30</v>
      </c>
      <c r="Q9372">
        <v>55</v>
      </c>
      <c r="R9372">
        <v>74</v>
      </c>
      <c r="S9372">
        <v>64</v>
      </c>
      <c r="T9372">
        <v>73</v>
      </c>
      <c r="U9372">
        <v>57</v>
      </c>
    </row>
    <row r="9373" spans="2:21" x14ac:dyDescent="0.55000000000000004">
      <c r="B9373">
        <f t="shared" si="146"/>
        <v>85</v>
      </c>
      <c r="C9373" t="s">
        <v>22556</v>
      </c>
      <c r="D9373">
        <v>23</v>
      </c>
      <c r="E9373" t="s">
        <v>22557</v>
      </c>
      <c r="F9373" t="s">
        <v>315</v>
      </c>
      <c r="G9373">
        <v>64</v>
      </c>
      <c r="H9373" t="s">
        <v>3825</v>
      </c>
      <c r="I9373">
        <v>575</v>
      </c>
      <c r="J9373">
        <v>1</v>
      </c>
      <c r="K9373" t="s">
        <v>54</v>
      </c>
      <c r="L9373" t="s">
        <v>34</v>
      </c>
      <c r="M9373">
        <v>32</v>
      </c>
      <c r="N9373" t="s">
        <v>55</v>
      </c>
      <c r="O9373" t="s">
        <v>56</v>
      </c>
      <c r="P9373">
        <v>29</v>
      </c>
      <c r="Q9373">
        <v>36</v>
      </c>
      <c r="R9373">
        <v>57</v>
      </c>
      <c r="S9373">
        <v>48</v>
      </c>
      <c r="T9373">
        <v>52</v>
      </c>
      <c r="U9373">
        <v>65</v>
      </c>
    </row>
    <row r="9374" spans="2:21" x14ac:dyDescent="0.55000000000000004">
      <c r="B9374">
        <f t="shared" si="146"/>
        <v>85</v>
      </c>
      <c r="C9374" t="s">
        <v>22753</v>
      </c>
      <c r="D9374">
        <v>23</v>
      </c>
      <c r="E9374" t="s">
        <v>22754</v>
      </c>
      <c r="F9374" t="s">
        <v>315</v>
      </c>
      <c r="G9374">
        <v>64</v>
      </c>
      <c r="H9374" t="s">
        <v>2854</v>
      </c>
      <c r="I9374">
        <v>575</v>
      </c>
      <c r="J9374">
        <v>1</v>
      </c>
      <c r="K9374" t="s">
        <v>54</v>
      </c>
      <c r="L9374" t="s">
        <v>34</v>
      </c>
      <c r="M9374">
        <v>24</v>
      </c>
      <c r="N9374" t="s">
        <v>89</v>
      </c>
      <c r="O9374" t="s">
        <v>69</v>
      </c>
      <c r="P9374">
        <v>29</v>
      </c>
      <c r="Q9374">
        <v>42</v>
      </c>
      <c r="R9374">
        <v>63</v>
      </c>
      <c r="S9374">
        <v>56</v>
      </c>
      <c r="T9374">
        <v>60</v>
      </c>
      <c r="U9374">
        <v>60</v>
      </c>
    </row>
    <row r="9375" spans="2:21" x14ac:dyDescent="0.55000000000000004">
      <c r="B9375">
        <f t="shared" si="146"/>
        <v>85</v>
      </c>
      <c r="C9375" t="s">
        <v>23797</v>
      </c>
      <c r="D9375">
        <v>22</v>
      </c>
      <c r="E9375" t="s">
        <v>23798</v>
      </c>
      <c r="F9375" t="s">
        <v>315</v>
      </c>
      <c r="G9375">
        <v>64</v>
      </c>
      <c r="H9375" t="s">
        <v>3825</v>
      </c>
      <c r="I9375">
        <v>575</v>
      </c>
      <c r="J9375">
        <v>1</v>
      </c>
      <c r="K9375" t="s">
        <v>54</v>
      </c>
      <c r="L9375" t="s">
        <v>34</v>
      </c>
      <c r="M9375">
        <v>44</v>
      </c>
      <c r="N9375" t="s">
        <v>89</v>
      </c>
      <c r="O9375" t="s">
        <v>141</v>
      </c>
      <c r="P9375">
        <v>37</v>
      </c>
      <c r="Q9375">
        <v>44</v>
      </c>
      <c r="R9375">
        <v>60</v>
      </c>
      <c r="S9375">
        <v>56</v>
      </c>
      <c r="T9375">
        <v>57</v>
      </c>
      <c r="U9375">
        <v>66</v>
      </c>
    </row>
    <row r="9376" spans="2:21" x14ac:dyDescent="0.55000000000000004">
      <c r="B9376">
        <f t="shared" si="146"/>
        <v>85</v>
      </c>
      <c r="C9376" t="s">
        <v>23347</v>
      </c>
      <c r="D9376">
        <v>39</v>
      </c>
      <c r="E9376" t="s">
        <v>23348</v>
      </c>
      <c r="F9376" t="s">
        <v>315</v>
      </c>
      <c r="G9376">
        <v>64</v>
      </c>
      <c r="H9376" t="s">
        <v>3603</v>
      </c>
      <c r="I9376">
        <v>30</v>
      </c>
      <c r="J9376">
        <v>5</v>
      </c>
      <c r="K9376" t="s">
        <v>47</v>
      </c>
      <c r="L9376" t="s">
        <v>67</v>
      </c>
      <c r="M9376">
        <v>1</v>
      </c>
      <c r="N9376" t="s">
        <v>68</v>
      </c>
      <c r="O9376" t="s">
        <v>328</v>
      </c>
      <c r="P9376">
        <v>11</v>
      </c>
      <c r="Q9376">
        <v>23</v>
      </c>
      <c r="R9376">
        <v>31</v>
      </c>
      <c r="S9376">
        <v>41</v>
      </c>
      <c r="T9376">
        <v>36</v>
      </c>
      <c r="U9376">
        <v>52</v>
      </c>
    </row>
    <row r="9377" spans="2:21" x14ac:dyDescent="0.55000000000000004">
      <c r="B9377">
        <f t="shared" si="146"/>
        <v>91</v>
      </c>
      <c r="C9377" t="s">
        <v>27975</v>
      </c>
      <c r="D9377">
        <v>18</v>
      </c>
      <c r="E9377" t="s">
        <v>27976</v>
      </c>
      <c r="F9377" t="s">
        <v>315</v>
      </c>
      <c r="G9377">
        <v>62</v>
      </c>
      <c r="H9377" t="s">
        <v>1695</v>
      </c>
      <c r="I9377">
        <v>375</v>
      </c>
      <c r="J9377">
        <v>1</v>
      </c>
      <c r="K9377" t="s">
        <v>47</v>
      </c>
      <c r="L9377" t="s">
        <v>67</v>
      </c>
      <c r="M9377">
        <v>99</v>
      </c>
      <c r="N9377" t="s">
        <v>55</v>
      </c>
      <c r="O9377" t="s">
        <v>93</v>
      </c>
      <c r="P9377">
        <v>11</v>
      </c>
      <c r="Q9377">
        <v>12</v>
      </c>
      <c r="R9377">
        <v>46</v>
      </c>
      <c r="S9377">
        <v>54</v>
      </c>
      <c r="T9377">
        <v>42</v>
      </c>
      <c r="U9377">
        <v>62</v>
      </c>
    </row>
    <row r="9378" spans="2:21" x14ac:dyDescent="0.55000000000000004">
      <c r="B9378">
        <f t="shared" si="146"/>
        <v>91</v>
      </c>
      <c r="C9378" t="s">
        <v>26752</v>
      </c>
      <c r="D9378">
        <v>26</v>
      </c>
      <c r="E9378" t="s">
        <v>26753</v>
      </c>
      <c r="F9378" t="s">
        <v>315</v>
      </c>
      <c r="G9378">
        <v>62</v>
      </c>
      <c r="H9378" t="s">
        <v>10537</v>
      </c>
      <c r="I9378">
        <v>270</v>
      </c>
      <c r="J9378">
        <v>1</v>
      </c>
      <c r="K9378" t="s">
        <v>54</v>
      </c>
      <c r="L9378" t="s">
        <v>67</v>
      </c>
      <c r="M9378">
        <v>1</v>
      </c>
      <c r="N9378" t="s">
        <v>182</v>
      </c>
      <c r="O9378" t="s">
        <v>69</v>
      </c>
      <c r="P9378">
        <v>14</v>
      </c>
      <c r="Q9378">
        <v>16</v>
      </c>
      <c r="R9378">
        <v>49</v>
      </c>
      <c r="S9378">
        <v>41</v>
      </c>
      <c r="T9378">
        <v>39</v>
      </c>
      <c r="U9378">
        <v>61</v>
      </c>
    </row>
    <row r="9379" spans="2:21" x14ac:dyDescent="0.55000000000000004">
      <c r="B9379">
        <f t="shared" si="146"/>
        <v>93</v>
      </c>
      <c r="C9379" t="s">
        <v>29129</v>
      </c>
      <c r="D9379">
        <v>17</v>
      </c>
      <c r="E9379" t="s">
        <v>29130</v>
      </c>
      <c r="F9379" t="s">
        <v>315</v>
      </c>
      <c r="G9379">
        <v>61</v>
      </c>
      <c r="H9379" t="s">
        <v>3825</v>
      </c>
      <c r="I9379">
        <v>500</v>
      </c>
      <c r="J9379">
        <v>1</v>
      </c>
      <c r="K9379" t="s">
        <v>54</v>
      </c>
      <c r="L9379" t="s">
        <v>26</v>
      </c>
      <c r="M9379">
        <v>17</v>
      </c>
      <c r="N9379" t="s">
        <v>48</v>
      </c>
      <c r="O9379" t="s">
        <v>75</v>
      </c>
      <c r="P9379">
        <v>30</v>
      </c>
      <c r="Q9379">
        <v>61</v>
      </c>
      <c r="R9379">
        <v>78</v>
      </c>
      <c r="S9379">
        <v>77</v>
      </c>
      <c r="T9379">
        <v>68</v>
      </c>
      <c r="U9379">
        <v>40</v>
      </c>
    </row>
    <row r="9380" spans="2:21" x14ac:dyDescent="0.55000000000000004">
      <c r="B9380">
        <f t="shared" si="146"/>
        <v>93</v>
      </c>
      <c r="C9380" t="s">
        <v>28623</v>
      </c>
      <c r="D9380">
        <v>23</v>
      </c>
      <c r="E9380" t="s">
        <v>28624</v>
      </c>
      <c r="F9380" t="s">
        <v>315</v>
      </c>
      <c r="G9380">
        <v>61</v>
      </c>
      <c r="H9380" t="s">
        <v>14587</v>
      </c>
      <c r="I9380">
        <v>270</v>
      </c>
      <c r="J9380">
        <v>1</v>
      </c>
      <c r="K9380" t="s">
        <v>47</v>
      </c>
      <c r="L9380" t="s">
        <v>32</v>
      </c>
      <c r="M9380">
        <v>22</v>
      </c>
      <c r="N9380" t="s">
        <v>119</v>
      </c>
      <c r="O9380" t="s">
        <v>85</v>
      </c>
      <c r="P9380">
        <v>58</v>
      </c>
      <c r="Q9380">
        <v>62</v>
      </c>
      <c r="R9380">
        <v>77</v>
      </c>
      <c r="S9380">
        <v>81</v>
      </c>
      <c r="T9380">
        <v>72</v>
      </c>
      <c r="U9380">
        <v>55</v>
      </c>
    </row>
    <row r="9381" spans="2:21" x14ac:dyDescent="0.55000000000000004">
      <c r="B9381">
        <f t="shared" si="146"/>
        <v>95</v>
      </c>
      <c r="C9381" t="s">
        <v>29651</v>
      </c>
      <c r="D9381">
        <v>20</v>
      </c>
      <c r="E9381" t="s">
        <v>29652</v>
      </c>
      <c r="F9381" t="s">
        <v>315</v>
      </c>
      <c r="G9381">
        <v>60</v>
      </c>
      <c r="H9381" t="s">
        <v>3825</v>
      </c>
      <c r="I9381">
        <v>375</v>
      </c>
      <c r="J9381">
        <v>1</v>
      </c>
      <c r="K9381" t="s">
        <v>54</v>
      </c>
      <c r="L9381" t="s">
        <v>67</v>
      </c>
      <c r="M9381">
        <v>61</v>
      </c>
      <c r="N9381" t="s">
        <v>140</v>
      </c>
      <c r="O9381" t="s">
        <v>56</v>
      </c>
      <c r="P9381">
        <v>14</v>
      </c>
      <c r="Q9381">
        <v>11</v>
      </c>
      <c r="R9381">
        <v>25</v>
      </c>
      <c r="S9381">
        <v>45</v>
      </c>
      <c r="T9381">
        <v>45</v>
      </c>
      <c r="U9381">
        <v>68</v>
      </c>
    </row>
    <row r="9382" spans="2:21" x14ac:dyDescent="0.55000000000000004">
      <c r="B9382">
        <f t="shared" si="146"/>
        <v>95</v>
      </c>
      <c r="C9382" t="s">
        <v>29933</v>
      </c>
      <c r="D9382">
        <v>20</v>
      </c>
      <c r="E9382" t="s">
        <v>29934</v>
      </c>
      <c r="F9382" t="s">
        <v>315</v>
      </c>
      <c r="G9382">
        <v>60</v>
      </c>
      <c r="H9382" t="s">
        <v>3825</v>
      </c>
      <c r="I9382">
        <v>325</v>
      </c>
      <c r="J9382">
        <v>1</v>
      </c>
      <c r="K9382" t="s">
        <v>54</v>
      </c>
      <c r="L9382" t="s">
        <v>18</v>
      </c>
      <c r="M9382">
        <v>77</v>
      </c>
      <c r="N9382" t="s">
        <v>89</v>
      </c>
      <c r="O9382" t="s">
        <v>49</v>
      </c>
      <c r="P9382">
        <v>36</v>
      </c>
      <c r="Q9382">
        <v>60</v>
      </c>
      <c r="R9382">
        <v>69</v>
      </c>
      <c r="S9382">
        <v>70</v>
      </c>
      <c r="T9382">
        <v>68</v>
      </c>
      <c r="U9382">
        <v>60</v>
      </c>
    </row>
    <row r="9383" spans="2:21" x14ac:dyDescent="0.55000000000000004">
      <c r="B9383">
        <f t="shared" si="146"/>
        <v>95</v>
      </c>
      <c r="C9383" t="s">
        <v>30224</v>
      </c>
      <c r="D9383">
        <v>19</v>
      </c>
      <c r="E9383" t="s">
        <v>30225</v>
      </c>
      <c r="F9383" t="s">
        <v>315</v>
      </c>
      <c r="G9383">
        <v>60</v>
      </c>
      <c r="H9383" t="s">
        <v>3825</v>
      </c>
      <c r="I9383">
        <v>325</v>
      </c>
      <c r="J9383">
        <v>1</v>
      </c>
      <c r="K9383" t="s">
        <v>54</v>
      </c>
      <c r="L9383" t="s">
        <v>24</v>
      </c>
      <c r="M9383">
        <v>23</v>
      </c>
      <c r="N9383" t="s">
        <v>74</v>
      </c>
      <c r="O9383" t="s">
        <v>241</v>
      </c>
      <c r="P9383">
        <v>35</v>
      </c>
      <c r="Q9383">
        <v>63</v>
      </c>
      <c r="R9383">
        <v>63</v>
      </c>
      <c r="S9383">
        <v>52</v>
      </c>
      <c r="T9383">
        <v>67</v>
      </c>
      <c r="U9383">
        <v>57</v>
      </c>
    </row>
    <row r="9384" spans="2:21" x14ac:dyDescent="0.55000000000000004">
      <c r="B9384">
        <f t="shared" si="146"/>
        <v>95</v>
      </c>
      <c r="C9384" t="s">
        <v>30753</v>
      </c>
      <c r="D9384">
        <v>19</v>
      </c>
      <c r="E9384" t="s">
        <v>30754</v>
      </c>
      <c r="F9384" t="s">
        <v>315</v>
      </c>
      <c r="G9384">
        <v>60</v>
      </c>
      <c r="H9384" t="s">
        <v>2854</v>
      </c>
      <c r="I9384">
        <v>325</v>
      </c>
      <c r="J9384">
        <v>1</v>
      </c>
      <c r="K9384" t="s">
        <v>47</v>
      </c>
      <c r="L9384" t="s">
        <v>32</v>
      </c>
      <c r="M9384">
        <v>33</v>
      </c>
      <c r="N9384" t="s">
        <v>74</v>
      </c>
      <c r="O9384" t="s">
        <v>170</v>
      </c>
      <c r="P9384">
        <v>33</v>
      </c>
      <c r="Q9384">
        <v>60</v>
      </c>
      <c r="R9384">
        <v>67</v>
      </c>
      <c r="S9384">
        <v>64</v>
      </c>
      <c r="T9384">
        <v>62</v>
      </c>
      <c r="U9384">
        <v>65</v>
      </c>
    </row>
    <row r="9385" spans="2:21" x14ac:dyDescent="0.55000000000000004">
      <c r="B9385">
        <f t="shared" si="146"/>
        <v>99</v>
      </c>
      <c r="C9385" t="s">
        <v>31825</v>
      </c>
      <c r="D9385">
        <v>19</v>
      </c>
      <c r="E9385" t="s">
        <v>31826</v>
      </c>
      <c r="F9385" t="s">
        <v>315</v>
      </c>
      <c r="G9385">
        <v>58</v>
      </c>
      <c r="H9385" t="s">
        <v>1695</v>
      </c>
      <c r="I9385">
        <v>250</v>
      </c>
      <c r="J9385">
        <v>1</v>
      </c>
      <c r="K9385" t="s">
        <v>47</v>
      </c>
      <c r="L9385" t="s">
        <v>29</v>
      </c>
      <c r="M9385">
        <v>53</v>
      </c>
      <c r="N9385" t="s">
        <v>119</v>
      </c>
      <c r="O9385" t="s">
        <v>156</v>
      </c>
      <c r="P9385">
        <v>36</v>
      </c>
      <c r="Q9385">
        <v>54</v>
      </c>
      <c r="R9385">
        <v>70</v>
      </c>
      <c r="S9385">
        <v>63</v>
      </c>
      <c r="T9385">
        <v>66</v>
      </c>
      <c r="U9385">
        <v>55</v>
      </c>
    </row>
    <row r="9386" spans="2:21" x14ac:dyDescent="0.55000000000000004">
      <c r="B9386">
        <f t="shared" si="146"/>
        <v>100</v>
      </c>
      <c r="C9386" t="s">
        <v>33632</v>
      </c>
      <c r="D9386">
        <v>23</v>
      </c>
      <c r="E9386" t="s">
        <v>33633</v>
      </c>
      <c r="F9386" t="s">
        <v>315</v>
      </c>
      <c r="G9386">
        <v>56</v>
      </c>
      <c r="H9386" t="s">
        <v>15252</v>
      </c>
      <c r="I9386">
        <v>130</v>
      </c>
      <c r="J9386">
        <v>1</v>
      </c>
      <c r="K9386" t="s">
        <v>54</v>
      </c>
      <c r="L9386" t="s">
        <v>12</v>
      </c>
      <c r="M9386">
        <v>99</v>
      </c>
      <c r="N9386" t="s">
        <v>55</v>
      </c>
      <c r="O9386" t="s">
        <v>103</v>
      </c>
      <c r="P9386">
        <v>29</v>
      </c>
      <c r="Q9386">
        <v>48</v>
      </c>
      <c r="R9386">
        <v>69</v>
      </c>
      <c r="S9386">
        <v>52</v>
      </c>
      <c r="T9386">
        <v>68</v>
      </c>
      <c r="U9386">
        <v>49</v>
      </c>
    </row>
    <row r="9387" spans="2:21" x14ac:dyDescent="0.55000000000000004">
      <c r="B9387">
        <f t="shared" si="146"/>
        <v>101</v>
      </c>
      <c r="C9387" t="s">
        <v>34824</v>
      </c>
      <c r="D9387">
        <v>17</v>
      </c>
      <c r="E9387" t="s">
        <v>34825</v>
      </c>
      <c r="F9387" t="s">
        <v>315</v>
      </c>
      <c r="G9387">
        <v>54</v>
      </c>
      <c r="H9387" t="s">
        <v>2854</v>
      </c>
      <c r="I9387">
        <v>150</v>
      </c>
      <c r="J9387">
        <v>1</v>
      </c>
      <c r="K9387" t="s">
        <v>54</v>
      </c>
      <c r="L9387" t="s">
        <v>20</v>
      </c>
      <c r="M9387">
        <v>70</v>
      </c>
      <c r="N9387" t="s">
        <v>79</v>
      </c>
      <c r="O9387" t="s">
        <v>241</v>
      </c>
      <c r="P9387">
        <v>42</v>
      </c>
      <c r="Q9387">
        <v>51</v>
      </c>
      <c r="R9387">
        <v>70</v>
      </c>
      <c r="S9387">
        <v>54</v>
      </c>
      <c r="T9387">
        <v>79</v>
      </c>
      <c r="U9387">
        <v>45</v>
      </c>
    </row>
    <row r="9388" spans="2:21" x14ac:dyDescent="0.55000000000000004">
      <c r="B9388">
        <f t="shared" si="146"/>
        <v>102</v>
      </c>
      <c r="C9388" t="s">
        <v>35178</v>
      </c>
      <c r="D9388">
        <v>18</v>
      </c>
      <c r="E9388" t="s">
        <v>35179</v>
      </c>
      <c r="F9388" t="s">
        <v>315</v>
      </c>
      <c r="G9388">
        <v>53</v>
      </c>
      <c r="H9388" t="s">
        <v>8710</v>
      </c>
      <c r="I9388">
        <v>120</v>
      </c>
      <c r="J9388">
        <v>1</v>
      </c>
      <c r="K9388" t="s">
        <v>47</v>
      </c>
      <c r="L9388" t="s">
        <v>12</v>
      </c>
      <c r="M9388">
        <v>16</v>
      </c>
      <c r="N9388" t="s">
        <v>89</v>
      </c>
      <c r="O9388" t="s">
        <v>75</v>
      </c>
      <c r="P9388">
        <v>28</v>
      </c>
      <c r="Q9388">
        <v>52</v>
      </c>
      <c r="R9388">
        <v>70</v>
      </c>
      <c r="S9388">
        <v>69</v>
      </c>
      <c r="T9388">
        <v>64</v>
      </c>
      <c r="U9388">
        <v>49</v>
      </c>
    </row>
    <row r="9389" spans="2:21" x14ac:dyDescent="0.55000000000000004">
      <c r="B9389">
        <f t="shared" si="146"/>
        <v>1</v>
      </c>
      <c r="C9389" t="s">
        <v>24782</v>
      </c>
      <c r="D9389">
        <v>25</v>
      </c>
      <c r="E9389" t="s">
        <v>24783</v>
      </c>
      <c r="F9389" t="s">
        <v>24784</v>
      </c>
      <c r="G9389">
        <v>63</v>
      </c>
      <c r="H9389" t="s">
        <v>19009</v>
      </c>
      <c r="I9389">
        <v>425</v>
      </c>
      <c r="J9389">
        <v>3</v>
      </c>
      <c r="K9389" t="s">
        <v>47</v>
      </c>
      <c r="L9389" t="s">
        <v>33</v>
      </c>
      <c r="M9389">
        <v>16</v>
      </c>
      <c r="N9389" t="s">
        <v>140</v>
      </c>
      <c r="O9389" t="s">
        <v>563</v>
      </c>
      <c r="P9389">
        <v>25</v>
      </c>
      <c r="Q9389">
        <v>44</v>
      </c>
      <c r="R9389">
        <v>69</v>
      </c>
      <c r="S9389">
        <v>34</v>
      </c>
      <c r="T9389">
        <v>50</v>
      </c>
      <c r="U9389">
        <v>84</v>
      </c>
    </row>
    <row r="9390" spans="2:21" x14ac:dyDescent="0.55000000000000004">
      <c r="B9390">
        <f t="shared" si="146"/>
        <v>1</v>
      </c>
      <c r="C9390" t="s">
        <v>17318</v>
      </c>
      <c r="D9390">
        <v>30</v>
      </c>
      <c r="E9390" t="s">
        <v>17319</v>
      </c>
      <c r="F9390" t="s">
        <v>17320</v>
      </c>
      <c r="G9390">
        <v>67</v>
      </c>
      <c r="H9390" t="s">
        <v>4456</v>
      </c>
      <c r="I9390">
        <v>550</v>
      </c>
      <c r="J9390">
        <v>3</v>
      </c>
      <c r="K9390" t="s">
        <v>54</v>
      </c>
      <c r="L9390" t="s">
        <v>36</v>
      </c>
      <c r="M9390">
        <v>20</v>
      </c>
      <c r="N9390" t="s">
        <v>61</v>
      </c>
      <c r="O9390" t="s">
        <v>62</v>
      </c>
      <c r="P9390">
        <v>55</v>
      </c>
      <c r="Q9390">
        <v>63</v>
      </c>
      <c r="R9390">
        <v>72</v>
      </c>
      <c r="S9390">
        <v>74</v>
      </c>
      <c r="T9390">
        <v>78</v>
      </c>
      <c r="U9390">
        <v>66</v>
      </c>
    </row>
    <row r="9391" spans="2:21" x14ac:dyDescent="0.55000000000000004">
      <c r="B9391">
        <f t="shared" si="146"/>
        <v>1</v>
      </c>
      <c r="C9391" t="s">
        <v>14518</v>
      </c>
      <c r="D9391">
        <v>32</v>
      </c>
      <c r="E9391" t="s">
        <v>14519</v>
      </c>
      <c r="F9391" t="s">
        <v>14520</v>
      </c>
      <c r="G9391">
        <v>68</v>
      </c>
      <c r="H9391" t="s">
        <v>8954</v>
      </c>
      <c r="I9391">
        <v>525</v>
      </c>
      <c r="J9391">
        <v>1</v>
      </c>
      <c r="K9391" t="s">
        <v>47</v>
      </c>
      <c r="L9391" t="s">
        <v>67</v>
      </c>
      <c r="M9391">
        <v>12</v>
      </c>
      <c r="N9391" t="s">
        <v>68</v>
      </c>
      <c r="O9391" t="s">
        <v>131</v>
      </c>
      <c r="P9391">
        <v>18</v>
      </c>
      <c r="Q9391">
        <v>24</v>
      </c>
      <c r="R9391">
        <v>41</v>
      </c>
      <c r="S9391">
        <v>30</v>
      </c>
      <c r="T9391">
        <v>28</v>
      </c>
      <c r="U9391">
        <v>69</v>
      </c>
    </row>
    <row r="9392" spans="2:21" x14ac:dyDescent="0.55000000000000004">
      <c r="B9392">
        <f t="shared" si="146"/>
        <v>2</v>
      </c>
      <c r="C9392" t="s">
        <v>22134</v>
      </c>
      <c r="D9392">
        <v>26</v>
      </c>
      <c r="E9392" t="s">
        <v>22135</v>
      </c>
      <c r="F9392" t="s">
        <v>14520</v>
      </c>
      <c r="G9392">
        <v>65</v>
      </c>
      <c r="H9392" t="s">
        <v>4829</v>
      </c>
      <c r="I9392">
        <v>550</v>
      </c>
      <c r="J9392">
        <v>2</v>
      </c>
      <c r="K9392" t="s">
        <v>47</v>
      </c>
      <c r="L9392" t="s">
        <v>32</v>
      </c>
      <c r="M9392">
        <v>5</v>
      </c>
      <c r="N9392" t="s">
        <v>89</v>
      </c>
      <c r="O9392" t="s">
        <v>75</v>
      </c>
      <c r="P9392">
        <v>42</v>
      </c>
      <c r="Q9392">
        <v>56</v>
      </c>
      <c r="R9392">
        <v>78</v>
      </c>
      <c r="S9392">
        <v>43</v>
      </c>
      <c r="T9392">
        <v>67</v>
      </c>
      <c r="U9392">
        <v>64</v>
      </c>
    </row>
    <row r="9393" spans="2:21" x14ac:dyDescent="0.55000000000000004">
      <c r="B9393">
        <f t="shared" si="146"/>
        <v>3</v>
      </c>
      <c r="C9393" t="s">
        <v>32210</v>
      </c>
      <c r="D9393">
        <v>22</v>
      </c>
      <c r="E9393" t="s">
        <v>32211</v>
      </c>
      <c r="F9393" t="s">
        <v>14520</v>
      </c>
      <c r="G9393">
        <v>58</v>
      </c>
      <c r="H9393" t="s">
        <v>6567</v>
      </c>
      <c r="I9393">
        <v>170</v>
      </c>
      <c r="J9393">
        <v>1</v>
      </c>
      <c r="K9393" t="s">
        <v>54</v>
      </c>
      <c r="L9393" t="s">
        <v>34</v>
      </c>
      <c r="M9393">
        <v>12</v>
      </c>
      <c r="N9393" t="s">
        <v>55</v>
      </c>
      <c r="O9393" t="s">
        <v>170</v>
      </c>
      <c r="P9393">
        <v>27</v>
      </c>
      <c r="Q9393">
        <v>37</v>
      </c>
      <c r="R9393">
        <v>58</v>
      </c>
      <c r="S9393">
        <v>40</v>
      </c>
      <c r="T9393">
        <v>50</v>
      </c>
      <c r="U9393">
        <v>69</v>
      </c>
    </row>
    <row r="9394" spans="2:21" x14ac:dyDescent="0.55000000000000004">
      <c r="B9394">
        <f t="shared" si="146"/>
        <v>1</v>
      </c>
      <c r="C9394" t="s">
        <v>492</v>
      </c>
      <c r="D9394">
        <v>23</v>
      </c>
      <c r="E9394" t="s">
        <v>493</v>
      </c>
      <c r="F9394" t="s">
        <v>494</v>
      </c>
      <c r="G9394">
        <v>83</v>
      </c>
      <c r="H9394" t="s">
        <v>155</v>
      </c>
      <c r="I9394">
        <v>34</v>
      </c>
      <c r="J9394">
        <v>120</v>
      </c>
      <c r="K9394" t="s">
        <v>54</v>
      </c>
      <c r="L9394" t="s">
        <v>24</v>
      </c>
      <c r="M9394">
        <v>8</v>
      </c>
      <c r="N9394" t="s">
        <v>79</v>
      </c>
      <c r="O9394" t="s">
        <v>236</v>
      </c>
      <c r="P9394">
        <v>70</v>
      </c>
      <c r="Q9394">
        <v>88</v>
      </c>
      <c r="R9394">
        <v>78</v>
      </c>
      <c r="S9394">
        <v>89</v>
      </c>
      <c r="T9394">
        <v>90</v>
      </c>
      <c r="U9394">
        <v>58</v>
      </c>
    </row>
    <row r="9395" spans="2:21" x14ac:dyDescent="0.55000000000000004">
      <c r="B9395">
        <f t="shared" si="146"/>
        <v>2</v>
      </c>
      <c r="C9395" t="s">
        <v>1664</v>
      </c>
      <c r="D9395">
        <v>30</v>
      </c>
      <c r="E9395" t="s">
        <v>1665</v>
      </c>
      <c r="F9395" t="s">
        <v>494</v>
      </c>
      <c r="G9395">
        <v>79</v>
      </c>
      <c r="H9395" t="s">
        <v>619</v>
      </c>
      <c r="I9395">
        <v>12</v>
      </c>
      <c r="J9395">
        <v>34</v>
      </c>
      <c r="K9395" t="s">
        <v>47</v>
      </c>
      <c r="L9395" t="s">
        <v>26</v>
      </c>
      <c r="M9395">
        <v>16</v>
      </c>
      <c r="N9395" t="s">
        <v>48</v>
      </c>
      <c r="O9395" t="s">
        <v>222</v>
      </c>
      <c r="P9395">
        <v>75</v>
      </c>
      <c r="Q9395">
        <v>80</v>
      </c>
      <c r="R9395">
        <v>89</v>
      </c>
      <c r="S9395">
        <v>93</v>
      </c>
      <c r="T9395">
        <v>94</v>
      </c>
      <c r="U9395">
        <v>43</v>
      </c>
    </row>
    <row r="9396" spans="2:21" x14ac:dyDescent="0.55000000000000004">
      <c r="B9396">
        <f t="shared" si="146"/>
        <v>3</v>
      </c>
      <c r="C9396" t="s">
        <v>2666</v>
      </c>
      <c r="D9396">
        <v>20</v>
      </c>
      <c r="E9396" t="s">
        <v>2667</v>
      </c>
      <c r="F9396" t="s">
        <v>494</v>
      </c>
      <c r="G9396">
        <v>77</v>
      </c>
      <c r="H9396" t="s">
        <v>165</v>
      </c>
      <c r="I9396">
        <v>14</v>
      </c>
      <c r="J9396">
        <v>41</v>
      </c>
      <c r="K9396" t="s">
        <v>54</v>
      </c>
      <c r="L9396" t="s">
        <v>24</v>
      </c>
      <c r="M9396">
        <v>42</v>
      </c>
      <c r="N9396" t="s">
        <v>89</v>
      </c>
      <c r="O9396" t="s">
        <v>80</v>
      </c>
      <c r="P9396">
        <v>37</v>
      </c>
      <c r="Q9396">
        <v>80</v>
      </c>
      <c r="R9396">
        <v>68</v>
      </c>
      <c r="S9396">
        <v>78</v>
      </c>
      <c r="T9396">
        <v>69</v>
      </c>
      <c r="U9396">
        <v>70</v>
      </c>
    </row>
    <row r="9397" spans="2:21" x14ac:dyDescent="0.55000000000000004">
      <c r="B9397">
        <f t="shared" si="146"/>
        <v>3</v>
      </c>
      <c r="C9397" t="s">
        <v>2672</v>
      </c>
      <c r="D9397">
        <v>22</v>
      </c>
      <c r="E9397" t="s">
        <v>2673</v>
      </c>
      <c r="F9397" t="s">
        <v>494</v>
      </c>
      <c r="G9397">
        <v>77</v>
      </c>
      <c r="H9397" t="s">
        <v>2047</v>
      </c>
      <c r="I9397">
        <v>12</v>
      </c>
      <c r="J9397">
        <v>39</v>
      </c>
      <c r="K9397" t="s">
        <v>54</v>
      </c>
      <c r="L9397" t="s">
        <v>14</v>
      </c>
      <c r="M9397">
        <v>11</v>
      </c>
      <c r="N9397" t="s">
        <v>61</v>
      </c>
      <c r="O9397" t="s">
        <v>141</v>
      </c>
      <c r="P9397">
        <v>58</v>
      </c>
      <c r="Q9397">
        <v>75</v>
      </c>
      <c r="R9397">
        <v>90</v>
      </c>
      <c r="S9397">
        <v>79</v>
      </c>
      <c r="T9397">
        <v>78</v>
      </c>
      <c r="U9397">
        <v>58</v>
      </c>
    </row>
    <row r="9398" spans="2:21" x14ac:dyDescent="0.55000000000000004">
      <c r="B9398">
        <f t="shared" si="146"/>
        <v>5</v>
      </c>
      <c r="C9398" t="s">
        <v>5576</v>
      </c>
      <c r="D9398">
        <v>26</v>
      </c>
      <c r="E9398" t="s">
        <v>5577</v>
      </c>
      <c r="F9398" t="s">
        <v>494</v>
      </c>
      <c r="G9398">
        <v>74</v>
      </c>
      <c r="H9398" t="s">
        <v>1159</v>
      </c>
      <c r="I9398">
        <v>6</v>
      </c>
      <c r="J9398">
        <v>26</v>
      </c>
      <c r="K9398" t="s">
        <v>47</v>
      </c>
      <c r="L9398" t="s">
        <v>34</v>
      </c>
      <c r="M9398">
        <v>3</v>
      </c>
      <c r="N9398" t="s">
        <v>89</v>
      </c>
      <c r="O9398" t="s">
        <v>298</v>
      </c>
      <c r="P9398">
        <v>36</v>
      </c>
      <c r="Q9398">
        <v>52</v>
      </c>
      <c r="R9398">
        <v>65</v>
      </c>
      <c r="S9398">
        <v>44</v>
      </c>
      <c r="T9398">
        <v>48</v>
      </c>
      <c r="U9398">
        <v>91</v>
      </c>
    </row>
    <row r="9399" spans="2:21" x14ac:dyDescent="0.55000000000000004">
      <c r="B9399">
        <f t="shared" si="146"/>
        <v>6</v>
      </c>
      <c r="C9399" t="s">
        <v>8254</v>
      </c>
      <c r="D9399">
        <v>21</v>
      </c>
      <c r="E9399" t="s">
        <v>8255</v>
      </c>
      <c r="F9399" t="s">
        <v>494</v>
      </c>
      <c r="G9399">
        <v>72</v>
      </c>
      <c r="H9399" t="s">
        <v>1796</v>
      </c>
      <c r="I9399">
        <v>4.4000000000000004</v>
      </c>
      <c r="J9399">
        <v>1</v>
      </c>
      <c r="K9399" t="s">
        <v>54</v>
      </c>
      <c r="L9399" t="s">
        <v>28</v>
      </c>
      <c r="M9399">
        <v>4</v>
      </c>
      <c r="N9399" t="s">
        <v>74</v>
      </c>
      <c r="O9399" t="s">
        <v>251</v>
      </c>
      <c r="P9399">
        <v>40</v>
      </c>
      <c r="Q9399">
        <v>70</v>
      </c>
      <c r="R9399">
        <v>66</v>
      </c>
      <c r="S9399">
        <v>62</v>
      </c>
      <c r="T9399">
        <v>62</v>
      </c>
      <c r="U9399">
        <v>80</v>
      </c>
    </row>
    <row r="9400" spans="2:21" x14ac:dyDescent="0.55000000000000004">
      <c r="B9400">
        <f t="shared" si="146"/>
        <v>7</v>
      </c>
      <c r="C9400" t="s">
        <v>8910</v>
      </c>
      <c r="D9400">
        <v>24</v>
      </c>
      <c r="E9400" t="s">
        <v>8911</v>
      </c>
      <c r="F9400" t="s">
        <v>494</v>
      </c>
      <c r="G9400">
        <v>71</v>
      </c>
      <c r="H9400" t="s">
        <v>1969</v>
      </c>
      <c r="I9400">
        <v>2.6</v>
      </c>
      <c r="J9400">
        <v>14</v>
      </c>
      <c r="K9400" t="s">
        <v>47</v>
      </c>
      <c r="L9400" t="s">
        <v>32</v>
      </c>
      <c r="M9400">
        <v>12</v>
      </c>
      <c r="N9400" t="s">
        <v>74</v>
      </c>
      <c r="O9400" t="s">
        <v>120</v>
      </c>
      <c r="P9400">
        <v>56</v>
      </c>
      <c r="Q9400">
        <v>71</v>
      </c>
      <c r="R9400">
        <v>70</v>
      </c>
      <c r="S9400">
        <v>67</v>
      </c>
      <c r="T9400">
        <v>67</v>
      </c>
      <c r="U9400">
        <v>72</v>
      </c>
    </row>
    <row r="9401" spans="2:21" x14ac:dyDescent="0.55000000000000004">
      <c r="B9401">
        <f t="shared" si="146"/>
        <v>7</v>
      </c>
      <c r="C9401" t="s">
        <v>8660</v>
      </c>
      <c r="D9401">
        <v>33</v>
      </c>
      <c r="E9401" t="s">
        <v>8661</v>
      </c>
      <c r="F9401" t="s">
        <v>494</v>
      </c>
      <c r="G9401">
        <v>71</v>
      </c>
      <c r="H9401" t="s">
        <v>8662</v>
      </c>
      <c r="I9401">
        <v>1.5</v>
      </c>
      <c r="J9401">
        <v>15</v>
      </c>
      <c r="K9401" t="s">
        <v>54</v>
      </c>
      <c r="L9401" t="s">
        <v>12</v>
      </c>
      <c r="M9401">
        <v>10</v>
      </c>
      <c r="N9401" t="s">
        <v>61</v>
      </c>
      <c r="O9401" t="s">
        <v>128</v>
      </c>
      <c r="P9401">
        <v>52</v>
      </c>
      <c r="Q9401">
        <v>68</v>
      </c>
      <c r="R9401">
        <v>61</v>
      </c>
      <c r="S9401">
        <v>70</v>
      </c>
      <c r="T9401">
        <v>67</v>
      </c>
      <c r="U9401">
        <v>71</v>
      </c>
    </row>
    <row r="9402" spans="2:21" x14ac:dyDescent="0.55000000000000004">
      <c r="B9402">
        <f t="shared" si="146"/>
        <v>9</v>
      </c>
      <c r="C9402" t="s">
        <v>10304</v>
      </c>
      <c r="D9402">
        <v>24</v>
      </c>
      <c r="E9402" t="s">
        <v>10305</v>
      </c>
      <c r="F9402" t="s">
        <v>494</v>
      </c>
      <c r="G9402">
        <v>70</v>
      </c>
      <c r="H9402" t="s">
        <v>5912</v>
      </c>
      <c r="I9402">
        <v>2.4</v>
      </c>
      <c r="J9402">
        <v>5</v>
      </c>
      <c r="K9402" t="s">
        <v>54</v>
      </c>
      <c r="L9402" t="s">
        <v>12</v>
      </c>
      <c r="M9402">
        <v>11</v>
      </c>
      <c r="N9402" t="s">
        <v>140</v>
      </c>
      <c r="O9402" t="s">
        <v>170</v>
      </c>
      <c r="P9402">
        <v>38</v>
      </c>
      <c r="Q9402">
        <v>69</v>
      </c>
      <c r="R9402">
        <v>72</v>
      </c>
      <c r="S9402">
        <v>70</v>
      </c>
      <c r="T9402">
        <v>69</v>
      </c>
      <c r="U9402">
        <v>77</v>
      </c>
    </row>
    <row r="9403" spans="2:21" x14ac:dyDescent="0.55000000000000004">
      <c r="B9403">
        <f t="shared" si="146"/>
        <v>9</v>
      </c>
      <c r="C9403" t="s">
        <v>8910</v>
      </c>
      <c r="D9403">
        <v>27</v>
      </c>
      <c r="E9403" t="s">
        <v>11854</v>
      </c>
      <c r="F9403" t="s">
        <v>494</v>
      </c>
      <c r="G9403">
        <v>70</v>
      </c>
      <c r="H9403" t="s">
        <v>4750</v>
      </c>
      <c r="I9403">
        <v>1.9</v>
      </c>
      <c r="J9403">
        <v>7</v>
      </c>
      <c r="K9403" t="s">
        <v>47</v>
      </c>
      <c r="L9403" t="s">
        <v>12</v>
      </c>
      <c r="M9403">
        <v>40</v>
      </c>
      <c r="N9403" t="s">
        <v>140</v>
      </c>
      <c r="O9403" t="s">
        <v>128</v>
      </c>
      <c r="P9403">
        <v>49</v>
      </c>
      <c r="Q9403">
        <v>68</v>
      </c>
      <c r="R9403">
        <v>65</v>
      </c>
      <c r="S9403">
        <v>73</v>
      </c>
      <c r="T9403">
        <v>65</v>
      </c>
      <c r="U9403">
        <v>72</v>
      </c>
    </row>
    <row r="9404" spans="2:21" x14ac:dyDescent="0.55000000000000004">
      <c r="B9404">
        <f t="shared" si="146"/>
        <v>9</v>
      </c>
      <c r="C9404" t="s">
        <v>10381</v>
      </c>
      <c r="D9404">
        <v>31</v>
      </c>
      <c r="E9404" t="s">
        <v>10382</v>
      </c>
      <c r="F9404" t="s">
        <v>494</v>
      </c>
      <c r="G9404">
        <v>70</v>
      </c>
      <c r="H9404" t="s">
        <v>10383</v>
      </c>
      <c r="I9404">
        <v>1.2</v>
      </c>
      <c r="J9404">
        <v>4</v>
      </c>
      <c r="K9404" t="s">
        <v>54</v>
      </c>
      <c r="L9404" t="s">
        <v>33</v>
      </c>
      <c r="M9404">
        <v>22</v>
      </c>
      <c r="N9404" t="s">
        <v>140</v>
      </c>
      <c r="O9404" t="s">
        <v>159</v>
      </c>
      <c r="P9404">
        <v>24</v>
      </c>
      <c r="Q9404">
        <v>58</v>
      </c>
      <c r="R9404">
        <v>49</v>
      </c>
      <c r="S9404">
        <v>58</v>
      </c>
      <c r="T9404">
        <v>53</v>
      </c>
      <c r="U9404">
        <v>91</v>
      </c>
    </row>
    <row r="9405" spans="2:21" x14ac:dyDescent="0.55000000000000004">
      <c r="B9405">
        <f t="shared" si="146"/>
        <v>12</v>
      </c>
      <c r="C9405" t="s">
        <v>12998</v>
      </c>
      <c r="D9405">
        <v>23</v>
      </c>
      <c r="E9405" t="s">
        <v>12999</v>
      </c>
      <c r="F9405" t="s">
        <v>494</v>
      </c>
      <c r="G9405">
        <v>69</v>
      </c>
      <c r="H9405" t="s">
        <v>9060</v>
      </c>
      <c r="I9405">
        <v>1.4</v>
      </c>
      <c r="J9405">
        <v>5</v>
      </c>
      <c r="K9405" t="s">
        <v>54</v>
      </c>
      <c r="L9405" t="s">
        <v>12</v>
      </c>
      <c r="M9405">
        <v>9</v>
      </c>
      <c r="N9405" t="s">
        <v>140</v>
      </c>
      <c r="O9405" t="s">
        <v>93</v>
      </c>
      <c r="P9405">
        <v>44</v>
      </c>
      <c r="Q9405">
        <v>70</v>
      </c>
      <c r="R9405">
        <v>77</v>
      </c>
      <c r="S9405">
        <v>72</v>
      </c>
      <c r="T9405">
        <v>74</v>
      </c>
      <c r="U9405">
        <v>73</v>
      </c>
    </row>
    <row r="9406" spans="2:21" x14ac:dyDescent="0.55000000000000004">
      <c r="B9406">
        <f t="shared" si="146"/>
        <v>13</v>
      </c>
      <c r="C9406" t="s">
        <v>15533</v>
      </c>
      <c r="D9406">
        <v>23</v>
      </c>
      <c r="E9406" t="s">
        <v>15534</v>
      </c>
      <c r="F9406" t="s">
        <v>494</v>
      </c>
      <c r="G9406">
        <v>68</v>
      </c>
      <c r="H9406" t="s">
        <v>9020</v>
      </c>
      <c r="I9406">
        <v>1.2</v>
      </c>
      <c r="J9406">
        <v>3</v>
      </c>
      <c r="K9406" t="s">
        <v>54</v>
      </c>
      <c r="L9406" t="s">
        <v>12</v>
      </c>
      <c r="M9406">
        <v>18</v>
      </c>
      <c r="N9406" t="s">
        <v>182</v>
      </c>
      <c r="O9406" t="s">
        <v>103</v>
      </c>
      <c r="P9406">
        <v>39</v>
      </c>
      <c r="Q9406">
        <v>64</v>
      </c>
      <c r="R9406">
        <v>67</v>
      </c>
      <c r="S9406">
        <v>62</v>
      </c>
      <c r="T9406">
        <v>59</v>
      </c>
      <c r="U9406">
        <v>79</v>
      </c>
    </row>
    <row r="9407" spans="2:21" x14ac:dyDescent="0.55000000000000004">
      <c r="B9407">
        <f t="shared" si="146"/>
        <v>13</v>
      </c>
      <c r="C9407" t="s">
        <v>13894</v>
      </c>
      <c r="D9407">
        <v>26</v>
      </c>
      <c r="E9407" t="s">
        <v>13895</v>
      </c>
      <c r="F9407" t="s">
        <v>494</v>
      </c>
      <c r="G9407">
        <v>68</v>
      </c>
      <c r="H9407" t="s">
        <v>2704</v>
      </c>
      <c r="I9407">
        <v>1.1000000000000001</v>
      </c>
      <c r="J9407">
        <v>8</v>
      </c>
      <c r="K9407" t="s">
        <v>54</v>
      </c>
      <c r="L9407" t="s">
        <v>26</v>
      </c>
      <c r="M9407">
        <v>19</v>
      </c>
      <c r="N9407" t="s">
        <v>61</v>
      </c>
      <c r="O9407" t="s">
        <v>49</v>
      </c>
      <c r="P9407">
        <v>45</v>
      </c>
      <c r="Q9407">
        <v>69</v>
      </c>
      <c r="R9407">
        <v>87</v>
      </c>
      <c r="S9407">
        <v>89</v>
      </c>
      <c r="T9407">
        <v>76</v>
      </c>
      <c r="U9407">
        <v>60</v>
      </c>
    </row>
    <row r="9408" spans="2:21" x14ac:dyDescent="0.55000000000000004">
      <c r="B9408">
        <f t="shared" si="146"/>
        <v>13</v>
      </c>
      <c r="C9408" t="s">
        <v>15805</v>
      </c>
      <c r="D9408">
        <v>22</v>
      </c>
      <c r="E9408" t="s">
        <v>15806</v>
      </c>
      <c r="F9408" t="s">
        <v>494</v>
      </c>
      <c r="G9408">
        <v>68</v>
      </c>
      <c r="H9408" t="s">
        <v>10303</v>
      </c>
      <c r="I9408">
        <v>1.1000000000000001</v>
      </c>
      <c r="J9408">
        <v>3</v>
      </c>
      <c r="K9408" t="s">
        <v>54</v>
      </c>
      <c r="L9408" t="s">
        <v>33</v>
      </c>
      <c r="M9408">
        <v>15</v>
      </c>
      <c r="N9408" t="s">
        <v>182</v>
      </c>
      <c r="O9408" t="s">
        <v>93</v>
      </c>
      <c r="P9408">
        <v>27</v>
      </c>
      <c r="Q9408">
        <v>54</v>
      </c>
      <c r="R9408">
        <v>68</v>
      </c>
      <c r="S9408">
        <v>58</v>
      </c>
      <c r="T9408">
        <v>57</v>
      </c>
      <c r="U9408">
        <v>87</v>
      </c>
    </row>
    <row r="9409" spans="2:21" x14ac:dyDescent="0.55000000000000004">
      <c r="B9409">
        <f t="shared" si="146"/>
        <v>13</v>
      </c>
      <c r="C9409" t="s">
        <v>15299</v>
      </c>
      <c r="D9409">
        <v>24</v>
      </c>
      <c r="E9409" t="s">
        <v>15300</v>
      </c>
      <c r="F9409" t="s">
        <v>494</v>
      </c>
      <c r="G9409">
        <v>68</v>
      </c>
      <c r="H9409" t="s">
        <v>885</v>
      </c>
      <c r="I9409">
        <v>1</v>
      </c>
      <c r="J9409">
        <v>16</v>
      </c>
      <c r="K9409" t="s">
        <v>54</v>
      </c>
      <c r="L9409" t="s">
        <v>29</v>
      </c>
      <c r="M9409">
        <v>44</v>
      </c>
      <c r="N9409" t="s">
        <v>74</v>
      </c>
      <c r="O9409" t="s">
        <v>159</v>
      </c>
      <c r="P9409">
        <v>43</v>
      </c>
      <c r="Q9409">
        <v>66</v>
      </c>
      <c r="R9409">
        <v>75</v>
      </c>
      <c r="S9409">
        <v>71</v>
      </c>
      <c r="T9409">
        <v>64</v>
      </c>
      <c r="U9409">
        <v>70</v>
      </c>
    </row>
    <row r="9410" spans="2:21" x14ac:dyDescent="0.55000000000000004">
      <c r="B9410">
        <f t="shared" si="146"/>
        <v>17</v>
      </c>
      <c r="C9410" t="s">
        <v>16044</v>
      </c>
      <c r="D9410">
        <v>27</v>
      </c>
      <c r="E9410" t="s">
        <v>16045</v>
      </c>
      <c r="F9410" t="s">
        <v>494</v>
      </c>
      <c r="G9410">
        <v>67</v>
      </c>
      <c r="H9410" t="s">
        <v>4046</v>
      </c>
      <c r="I9410">
        <v>825</v>
      </c>
      <c r="J9410">
        <v>4</v>
      </c>
      <c r="K9410" t="s">
        <v>54</v>
      </c>
      <c r="L9410" t="s">
        <v>12</v>
      </c>
      <c r="M9410">
        <v>19</v>
      </c>
      <c r="N9410" t="s">
        <v>89</v>
      </c>
      <c r="O9410" t="s">
        <v>69</v>
      </c>
      <c r="P9410">
        <v>34</v>
      </c>
      <c r="Q9410">
        <v>72</v>
      </c>
      <c r="R9410">
        <v>65</v>
      </c>
      <c r="S9410">
        <v>77</v>
      </c>
      <c r="T9410">
        <v>76</v>
      </c>
      <c r="U9410">
        <v>60</v>
      </c>
    </row>
    <row r="9411" spans="2:21" x14ac:dyDescent="0.55000000000000004">
      <c r="B9411">
        <f t="shared" ref="B9411:B9474" si="147">SUMPRODUCT(($F$2:$F$18208=F9411)*(G9411&lt;$G$2:$G$18208))+1</f>
        <v>17</v>
      </c>
      <c r="C9411" t="s">
        <v>17054</v>
      </c>
      <c r="D9411">
        <v>26</v>
      </c>
      <c r="E9411" t="s">
        <v>17055</v>
      </c>
      <c r="F9411" t="s">
        <v>494</v>
      </c>
      <c r="G9411">
        <v>67</v>
      </c>
      <c r="H9411" t="s">
        <v>1957</v>
      </c>
      <c r="I9411">
        <v>800</v>
      </c>
      <c r="J9411">
        <v>7</v>
      </c>
      <c r="K9411" t="s">
        <v>54</v>
      </c>
      <c r="L9411" t="s">
        <v>29</v>
      </c>
      <c r="M9411">
        <v>5</v>
      </c>
      <c r="N9411" t="s">
        <v>74</v>
      </c>
      <c r="O9411" t="s">
        <v>128</v>
      </c>
      <c r="P9411">
        <v>26</v>
      </c>
      <c r="Q9411">
        <v>65</v>
      </c>
      <c r="R9411">
        <v>68</v>
      </c>
      <c r="S9411">
        <v>63</v>
      </c>
      <c r="T9411">
        <v>62</v>
      </c>
      <c r="U9411">
        <v>74</v>
      </c>
    </row>
    <row r="9412" spans="2:21" x14ac:dyDescent="0.55000000000000004">
      <c r="B9412">
        <f t="shared" si="147"/>
        <v>17</v>
      </c>
      <c r="C9412" t="s">
        <v>17892</v>
      </c>
      <c r="D9412">
        <v>29</v>
      </c>
      <c r="E9412" t="s">
        <v>17893</v>
      </c>
      <c r="F9412" t="s">
        <v>494</v>
      </c>
      <c r="G9412">
        <v>67</v>
      </c>
      <c r="H9412" t="s">
        <v>5684</v>
      </c>
      <c r="I9412">
        <v>750</v>
      </c>
      <c r="J9412">
        <v>2</v>
      </c>
      <c r="K9412" t="s">
        <v>54</v>
      </c>
      <c r="L9412" t="s">
        <v>12</v>
      </c>
      <c r="M9412">
        <v>19</v>
      </c>
      <c r="N9412" t="s">
        <v>89</v>
      </c>
      <c r="O9412" t="s">
        <v>109</v>
      </c>
      <c r="P9412">
        <v>46</v>
      </c>
      <c r="Q9412">
        <v>62</v>
      </c>
      <c r="R9412">
        <v>89</v>
      </c>
      <c r="S9412">
        <v>71</v>
      </c>
      <c r="T9412">
        <v>59</v>
      </c>
      <c r="U9412">
        <v>88</v>
      </c>
    </row>
    <row r="9413" spans="2:21" x14ac:dyDescent="0.55000000000000004">
      <c r="B9413">
        <f t="shared" si="147"/>
        <v>20</v>
      </c>
      <c r="C9413" t="s">
        <v>18912</v>
      </c>
      <c r="D9413">
        <v>26</v>
      </c>
      <c r="E9413" t="s">
        <v>18913</v>
      </c>
      <c r="F9413" t="s">
        <v>494</v>
      </c>
      <c r="G9413">
        <v>66</v>
      </c>
      <c r="H9413" t="s">
        <v>4709</v>
      </c>
      <c r="I9413">
        <v>800</v>
      </c>
      <c r="J9413">
        <v>3</v>
      </c>
      <c r="K9413" t="s">
        <v>54</v>
      </c>
      <c r="L9413" t="s">
        <v>12</v>
      </c>
      <c r="M9413">
        <v>50</v>
      </c>
      <c r="N9413" t="s">
        <v>89</v>
      </c>
      <c r="O9413" t="s">
        <v>170</v>
      </c>
      <c r="P9413">
        <v>37</v>
      </c>
      <c r="Q9413">
        <v>65</v>
      </c>
      <c r="R9413">
        <v>79</v>
      </c>
      <c r="S9413">
        <v>68</v>
      </c>
      <c r="T9413">
        <v>65</v>
      </c>
      <c r="U9413">
        <v>79</v>
      </c>
    </row>
    <row r="9414" spans="2:21" x14ac:dyDescent="0.55000000000000004">
      <c r="B9414">
        <f t="shared" si="147"/>
        <v>20</v>
      </c>
      <c r="C9414" t="s">
        <v>18263</v>
      </c>
      <c r="D9414">
        <v>19</v>
      </c>
      <c r="E9414" t="s">
        <v>18264</v>
      </c>
      <c r="F9414" t="s">
        <v>494</v>
      </c>
      <c r="G9414">
        <v>66</v>
      </c>
      <c r="H9414" t="s">
        <v>3399</v>
      </c>
      <c r="I9414">
        <v>1.1000000000000001</v>
      </c>
      <c r="J9414">
        <v>3</v>
      </c>
      <c r="K9414" t="s">
        <v>54</v>
      </c>
      <c r="L9414" t="s">
        <v>14</v>
      </c>
      <c r="M9414">
        <v>23</v>
      </c>
      <c r="N9414" t="s">
        <v>116</v>
      </c>
      <c r="O9414" t="s">
        <v>3066</v>
      </c>
      <c r="P9414">
        <v>49</v>
      </c>
      <c r="Q9414">
        <v>66</v>
      </c>
      <c r="R9414">
        <v>91</v>
      </c>
      <c r="S9414">
        <v>90</v>
      </c>
      <c r="T9414">
        <v>91</v>
      </c>
      <c r="U9414">
        <v>33</v>
      </c>
    </row>
    <row r="9415" spans="2:21" x14ac:dyDescent="0.55000000000000004">
      <c r="B9415">
        <f t="shared" si="147"/>
        <v>22</v>
      </c>
      <c r="C9415" t="s">
        <v>18912</v>
      </c>
      <c r="D9415">
        <v>31</v>
      </c>
      <c r="E9415" t="s">
        <v>20921</v>
      </c>
      <c r="F9415" t="s">
        <v>494</v>
      </c>
      <c r="G9415">
        <v>65</v>
      </c>
      <c r="H9415" t="s">
        <v>12671</v>
      </c>
      <c r="I9415">
        <v>325</v>
      </c>
      <c r="J9415">
        <v>1</v>
      </c>
      <c r="K9415" t="s">
        <v>54</v>
      </c>
      <c r="L9415" t="s">
        <v>67</v>
      </c>
      <c r="M9415">
        <v>1</v>
      </c>
      <c r="N9415" t="s">
        <v>140</v>
      </c>
      <c r="O9415" t="s">
        <v>120</v>
      </c>
      <c r="P9415">
        <v>12</v>
      </c>
      <c r="Q9415">
        <v>12</v>
      </c>
      <c r="R9415">
        <v>20</v>
      </c>
      <c r="S9415">
        <v>36</v>
      </c>
      <c r="T9415">
        <v>41</v>
      </c>
      <c r="U9415">
        <v>49</v>
      </c>
    </row>
    <row r="9416" spans="2:21" x14ac:dyDescent="0.55000000000000004">
      <c r="B9416">
        <f t="shared" si="147"/>
        <v>22</v>
      </c>
      <c r="C9416" t="s">
        <v>22009</v>
      </c>
      <c r="D9416">
        <v>33</v>
      </c>
      <c r="E9416" t="s">
        <v>22010</v>
      </c>
      <c r="F9416" t="s">
        <v>494</v>
      </c>
      <c r="G9416">
        <v>65</v>
      </c>
      <c r="H9416" t="s">
        <v>9133</v>
      </c>
      <c r="I9416">
        <v>220</v>
      </c>
      <c r="J9416">
        <v>2</v>
      </c>
      <c r="K9416" t="s">
        <v>54</v>
      </c>
      <c r="L9416" t="s">
        <v>35</v>
      </c>
      <c r="M9416">
        <v>19</v>
      </c>
      <c r="N9416" t="s">
        <v>119</v>
      </c>
      <c r="O9416" t="s">
        <v>69</v>
      </c>
      <c r="P9416">
        <v>31</v>
      </c>
      <c r="Q9416">
        <v>61</v>
      </c>
      <c r="R9416">
        <v>68</v>
      </c>
      <c r="S9416">
        <v>64</v>
      </c>
      <c r="T9416">
        <v>67</v>
      </c>
      <c r="U9416">
        <v>76</v>
      </c>
    </row>
    <row r="9417" spans="2:21" x14ac:dyDescent="0.55000000000000004">
      <c r="B9417">
        <f t="shared" si="147"/>
        <v>24</v>
      </c>
      <c r="C9417" t="s">
        <v>22425</v>
      </c>
      <c r="D9417">
        <v>22</v>
      </c>
      <c r="E9417" t="s">
        <v>22426</v>
      </c>
      <c r="F9417" t="s">
        <v>494</v>
      </c>
      <c r="G9417">
        <v>64</v>
      </c>
      <c r="H9417" t="s">
        <v>6763</v>
      </c>
      <c r="I9417">
        <v>625</v>
      </c>
      <c r="J9417">
        <v>3</v>
      </c>
      <c r="K9417" t="s">
        <v>54</v>
      </c>
      <c r="L9417" t="s">
        <v>24</v>
      </c>
      <c r="M9417">
        <v>8</v>
      </c>
      <c r="N9417" t="s">
        <v>119</v>
      </c>
      <c r="O9417" t="s">
        <v>49</v>
      </c>
      <c r="P9417">
        <v>68</v>
      </c>
      <c r="Q9417">
        <v>68</v>
      </c>
      <c r="R9417">
        <v>72</v>
      </c>
      <c r="S9417">
        <v>73</v>
      </c>
      <c r="T9417">
        <v>73</v>
      </c>
      <c r="U9417">
        <v>69</v>
      </c>
    </row>
    <row r="9418" spans="2:21" x14ac:dyDescent="0.55000000000000004">
      <c r="B9418">
        <f t="shared" si="147"/>
        <v>25</v>
      </c>
      <c r="C9418" t="s">
        <v>8254</v>
      </c>
      <c r="D9418">
        <v>20</v>
      </c>
      <c r="E9418" t="s">
        <v>25892</v>
      </c>
      <c r="F9418" t="s">
        <v>494</v>
      </c>
      <c r="G9418">
        <v>63</v>
      </c>
      <c r="H9418" t="s">
        <v>2145</v>
      </c>
      <c r="I9418">
        <v>725</v>
      </c>
      <c r="J9418">
        <v>3</v>
      </c>
      <c r="K9418" t="s">
        <v>54</v>
      </c>
      <c r="L9418" t="s">
        <v>34</v>
      </c>
      <c r="M9418">
        <v>4</v>
      </c>
      <c r="N9418" t="s">
        <v>182</v>
      </c>
      <c r="O9418" t="s">
        <v>131</v>
      </c>
      <c r="P9418">
        <v>31</v>
      </c>
      <c r="Q9418">
        <v>43</v>
      </c>
      <c r="R9418">
        <v>68</v>
      </c>
      <c r="S9418">
        <v>52</v>
      </c>
      <c r="T9418">
        <v>50</v>
      </c>
      <c r="U9418">
        <v>78</v>
      </c>
    </row>
    <row r="9419" spans="2:21" x14ac:dyDescent="0.55000000000000004">
      <c r="B9419">
        <f t="shared" si="147"/>
        <v>25</v>
      </c>
      <c r="C9419" t="s">
        <v>13894</v>
      </c>
      <c r="D9419">
        <v>22</v>
      </c>
      <c r="E9419" t="s">
        <v>26409</v>
      </c>
      <c r="F9419" t="s">
        <v>494</v>
      </c>
      <c r="G9419">
        <v>63</v>
      </c>
      <c r="H9419" t="s">
        <v>6830</v>
      </c>
      <c r="I9419">
        <v>550</v>
      </c>
      <c r="J9419">
        <v>5</v>
      </c>
      <c r="K9419" t="s">
        <v>54</v>
      </c>
      <c r="L9419" t="s">
        <v>26</v>
      </c>
      <c r="M9419">
        <v>99</v>
      </c>
      <c r="N9419" t="s">
        <v>61</v>
      </c>
      <c r="O9419" t="s">
        <v>75</v>
      </c>
      <c r="P9419">
        <v>58</v>
      </c>
      <c r="Q9419">
        <v>65</v>
      </c>
      <c r="R9419">
        <v>78</v>
      </c>
      <c r="S9419">
        <v>67</v>
      </c>
      <c r="T9419">
        <v>79</v>
      </c>
      <c r="U9419">
        <v>57</v>
      </c>
    </row>
    <row r="9420" spans="2:21" x14ac:dyDescent="0.55000000000000004">
      <c r="B9420">
        <f t="shared" si="147"/>
        <v>25</v>
      </c>
      <c r="C9420" t="s">
        <v>5323</v>
      </c>
      <c r="D9420">
        <v>21</v>
      </c>
      <c r="E9420" t="s">
        <v>25766</v>
      </c>
      <c r="F9420" t="s">
        <v>494</v>
      </c>
      <c r="G9420">
        <v>63</v>
      </c>
      <c r="H9420" t="s">
        <v>4977</v>
      </c>
      <c r="I9420">
        <v>450</v>
      </c>
      <c r="J9420">
        <v>1</v>
      </c>
      <c r="K9420" t="s">
        <v>54</v>
      </c>
      <c r="L9420" t="s">
        <v>29</v>
      </c>
      <c r="M9420">
        <v>16</v>
      </c>
      <c r="N9420" t="s">
        <v>55</v>
      </c>
      <c r="O9420" t="s">
        <v>69</v>
      </c>
      <c r="P9420">
        <v>33</v>
      </c>
      <c r="Q9420">
        <v>64</v>
      </c>
      <c r="R9420">
        <v>67</v>
      </c>
      <c r="S9420">
        <v>70</v>
      </c>
      <c r="T9420">
        <v>58</v>
      </c>
      <c r="U9420">
        <v>70</v>
      </c>
    </row>
    <row r="9421" spans="2:21" x14ac:dyDescent="0.55000000000000004">
      <c r="B9421">
        <f t="shared" si="147"/>
        <v>28</v>
      </c>
      <c r="C9421" t="s">
        <v>28737</v>
      </c>
      <c r="D9421">
        <v>21</v>
      </c>
      <c r="E9421" t="s">
        <v>28738</v>
      </c>
      <c r="F9421" t="s">
        <v>494</v>
      </c>
      <c r="G9421">
        <v>61</v>
      </c>
      <c r="H9421" t="s">
        <v>6956</v>
      </c>
      <c r="I9421">
        <v>375</v>
      </c>
      <c r="J9421">
        <v>1</v>
      </c>
      <c r="K9421" t="s">
        <v>54</v>
      </c>
      <c r="L9421" t="s">
        <v>22</v>
      </c>
      <c r="M9421">
        <v>11</v>
      </c>
      <c r="N9421" t="s">
        <v>61</v>
      </c>
      <c r="O9421" t="s">
        <v>236</v>
      </c>
      <c r="P9421">
        <v>37</v>
      </c>
      <c r="Q9421">
        <v>65</v>
      </c>
      <c r="R9421">
        <v>75</v>
      </c>
      <c r="S9421">
        <v>77</v>
      </c>
      <c r="T9421">
        <v>91</v>
      </c>
      <c r="U9421">
        <v>36</v>
      </c>
    </row>
    <row r="9422" spans="2:21" x14ac:dyDescent="0.55000000000000004">
      <c r="B9422">
        <f t="shared" si="147"/>
        <v>28</v>
      </c>
      <c r="C9422" t="s">
        <v>28233</v>
      </c>
      <c r="D9422">
        <v>25</v>
      </c>
      <c r="E9422" t="s">
        <v>28234</v>
      </c>
      <c r="F9422" t="s">
        <v>494</v>
      </c>
      <c r="G9422">
        <v>61</v>
      </c>
      <c r="H9422" t="s">
        <v>9140</v>
      </c>
      <c r="I9422">
        <v>280</v>
      </c>
      <c r="J9422">
        <v>1</v>
      </c>
      <c r="K9422" t="s">
        <v>54</v>
      </c>
      <c r="L9422" t="s">
        <v>35</v>
      </c>
      <c r="M9422">
        <v>17</v>
      </c>
      <c r="N9422" t="s">
        <v>68</v>
      </c>
      <c r="O9422" t="s">
        <v>460</v>
      </c>
      <c r="P9422">
        <v>22</v>
      </c>
      <c r="Q9422">
        <v>42</v>
      </c>
      <c r="R9422">
        <v>54</v>
      </c>
      <c r="S9422">
        <v>42</v>
      </c>
      <c r="T9422">
        <v>39</v>
      </c>
      <c r="U9422">
        <v>91</v>
      </c>
    </row>
    <row r="9423" spans="2:21" x14ac:dyDescent="0.55000000000000004">
      <c r="B9423">
        <f t="shared" si="147"/>
        <v>30</v>
      </c>
      <c r="C9423" t="s">
        <v>1426</v>
      </c>
      <c r="D9423">
        <v>24</v>
      </c>
      <c r="E9423" t="s">
        <v>30349</v>
      </c>
      <c r="F9423" t="s">
        <v>494</v>
      </c>
      <c r="G9423">
        <v>60</v>
      </c>
      <c r="H9423" t="s">
        <v>10396</v>
      </c>
      <c r="I9423">
        <v>280</v>
      </c>
      <c r="J9423">
        <v>1</v>
      </c>
      <c r="K9423" t="s">
        <v>47</v>
      </c>
      <c r="L9423" t="s">
        <v>22</v>
      </c>
      <c r="M9423">
        <v>7</v>
      </c>
      <c r="N9423" t="s">
        <v>119</v>
      </c>
      <c r="O9423" t="s">
        <v>141</v>
      </c>
      <c r="P9423">
        <v>51</v>
      </c>
      <c r="Q9423">
        <v>60</v>
      </c>
      <c r="R9423">
        <v>68</v>
      </c>
      <c r="S9423">
        <v>61</v>
      </c>
      <c r="T9423">
        <v>70</v>
      </c>
      <c r="U9423">
        <v>64</v>
      </c>
    </row>
    <row r="9424" spans="2:21" x14ac:dyDescent="0.55000000000000004">
      <c r="B9424">
        <f t="shared" si="147"/>
        <v>31</v>
      </c>
      <c r="C9424" t="s">
        <v>31677</v>
      </c>
      <c r="D9424">
        <v>20</v>
      </c>
      <c r="E9424" t="s">
        <v>31678</v>
      </c>
      <c r="F9424" t="s">
        <v>494</v>
      </c>
      <c r="G9424">
        <v>59</v>
      </c>
      <c r="H9424" t="s">
        <v>10765</v>
      </c>
      <c r="I9424">
        <v>210</v>
      </c>
      <c r="J9424">
        <v>1</v>
      </c>
      <c r="K9424" t="s">
        <v>47</v>
      </c>
      <c r="L9424" t="s">
        <v>32</v>
      </c>
      <c r="M9424">
        <v>3</v>
      </c>
      <c r="N9424" t="s">
        <v>116</v>
      </c>
      <c r="O9424" t="s">
        <v>236</v>
      </c>
      <c r="P9424">
        <v>31</v>
      </c>
      <c r="Q9424">
        <v>51</v>
      </c>
      <c r="R9424">
        <v>73</v>
      </c>
      <c r="S9424">
        <v>87</v>
      </c>
      <c r="T9424">
        <v>89</v>
      </c>
      <c r="U9424">
        <v>39</v>
      </c>
    </row>
    <row r="9425" spans="2:21" x14ac:dyDescent="0.55000000000000004">
      <c r="B9425">
        <f t="shared" si="147"/>
        <v>1</v>
      </c>
      <c r="C9425" t="s">
        <v>2832</v>
      </c>
      <c r="D9425">
        <v>20</v>
      </c>
      <c r="E9425" t="s">
        <v>2833</v>
      </c>
      <c r="F9425" t="s">
        <v>2834</v>
      </c>
      <c r="G9425">
        <v>76</v>
      </c>
      <c r="H9425" t="s">
        <v>454</v>
      </c>
      <c r="I9425">
        <v>10.5</v>
      </c>
      <c r="J9425">
        <v>8</v>
      </c>
      <c r="K9425" t="s">
        <v>54</v>
      </c>
      <c r="L9425" t="s">
        <v>29</v>
      </c>
      <c r="M9425">
        <v>16</v>
      </c>
      <c r="N9425" t="s">
        <v>55</v>
      </c>
      <c r="O9425" t="s">
        <v>93</v>
      </c>
      <c r="P9425">
        <v>44</v>
      </c>
      <c r="Q9425">
        <v>73</v>
      </c>
      <c r="R9425">
        <v>68</v>
      </c>
      <c r="S9425">
        <v>54</v>
      </c>
      <c r="T9425">
        <v>50</v>
      </c>
      <c r="U9425">
        <v>85</v>
      </c>
    </row>
    <row r="9426" spans="2:21" x14ac:dyDescent="0.55000000000000004">
      <c r="B9426">
        <f t="shared" si="147"/>
        <v>2</v>
      </c>
      <c r="C9426" t="s">
        <v>4495</v>
      </c>
      <c r="D9426">
        <v>26</v>
      </c>
      <c r="E9426" t="s">
        <v>4496</v>
      </c>
      <c r="F9426" t="s">
        <v>2834</v>
      </c>
      <c r="G9426">
        <v>75</v>
      </c>
      <c r="H9426" t="s">
        <v>463</v>
      </c>
      <c r="I9426">
        <v>6.5</v>
      </c>
      <c r="J9426">
        <v>48</v>
      </c>
      <c r="K9426" t="s">
        <v>54</v>
      </c>
      <c r="L9426" t="s">
        <v>29</v>
      </c>
      <c r="M9426">
        <v>28</v>
      </c>
      <c r="N9426" t="s">
        <v>89</v>
      </c>
      <c r="O9426" t="s">
        <v>141</v>
      </c>
      <c r="P9426">
        <v>65</v>
      </c>
      <c r="Q9426">
        <v>72</v>
      </c>
      <c r="R9426">
        <v>63</v>
      </c>
      <c r="S9426">
        <v>67</v>
      </c>
      <c r="T9426">
        <v>63</v>
      </c>
      <c r="U9426">
        <v>74</v>
      </c>
    </row>
    <row r="9427" spans="2:21" x14ac:dyDescent="0.55000000000000004">
      <c r="B9427">
        <f t="shared" si="147"/>
        <v>3</v>
      </c>
      <c r="C9427" t="s">
        <v>5919</v>
      </c>
      <c r="D9427">
        <v>27</v>
      </c>
      <c r="E9427" t="s">
        <v>5920</v>
      </c>
      <c r="F9427" t="s">
        <v>2834</v>
      </c>
      <c r="G9427">
        <v>73</v>
      </c>
      <c r="H9427" t="s">
        <v>3646</v>
      </c>
      <c r="I9427">
        <v>4.2</v>
      </c>
      <c r="J9427">
        <v>8</v>
      </c>
      <c r="K9427" t="s">
        <v>47</v>
      </c>
      <c r="L9427" t="s">
        <v>18</v>
      </c>
      <c r="M9427">
        <v>12</v>
      </c>
      <c r="N9427" t="s">
        <v>79</v>
      </c>
      <c r="O9427" t="s">
        <v>407</v>
      </c>
      <c r="P9427">
        <v>53</v>
      </c>
      <c r="Q9427">
        <v>71</v>
      </c>
      <c r="R9427">
        <v>92</v>
      </c>
      <c r="S9427">
        <v>91</v>
      </c>
      <c r="T9427">
        <v>93</v>
      </c>
      <c r="U9427">
        <v>32</v>
      </c>
    </row>
    <row r="9428" spans="2:21" x14ac:dyDescent="0.55000000000000004">
      <c r="B9428">
        <f t="shared" si="147"/>
        <v>3</v>
      </c>
      <c r="C9428" t="s">
        <v>6644</v>
      </c>
      <c r="D9428">
        <v>29</v>
      </c>
      <c r="E9428" t="s">
        <v>6645</v>
      </c>
      <c r="F9428" t="s">
        <v>2834</v>
      </c>
      <c r="G9428">
        <v>73</v>
      </c>
      <c r="H9428" t="s">
        <v>3839</v>
      </c>
      <c r="I9428">
        <v>4</v>
      </c>
      <c r="J9428">
        <v>7</v>
      </c>
      <c r="K9428" t="s">
        <v>54</v>
      </c>
      <c r="L9428" t="s">
        <v>12</v>
      </c>
      <c r="M9428">
        <v>23</v>
      </c>
      <c r="N9428" t="s">
        <v>68</v>
      </c>
      <c r="O9428" t="s">
        <v>93</v>
      </c>
      <c r="P9428">
        <v>48</v>
      </c>
      <c r="Q9428">
        <v>64</v>
      </c>
      <c r="R9428">
        <v>67</v>
      </c>
      <c r="S9428">
        <v>53</v>
      </c>
      <c r="T9428">
        <v>66</v>
      </c>
      <c r="U9428">
        <v>85</v>
      </c>
    </row>
    <row r="9429" spans="2:21" x14ac:dyDescent="0.55000000000000004">
      <c r="B9429">
        <f t="shared" si="147"/>
        <v>5</v>
      </c>
      <c r="C9429" t="s">
        <v>14961</v>
      </c>
      <c r="D9429">
        <v>22</v>
      </c>
      <c r="E9429" t="s">
        <v>14962</v>
      </c>
      <c r="F9429" t="s">
        <v>2834</v>
      </c>
      <c r="G9429">
        <v>68</v>
      </c>
      <c r="H9429" t="s">
        <v>5783</v>
      </c>
      <c r="I9429">
        <v>1.3</v>
      </c>
      <c r="J9429">
        <v>5</v>
      </c>
      <c r="K9429" t="s">
        <v>54</v>
      </c>
      <c r="L9429" t="s">
        <v>18</v>
      </c>
      <c r="M9429">
        <v>50</v>
      </c>
      <c r="N9429" t="s">
        <v>74</v>
      </c>
      <c r="O9429" t="s">
        <v>120</v>
      </c>
      <c r="P9429">
        <v>30</v>
      </c>
      <c r="Q9429">
        <v>68</v>
      </c>
      <c r="R9429">
        <v>84</v>
      </c>
      <c r="S9429">
        <v>74</v>
      </c>
      <c r="T9429">
        <v>68</v>
      </c>
      <c r="U9429">
        <v>76</v>
      </c>
    </row>
    <row r="9430" spans="2:21" x14ac:dyDescent="0.55000000000000004">
      <c r="B9430">
        <f t="shared" si="147"/>
        <v>5</v>
      </c>
      <c r="C9430" t="s">
        <v>15158</v>
      </c>
      <c r="D9430">
        <v>23</v>
      </c>
      <c r="E9430" t="s">
        <v>15159</v>
      </c>
      <c r="F9430" t="s">
        <v>2834</v>
      </c>
      <c r="G9430">
        <v>68</v>
      </c>
      <c r="H9430" t="s">
        <v>3787</v>
      </c>
      <c r="I9430">
        <v>1.2</v>
      </c>
      <c r="J9430">
        <v>2</v>
      </c>
      <c r="K9430" t="s">
        <v>47</v>
      </c>
      <c r="L9430" t="s">
        <v>14</v>
      </c>
      <c r="M9430">
        <v>11</v>
      </c>
      <c r="N9430" t="s">
        <v>61</v>
      </c>
      <c r="O9430" t="s">
        <v>80</v>
      </c>
      <c r="P9430">
        <v>58</v>
      </c>
      <c r="Q9430">
        <v>71</v>
      </c>
      <c r="R9430">
        <v>91</v>
      </c>
      <c r="S9430">
        <v>92</v>
      </c>
      <c r="T9430">
        <v>74</v>
      </c>
      <c r="U9430">
        <v>63</v>
      </c>
    </row>
    <row r="9431" spans="2:21" x14ac:dyDescent="0.55000000000000004">
      <c r="B9431">
        <f t="shared" si="147"/>
        <v>7</v>
      </c>
      <c r="C9431" t="s">
        <v>17385</v>
      </c>
      <c r="D9431">
        <v>24</v>
      </c>
      <c r="E9431" t="s">
        <v>17386</v>
      </c>
      <c r="F9431" t="s">
        <v>2834</v>
      </c>
      <c r="G9431">
        <v>67</v>
      </c>
      <c r="H9431" t="s">
        <v>2044</v>
      </c>
      <c r="I9431">
        <v>850</v>
      </c>
      <c r="J9431">
        <v>3</v>
      </c>
      <c r="K9431" t="s">
        <v>54</v>
      </c>
      <c r="L9431" t="s">
        <v>36</v>
      </c>
      <c r="M9431">
        <v>22</v>
      </c>
      <c r="N9431" t="s">
        <v>89</v>
      </c>
      <c r="O9431" t="s">
        <v>80</v>
      </c>
      <c r="P9431">
        <v>32</v>
      </c>
      <c r="Q9431">
        <v>63</v>
      </c>
      <c r="R9431">
        <v>71</v>
      </c>
      <c r="S9431">
        <v>67</v>
      </c>
      <c r="T9431">
        <v>59</v>
      </c>
      <c r="U9431">
        <v>73</v>
      </c>
    </row>
    <row r="9432" spans="2:21" x14ac:dyDescent="0.55000000000000004">
      <c r="B9432">
        <f t="shared" si="147"/>
        <v>7</v>
      </c>
      <c r="C9432" t="s">
        <v>15976</v>
      </c>
      <c r="D9432">
        <v>26</v>
      </c>
      <c r="E9432" t="s">
        <v>15977</v>
      </c>
      <c r="F9432" t="s">
        <v>2834</v>
      </c>
      <c r="G9432">
        <v>67</v>
      </c>
      <c r="H9432" t="s">
        <v>6545</v>
      </c>
      <c r="I9432">
        <v>650</v>
      </c>
      <c r="J9432">
        <v>2</v>
      </c>
      <c r="K9432" t="s">
        <v>47</v>
      </c>
      <c r="L9432" t="s">
        <v>32</v>
      </c>
      <c r="M9432">
        <v>24</v>
      </c>
      <c r="N9432" t="s">
        <v>79</v>
      </c>
      <c r="O9432" t="s">
        <v>93</v>
      </c>
      <c r="P9432">
        <v>65</v>
      </c>
      <c r="Q9432">
        <v>63</v>
      </c>
      <c r="R9432">
        <v>75</v>
      </c>
      <c r="S9432">
        <v>76</v>
      </c>
      <c r="T9432">
        <v>84</v>
      </c>
      <c r="U9432">
        <v>75</v>
      </c>
    </row>
    <row r="9433" spans="2:21" x14ac:dyDescent="0.55000000000000004">
      <c r="B9433">
        <f t="shared" si="147"/>
        <v>7</v>
      </c>
      <c r="C9433" t="s">
        <v>17486</v>
      </c>
      <c r="D9433">
        <v>21</v>
      </c>
      <c r="E9433" t="s">
        <v>17487</v>
      </c>
      <c r="F9433" t="s">
        <v>2834</v>
      </c>
      <c r="G9433">
        <v>67</v>
      </c>
      <c r="H9433" t="s">
        <v>7690</v>
      </c>
      <c r="I9433">
        <v>1.2</v>
      </c>
      <c r="J9433">
        <v>5</v>
      </c>
      <c r="K9433" t="s">
        <v>47</v>
      </c>
      <c r="L9433" t="s">
        <v>12</v>
      </c>
      <c r="M9433">
        <v>30</v>
      </c>
      <c r="N9433" t="s">
        <v>55</v>
      </c>
      <c r="O9433" t="s">
        <v>93</v>
      </c>
      <c r="P9433">
        <v>35</v>
      </c>
      <c r="Q9433">
        <v>64</v>
      </c>
      <c r="R9433">
        <v>85</v>
      </c>
      <c r="S9433">
        <v>60</v>
      </c>
      <c r="T9433">
        <v>43</v>
      </c>
      <c r="U9433">
        <v>71</v>
      </c>
    </row>
    <row r="9434" spans="2:21" x14ac:dyDescent="0.55000000000000004">
      <c r="B9434">
        <f t="shared" si="147"/>
        <v>10</v>
      </c>
      <c r="C9434" t="s">
        <v>21684</v>
      </c>
      <c r="D9434">
        <v>26</v>
      </c>
      <c r="E9434" t="s">
        <v>21685</v>
      </c>
      <c r="F9434" t="s">
        <v>2834</v>
      </c>
      <c r="G9434">
        <v>65</v>
      </c>
      <c r="H9434" t="s">
        <v>7648</v>
      </c>
      <c r="I9434">
        <v>650</v>
      </c>
      <c r="J9434">
        <v>1</v>
      </c>
      <c r="K9434" t="s">
        <v>54</v>
      </c>
      <c r="L9434" t="s">
        <v>24</v>
      </c>
      <c r="M9434">
        <v>19</v>
      </c>
      <c r="N9434" t="s">
        <v>79</v>
      </c>
      <c r="O9434" t="s">
        <v>407</v>
      </c>
      <c r="P9434">
        <v>43</v>
      </c>
      <c r="Q9434">
        <v>69</v>
      </c>
      <c r="R9434">
        <v>75</v>
      </c>
      <c r="S9434">
        <v>82</v>
      </c>
      <c r="T9434">
        <v>87</v>
      </c>
      <c r="U9434">
        <v>49</v>
      </c>
    </row>
    <row r="9435" spans="2:21" x14ac:dyDescent="0.55000000000000004">
      <c r="B9435">
        <f t="shared" si="147"/>
        <v>11</v>
      </c>
      <c r="C9435" t="s">
        <v>24181</v>
      </c>
      <c r="D9435">
        <v>22</v>
      </c>
      <c r="E9435" t="s">
        <v>24182</v>
      </c>
      <c r="F9435" t="s">
        <v>2834</v>
      </c>
      <c r="G9435">
        <v>64</v>
      </c>
      <c r="H9435" t="s">
        <v>5783</v>
      </c>
      <c r="I9435">
        <v>525</v>
      </c>
      <c r="J9435">
        <v>2</v>
      </c>
      <c r="K9435" t="s">
        <v>54</v>
      </c>
      <c r="L9435" t="s">
        <v>29</v>
      </c>
      <c r="M9435">
        <v>13</v>
      </c>
      <c r="N9435" t="s">
        <v>89</v>
      </c>
      <c r="O9435" t="s">
        <v>141</v>
      </c>
      <c r="P9435">
        <v>34</v>
      </c>
      <c r="Q9435">
        <v>64</v>
      </c>
      <c r="R9435">
        <v>68</v>
      </c>
      <c r="S9435">
        <v>67</v>
      </c>
      <c r="T9435">
        <v>64</v>
      </c>
      <c r="U9435">
        <v>65</v>
      </c>
    </row>
    <row r="9436" spans="2:21" x14ac:dyDescent="0.55000000000000004">
      <c r="B9436">
        <f t="shared" si="147"/>
        <v>12</v>
      </c>
      <c r="C9436" t="s">
        <v>25019</v>
      </c>
      <c r="D9436">
        <v>20</v>
      </c>
      <c r="E9436" t="s">
        <v>25020</v>
      </c>
      <c r="F9436" t="s">
        <v>2834</v>
      </c>
      <c r="G9436">
        <v>63</v>
      </c>
      <c r="H9436" t="s">
        <v>3839</v>
      </c>
      <c r="I9436">
        <v>550</v>
      </c>
      <c r="J9436">
        <v>1</v>
      </c>
      <c r="K9436" t="s">
        <v>54</v>
      </c>
      <c r="L9436" t="s">
        <v>12</v>
      </c>
      <c r="M9436">
        <v>45</v>
      </c>
      <c r="N9436" t="s">
        <v>55</v>
      </c>
      <c r="O9436" t="s">
        <v>103</v>
      </c>
      <c r="P9436">
        <v>34</v>
      </c>
      <c r="Q9436">
        <v>59</v>
      </c>
      <c r="R9436">
        <v>51</v>
      </c>
      <c r="S9436">
        <v>47</v>
      </c>
      <c r="T9436">
        <v>51</v>
      </c>
      <c r="U9436">
        <v>74</v>
      </c>
    </row>
    <row r="9437" spans="2:21" x14ac:dyDescent="0.55000000000000004">
      <c r="B9437">
        <f t="shared" si="147"/>
        <v>12</v>
      </c>
      <c r="C9437" t="s">
        <v>25436</v>
      </c>
      <c r="D9437">
        <v>22</v>
      </c>
      <c r="E9437" t="s">
        <v>25437</v>
      </c>
      <c r="F9437" t="s">
        <v>2834</v>
      </c>
      <c r="G9437">
        <v>63</v>
      </c>
      <c r="H9437" t="s">
        <v>2014</v>
      </c>
      <c r="I9437">
        <v>525</v>
      </c>
      <c r="J9437">
        <v>1</v>
      </c>
      <c r="K9437" t="s">
        <v>54</v>
      </c>
      <c r="L9437" t="s">
        <v>29</v>
      </c>
      <c r="M9437">
        <v>5</v>
      </c>
      <c r="N9437" t="s">
        <v>79</v>
      </c>
      <c r="O9437" t="s">
        <v>407</v>
      </c>
      <c r="P9437">
        <v>46</v>
      </c>
      <c r="Q9437">
        <v>55</v>
      </c>
      <c r="R9437">
        <v>64</v>
      </c>
      <c r="S9437">
        <v>78</v>
      </c>
      <c r="T9437">
        <v>80</v>
      </c>
      <c r="U9437">
        <v>44</v>
      </c>
    </row>
    <row r="9438" spans="2:21" x14ac:dyDescent="0.55000000000000004">
      <c r="B9438">
        <f t="shared" si="147"/>
        <v>14</v>
      </c>
      <c r="C9438" t="s">
        <v>27924</v>
      </c>
      <c r="D9438">
        <v>18</v>
      </c>
      <c r="E9438" t="s">
        <v>27925</v>
      </c>
      <c r="F9438" t="s">
        <v>2834</v>
      </c>
      <c r="G9438">
        <v>62</v>
      </c>
      <c r="H9438" t="s">
        <v>3839</v>
      </c>
      <c r="I9438">
        <v>450</v>
      </c>
      <c r="J9438">
        <v>1</v>
      </c>
      <c r="K9438" t="s">
        <v>54</v>
      </c>
      <c r="L9438" t="s">
        <v>34</v>
      </c>
      <c r="M9438">
        <v>40</v>
      </c>
      <c r="N9438" t="s">
        <v>55</v>
      </c>
      <c r="O9438" t="s">
        <v>75</v>
      </c>
      <c r="P9438">
        <v>27</v>
      </c>
      <c r="Q9438">
        <v>49</v>
      </c>
      <c r="R9438">
        <v>49</v>
      </c>
      <c r="S9438">
        <v>44</v>
      </c>
      <c r="T9438">
        <v>57</v>
      </c>
      <c r="U9438">
        <v>72</v>
      </c>
    </row>
    <row r="9439" spans="2:21" x14ac:dyDescent="0.55000000000000004">
      <c r="B9439">
        <f t="shared" si="147"/>
        <v>15</v>
      </c>
      <c r="C9439" t="s">
        <v>32458</v>
      </c>
      <c r="D9439">
        <v>21</v>
      </c>
      <c r="E9439" t="s">
        <v>32459</v>
      </c>
      <c r="F9439" t="s">
        <v>2834</v>
      </c>
      <c r="G9439">
        <v>58</v>
      </c>
      <c r="H9439" t="s">
        <v>12874</v>
      </c>
      <c r="I9439">
        <v>220</v>
      </c>
      <c r="J9439">
        <v>1</v>
      </c>
      <c r="K9439" t="s">
        <v>54</v>
      </c>
      <c r="L9439" t="s">
        <v>11</v>
      </c>
      <c r="M9439">
        <v>28</v>
      </c>
      <c r="N9439" t="s">
        <v>140</v>
      </c>
      <c r="O9439" t="s">
        <v>128</v>
      </c>
      <c r="P9439">
        <v>25</v>
      </c>
      <c r="Q9439">
        <v>57</v>
      </c>
      <c r="R9439">
        <v>78</v>
      </c>
      <c r="S9439">
        <v>61</v>
      </c>
      <c r="T9439">
        <v>63</v>
      </c>
      <c r="U9439">
        <v>62</v>
      </c>
    </row>
    <row r="9440" spans="2:21" x14ac:dyDescent="0.55000000000000004">
      <c r="B9440">
        <f t="shared" si="147"/>
        <v>1</v>
      </c>
      <c r="C9440" t="s">
        <v>20403</v>
      </c>
      <c r="D9440">
        <v>27</v>
      </c>
      <c r="E9440" t="s">
        <v>20404</v>
      </c>
      <c r="F9440" t="s">
        <v>20405</v>
      </c>
      <c r="G9440">
        <v>65</v>
      </c>
      <c r="H9440" t="s">
        <v>3660</v>
      </c>
      <c r="I9440">
        <v>500</v>
      </c>
      <c r="J9440">
        <v>2</v>
      </c>
      <c r="K9440" t="s">
        <v>54</v>
      </c>
      <c r="L9440" t="s">
        <v>29</v>
      </c>
      <c r="M9440">
        <v>2</v>
      </c>
      <c r="N9440" t="s">
        <v>89</v>
      </c>
      <c r="O9440" t="s">
        <v>75</v>
      </c>
      <c r="P9440">
        <v>33</v>
      </c>
      <c r="Q9440">
        <v>66</v>
      </c>
      <c r="R9440">
        <v>76</v>
      </c>
      <c r="S9440">
        <v>73</v>
      </c>
      <c r="T9440">
        <v>70</v>
      </c>
      <c r="U9440">
        <v>74</v>
      </c>
    </row>
    <row r="9441" spans="2:21" x14ac:dyDescent="0.55000000000000004">
      <c r="B9441">
        <f t="shared" si="147"/>
        <v>2</v>
      </c>
      <c r="C9441" t="s">
        <v>25993</v>
      </c>
      <c r="D9441">
        <v>35</v>
      </c>
      <c r="E9441" t="s">
        <v>25994</v>
      </c>
      <c r="F9441" t="s">
        <v>20405</v>
      </c>
      <c r="G9441">
        <v>63</v>
      </c>
      <c r="H9441" t="s">
        <v>16109</v>
      </c>
      <c r="I9441">
        <v>150</v>
      </c>
      <c r="J9441">
        <v>2</v>
      </c>
      <c r="K9441" t="s">
        <v>54</v>
      </c>
      <c r="L9441" t="s">
        <v>24</v>
      </c>
      <c r="M9441">
        <v>31</v>
      </c>
      <c r="N9441" t="s">
        <v>61</v>
      </c>
      <c r="O9441" t="s">
        <v>109</v>
      </c>
      <c r="P9441">
        <v>65</v>
      </c>
      <c r="Q9441">
        <v>62</v>
      </c>
      <c r="R9441">
        <v>60</v>
      </c>
      <c r="S9441">
        <v>69</v>
      </c>
      <c r="T9441">
        <v>75</v>
      </c>
      <c r="U9441">
        <v>66</v>
      </c>
    </row>
    <row r="9442" spans="2:21" x14ac:dyDescent="0.55000000000000004">
      <c r="B9442">
        <f t="shared" si="147"/>
        <v>3</v>
      </c>
      <c r="C9442" t="s">
        <v>32963</v>
      </c>
      <c r="D9442">
        <v>20</v>
      </c>
      <c r="E9442" t="s">
        <v>32964</v>
      </c>
      <c r="F9442" t="s">
        <v>20405</v>
      </c>
      <c r="G9442">
        <v>57</v>
      </c>
      <c r="H9442" t="s">
        <v>15506</v>
      </c>
      <c r="I9442">
        <v>180</v>
      </c>
      <c r="J9442">
        <v>1</v>
      </c>
      <c r="K9442" t="s">
        <v>54</v>
      </c>
      <c r="L9442" t="s">
        <v>34</v>
      </c>
      <c r="M9442">
        <v>15</v>
      </c>
      <c r="N9442" t="s">
        <v>68</v>
      </c>
      <c r="O9442" t="s">
        <v>109</v>
      </c>
      <c r="P9442">
        <v>32</v>
      </c>
      <c r="Q9442">
        <v>30</v>
      </c>
      <c r="R9442">
        <v>72</v>
      </c>
      <c r="S9442">
        <v>70</v>
      </c>
      <c r="T9442">
        <v>56</v>
      </c>
      <c r="U9442">
        <v>72</v>
      </c>
    </row>
    <row r="9443" spans="2:21" x14ac:dyDescent="0.55000000000000004">
      <c r="B9443">
        <f t="shared" si="147"/>
        <v>1</v>
      </c>
      <c r="C9443" t="s">
        <v>6766</v>
      </c>
      <c r="D9443">
        <v>30</v>
      </c>
      <c r="E9443" t="s">
        <v>6767</v>
      </c>
      <c r="F9443" t="s">
        <v>6768</v>
      </c>
      <c r="G9443">
        <v>73</v>
      </c>
      <c r="H9443" t="s">
        <v>1957</v>
      </c>
      <c r="I9443">
        <v>3</v>
      </c>
      <c r="J9443">
        <v>17</v>
      </c>
      <c r="K9443" t="s">
        <v>54</v>
      </c>
      <c r="L9443" t="s">
        <v>34</v>
      </c>
      <c r="M9443">
        <v>29</v>
      </c>
      <c r="N9443" t="s">
        <v>89</v>
      </c>
      <c r="O9443" t="s">
        <v>170</v>
      </c>
      <c r="P9443">
        <v>27</v>
      </c>
      <c r="Q9443">
        <v>60</v>
      </c>
      <c r="R9443">
        <v>58</v>
      </c>
      <c r="S9443">
        <v>59</v>
      </c>
      <c r="T9443">
        <v>62</v>
      </c>
      <c r="U9443">
        <v>78</v>
      </c>
    </row>
    <row r="9444" spans="2:21" x14ac:dyDescent="0.55000000000000004">
      <c r="B9444">
        <f t="shared" si="147"/>
        <v>2</v>
      </c>
      <c r="C9444" t="s">
        <v>11497</v>
      </c>
      <c r="D9444">
        <v>28</v>
      </c>
      <c r="E9444" t="s">
        <v>11498</v>
      </c>
      <c r="F9444" t="s">
        <v>6768</v>
      </c>
      <c r="G9444">
        <v>70</v>
      </c>
      <c r="H9444" t="s">
        <v>7324</v>
      </c>
      <c r="I9444">
        <v>1.8</v>
      </c>
      <c r="J9444">
        <v>5</v>
      </c>
      <c r="K9444" t="s">
        <v>47</v>
      </c>
      <c r="L9444" t="s">
        <v>26</v>
      </c>
      <c r="M9444">
        <v>29</v>
      </c>
      <c r="N9444" t="s">
        <v>89</v>
      </c>
      <c r="O9444" t="s">
        <v>109</v>
      </c>
      <c r="P9444">
        <v>73</v>
      </c>
      <c r="Q9444">
        <v>68</v>
      </c>
      <c r="R9444">
        <v>79</v>
      </c>
      <c r="S9444">
        <v>72</v>
      </c>
      <c r="T9444">
        <v>68</v>
      </c>
      <c r="U9444">
        <v>65</v>
      </c>
    </row>
    <row r="9445" spans="2:21" x14ac:dyDescent="0.55000000000000004">
      <c r="B9445">
        <f t="shared" si="147"/>
        <v>3</v>
      </c>
      <c r="C9445" t="s">
        <v>14983</v>
      </c>
      <c r="D9445">
        <v>21</v>
      </c>
      <c r="E9445" t="s">
        <v>14984</v>
      </c>
      <c r="F9445" t="s">
        <v>6768</v>
      </c>
      <c r="G9445">
        <v>68</v>
      </c>
      <c r="H9445" t="s">
        <v>3872</v>
      </c>
      <c r="I9445">
        <v>1.5</v>
      </c>
      <c r="J9445">
        <v>3</v>
      </c>
      <c r="K9445" t="s">
        <v>54</v>
      </c>
      <c r="L9445" t="s">
        <v>18</v>
      </c>
      <c r="M9445">
        <v>7</v>
      </c>
      <c r="N9445" t="s">
        <v>119</v>
      </c>
      <c r="O9445" t="s">
        <v>141</v>
      </c>
      <c r="P9445">
        <v>40</v>
      </c>
      <c r="Q9445">
        <v>69</v>
      </c>
      <c r="R9445">
        <v>86</v>
      </c>
      <c r="S9445">
        <v>85</v>
      </c>
      <c r="T9445">
        <v>78</v>
      </c>
      <c r="U9445">
        <v>55</v>
      </c>
    </row>
    <row r="9446" spans="2:21" x14ac:dyDescent="0.55000000000000004">
      <c r="B9446">
        <f t="shared" si="147"/>
        <v>4</v>
      </c>
      <c r="C9446" t="s">
        <v>20211</v>
      </c>
      <c r="D9446">
        <v>22</v>
      </c>
      <c r="E9446" t="s">
        <v>20212</v>
      </c>
      <c r="F9446" t="s">
        <v>6768</v>
      </c>
      <c r="G9446">
        <v>66</v>
      </c>
      <c r="H9446" t="s">
        <v>5912</v>
      </c>
      <c r="I9446">
        <v>800</v>
      </c>
      <c r="J9446">
        <v>2</v>
      </c>
      <c r="K9446" t="s">
        <v>54</v>
      </c>
      <c r="L9446" t="s">
        <v>36</v>
      </c>
      <c r="M9446">
        <v>2</v>
      </c>
      <c r="N9446" t="s">
        <v>74</v>
      </c>
      <c r="O9446" t="s">
        <v>69</v>
      </c>
      <c r="P9446">
        <v>31</v>
      </c>
      <c r="Q9446">
        <v>67</v>
      </c>
      <c r="R9446">
        <v>70</v>
      </c>
      <c r="S9446">
        <v>58</v>
      </c>
      <c r="T9446">
        <v>76</v>
      </c>
      <c r="U9446">
        <v>70</v>
      </c>
    </row>
    <row r="9447" spans="2:21" x14ac:dyDescent="0.55000000000000004">
      <c r="B9447">
        <f t="shared" si="147"/>
        <v>4</v>
      </c>
      <c r="C9447" t="s">
        <v>18423</v>
      </c>
      <c r="D9447">
        <v>30</v>
      </c>
      <c r="E9447" t="s">
        <v>18424</v>
      </c>
      <c r="F9447" t="s">
        <v>6768</v>
      </c>
      <c r="G9447">
        <v>66</v>
      </c>
      <c r="H9447" t="s">
        <v>2176</v>
      </c>
      <c r="I9447">
        <v>475</v>
      </c>
      <c r="J9447">
        <v>4</v>
      </c>
      <c r="K9447" t="s">
        <v>54</v>
      </c>
      <c r="L9447" t="s">
        <v>36</v>
      </c>
      <c r="M9447">
        <v>2</v>
      </c>
      <c r="N9447" t="s">
        <v>61</v>
      </c>
      <c r="O9447" t="s">
        <v>128</v>
      </c>
      <c r="P9447">
        <v>64</v>
      </c>
      <c r="Q9447">
        <v>65</v>
      </c>
      <c r="R9447">
        <v>68</v>
      </c>
      <c r="S9447">
        <v>70</v>
      </c>
      <c r="T9447">
        <v>73</v>
      </c>
      <c r="U9447">
        <v>63</v>
      </c>
    </row>
    <row r="9448" spans="2:21" x14ac:dyDescent="0.55000000000000004">
      <c r="B9448">
        <f t="shared" si="147"/>
        <v>6</v>
      </c>
      <c r="C9448" t="s">
        <v>24171</v>
      </c>
      <c r="D9448">
        <v>21</v>
      </c>
      <c r="E9448" t="s">
        <v>24172</v>
      </c>
      <c r="F9448" t="s">
        <v>6768</v>
      </c>
      <c r="G9448">
        <v>64</v>
      </c>
      <c r="H9448" t="s">
        <v>6849</v>
      </c>
      <c r="I9448">
        <v>700</v>
      </c>
      <c r="J9448">
        <v>2</v>
      </c>
      <c r="K9448" t="s">
        <v>54</v>
      </c>
      <c r="L9448" t="s">
        <v>12</v>
      </c>
      <c r="M9448">
        <v>23</v>
      </c>
      <c r="N9448" t="s">
        <v>68</v>
      </c>
      <c r="O9448" t="s">
        <v>460</v>
      </c>
      <c r="P9448">
        <v>34</v>
      </c>
      <c r="Q9448">
        <v>61</v>
      </c>
      <c r="R9448">
        <v>61</v>
      </c>
      <c r="S9448">
        <v>39</v>
      </c>
      <c r="T9448">
        <v>33</v>
      </c>
      <c r="U9448">
        <v>93</v>
      </c>
    </row>
    <row r="9449" spans="2:21" x14ac:dyDescent="0.55000000000000004">
      <c r="B9449">
        <f t="shared" si="147"/>
        <v>6</v>
      </c>
      <c r="C9449" t="s">
        <v>24436</v>
      </c>
      <c r="D9449">
        <v>24</v>
      </c>
      <c r="E9449" t="s">
        <v>24437</v>
      </c>
      <c r="F9449" t="s">
        <v>6768</v>
      </c>
      <c r="G9449">
        <v>64</v>
      </c>
      <c r="H9449" t="s">
        <v>6763</v>
      </c>
      <c r="I9449">
        <v>600</v>
      </c>
      <c r="J9449">
        <v>3</v>
      </c>
      <c r="K9449" t="s">
        <v>54</v>
      </c>
      <c r="L9449" t="s">
        <v>12</v>
      </c>
      <c r="M9449">
        <v>9</v>
      </c>
      <c r="N9449" t="s">
        <v>89</v>
      </c>
      <c r="O9449" t="s">
        <v>98</v>
      </c>
      <c r="P9449">
        <v>32</v>
      </c>
      <c r="Q9449">
        <v>66</v>
      </c>
      <c r="R9449">
        <v>72</v>
      </c>
      <c r="S9449">
        <v>65</v>
      </c>
      <c r="T9449">
        <v>61</v>
      </c>
      <c r="U9449">
        <v>78</v>
      </c>
    </row>
    <row r="9450" spans="2:21" x14ac:dyDescent="0.55000000000000004">
      <c r="B9450">
        <f t="shared" si="147"/>
        <v>8</v>
      </c>
      <c r="C9450" t="s">
        <v>31937</v>
      </c>
      <c r="D9450">
        <v>22</v>
      </c>
      <c r="E9450" t="s">
        <v>31938</v>
      </c>
      <c r="F9450" t="s">
        <v>6768</v>
      </c>
      <c r="G9450">
        <v>58</v>
      </c>
      <c r="H9450" t="s">
        <v>6567</v>
      </c>
      <c r="I9450">
        <v>210</v>
      </c>
      <c r="J9450">
        <v>1</v>
      </c>
      <c r="K9450" t="s">
        <v>54</v>
      </c>
      <c r="L9450" t="s">
        <v>24</v>
      </c>
      <c r="M9450">
        <v>21</v>
      </c>
      <c r="N9450" t="s">
        <v>140</v>
      </c>
      <c r="O9450" t="s">
        <v>62</v>
      </c>
      <c r="P9450">
        <v>40</v>
      </c>
      <c r="Q9450">
        <v>58</v>
      </c>
      <c r="R9450">
        <v>63</v>
      </c>
      <c r="S9450">
        <v>66</v>
      </c>
      <c r="T9450">
        <v>60</v>
      </c>
      <c r="U9450">
        <v>54</v>
      </c>
    </row>
    <row r="9451" spans="2:21" x14ac:dyDescent="0.55000000000000004">
      <c r="B9451">
        <f t="shared" si="147"/>
        <v>9</v>
      </c>
      <c r="C9451" t="s">
        <v>35075</v>
      </c>
      <c r="D9451">
        <v>20</v>
      </c>
      <c r="E9451" t="s">
        <v>35076</v>
      </c>
      <c r="F9451" t="s">
        <v>6768</v>
      </c>
      <c r="G9451">
        <v>53</v>
      </c>
      <c r="H9451" t="s">
        <v>6871</v>
      </c>
      <c r="I9451">
        <v>130</v>
      </c>
      <c r="J9451">
        <v>1</v>
      </c>
      <c r="K9451" t="s">
        <v>54</v>
      </c>
      <c r="L9451" t="s">
        <v>12</v>
      </c>
      <c r="M9451">
        <v>19</v>
      </c>
      <c r="N9451" t="s">
        <v>74</v>
      </c>
      <c r="O9451" t="s">
        <v>80</v>
      </c>
      <c r="P9451">
        <v>32</v>
      </c>
      <c r="Q9451">
        <v>48</v>
      </c>
      <c r="R9451">
        <v>58</v>
      </c>
      <c r="S9451">
        <v>58</v>
      </c>
      <c r="T9451">
        <v>64</v>
      </c>
      <c r="U9451">
        <v>61</v>
      </c>
    </row>
    <row r="9452" spans="2:21" x14ac:dyDescent="0.55000000000000004">
      <c r="B9452">
        <f t="shared" si="147"/>
        <v>10</v>
      </c>
      <c r="C9452" t="s">
        <v>35647</v>
      </c>
      <c r="D9452">
        <v>21</v>
      </c>
      <c r="E9452" t="s">
        <v>35648</v>
      </c>
      <c r="F9452" t="s">
        <v>6768</v>
      </c>
      <c r="G9452">
        <v>52</v>
      </c>
      <c r="H9452" t="s">
        <v>9140</v>
      </c>
      <c r="I9452">
        <v>70</v>
      </c>
      <c r="J9452">
        <v>1</v>
      </c>
      <c r="K9452" t="s">
        <v>54</v>
      </c>
      <c r="L9452" t="s">
        <v>20</v>
      </c>
      <c r="M9452">
        <v>26</v>
      </c>
      <c r="N9452" t="s">
        <v>61</v>
      </c>
      <c r="O9452" t="s">
        <v>109</v>
      </c>
      <c r="P9452">
        <v>41</v>
      </c>
      <c r="Q9452">
        <v>55</v>
      </c>
      <c r="R9452">
        <v>59</v>
      </c>
      <c r="S9452">
        <v>58</v>
      </c>
      <c r="T9452">
        <v>73</v>
      </c>
      <c r="U9452">
        <v>47</v>
      </c>
    </row>
    <row r="9453" spans="2:21" x14ac:dyDescent="0.55000000000000004">
      <c r="B9453">
        <f t="shared" si="147"/>
        <v>1</v>
      </c>
      <c r="C9453" t="s">
        <v>4453</v>
      </c>
      <c r="D9453">
        <v>22</v>
      </c>
      <c r="E9453" t="s">
        <v>4454</v>
      </c>
      <c r="F9453" t="s">
        <v>4455</v>
      </c>
      <c r="G9453">
        <v>75</v>
      </c>
      <c r="H9453" t="s">
        <v>4456</v>
      </c>
      <c r="I9453">
        <v>9.5</v>
      </c>
      <c r="J9453">
        <v>8</v>
      </c>
      <c r="K9453" t="s">
        <v>54</v>
      </c>
      <c r="L9453" t="s">
        <v>26</v>
      </c>
      <c r="M9453">
        <v>17</v>
      </c>
      <c r="N9453" t="s">
        <v>74</v>
      </c>
      <c r="O9453" t="s">
        <v>141</v>
      </c>
      <c r="P9453">
        <v>57</v>
      </c>
      <c r="Q9453">
        <v>77</v>
      </c>
      <c r="R9453">
        <v>91</v>
      </c>
      <c r="S9453">
        <v>78</v>
      </c>
      <c r="T9453">
        <v>63</v>
      </c>
      <c r="U9453">
        <v>72</v>
      </c>
    </row>
    <row r="9454" spans="2:21" x14ac:dyDescent="0.55000000000000004">
      <c r="B9454">
        <f t="shared" si="147"/>
        <v>2</v>
      </c>
      <c r="C9454" t="s">
        <v>5431</v>
      </c>
      <c r="D9454">
        <v>25</v>
      </c>
      <c r="E9454" t="s">
        <v>5432</v>
      </c>
      <c r="F9454" t="s">
        <v>4455</v>
      </c>
      <c r="G9454">
        <v>74</v>
      </c>
      <c r="H9454" t="s">
        <v>1166</v>
      </c>
      <c r="I9454">
        <v>7.5</v>
      </c>
      <c r="J9454">
        <v>26</v>
      </c>
      <c r="K9454" t="s">
        <v>54</v>
      </c>
      <c r="L9454" t="s">
        <v>12</v>
      </c>
      <c r="M9454">
        <v>19</v>
      </c>
      <c r="N9454" t="s">
        <v>140</v>
      </c>
      <c r="O9454" t="s">
        <v>170</v>
      </c>
      <c r="P9454">
        <v>28</v>
      </c>
      <c r="Q9454">
        <v>71</v>
      </c>
      <c r="R9454">
        <v>76</v>
      </c>
      <c r="S9454">
        <v>69</v>
      </c>
      <c r="T9454">
        <v>65</v>
      </c>
      <c r="U9454">
        <v>81</v>
      </c>
    </row>
    <row r="9455" spans="2:21" x14ac:dyDescent="0.55000000000000004">
      <c r="B9455">
        <f t="shared" si="147"/>
        <v>3</v>
      </c>
      <c r="C9455" t="s">
        <v>5952</v>
      </c>
      <c r="D9455">
        <v>25</v>
      </c>
      <c r="E9455" t="s">
        <v>5953</v>
      </c>
      <c r="F9455" t="s">
        <v>4455</v>
      </c>
      <c r="G9455">
        <v>73</v>
      </c>
      <c r="H9455" t="s">
        <v>1896</v>
      </c>
      <c r="I9455">
        <v>4.0999999999999996</v>
      </c>
      <c r="J9455">
        <v>14</v>
      </c>
      <c r="K9455" t="s">
        <v>54</v>
      </c>
      <c r="L9455" t="s">
        <v>36</v>
      </c>
      <c r="M9455">
        <v>7</v>
      </c>
      <c r="N9455" t="s">
        <v>48</v>
      </c>
      <c r="O9455" t="s">
        <v>241</v>
      </c>
      <c r="P9455">
        <v>63</v>
      </c>
      <c r="Q9455">
        <v>74</v>
      </c>
      <c r="R9455">
        <v>80</v>
      </c>
      <c r="S9455">
        <v>81</v>
      </c>
      <c r="T9455">
        <v>82</v>
      </c>
      <c r="U9455">
        <v>62</v>
      </c>
    </row>
    <row r="9456" spans="2:21" x14ac:dyDescent="0.55000000000000004">
      <c r="B9456">
        <f t="shared" si="147"/>
        <v>4</v>
      </c>
      <c r="C9456" t="s">
        <v>8044</v>
      </c>
      <c r="D9456">
        <v>24</v>
      </c>
      <c r="E9456" t="s">
        <v>8045</v>
      </c>
      <c r="F9456" t="s">
        <v>4455</v>
      </c>
      <c r="G9456">
        <v>72</v>
      </c>
      <c r="H9456" t="s">
        <v>5855</v>
      </c>
      <c r="I9456">
        <v>4.0999999999999996</v>
      </c>
      <c r="J9456">
        <v>7</v>
      </c>
      <c r="K9456" t="s">
        <v>54</v>
      </c>
      <c r="L9456" t="s">
        <v>22</v>
      </c>
      <c r="M9456">
        <v>8</v>
      </c>
      <c r="N9456" t="s">
        <v>61</v>
      </c>
      <c r="O9456" t="s">
        <v>128</v>
      </c>
      <c r="P9456">
        <v>73</v>
      </c>
      <c r="Q9456">
        <v>68</v>
      </c>
      <c r="R9456">
        <v>83</v>
      </c>
      <c r="S9456">
        <v>81</v>
      </c>
      <c r="T9456">
        <v>87</v>
      </c>
      <c r="U9456">
        <v>78</v>
      </c>
    </row>
    <row r="9457" spans="2:21" x14ac:dyDescent="0.55000000000000004">
      <c r="B9457">
        <f t="shared" si="147"/>
        <v>4</v>
      </c>
      <c r="C9457" t="s">
        <v>7912</v>
      </c>
      <c r="D9457">
        <v>26</v>
      </c>
      <c r="E9457" t="s">
        <v>7913</v>
      </c>
      <c r="F9457" t="s">
        <v>4455</v>
      </c>
      <c r="G9457">
        <v>72</v>
      </c>
      <c r="H9457" t="s">
        <v>4456</v>
      </c>
      <c r="I9457">
        <v>3.3</v>
      </c>
      <c r="J9457">
        <v>7</v>
      </c>
      <c r="K9457" t="s">
        <v>54</v>
      </c>
      <c r="L9457" t="s">
        <v>22</v>
      </c>
      <c r="M9457">
        <v>31</v>
      </c>
      <c r="N9457" t="s">
        <v>74</v>
      </c>
      <c r="O9457" t="s">
        <v>109</v>
      </c>
      <c r="P9457">
        <v>69</v>
      </c>
      <c r="Q9457">
        <v>69</v>
      </c>
      <c r="R9457">
        <v>81</v>
      </c>
      <c r="S9457">
        <v>85</v>
      </c>
      <c r="T9457">
        <v>70</v>
      </c>
      <c r="U9457">
        <v>65</v>
      </c>
    </row>
    <row r="9458" spans="2:21" x14ac:dyDescent="0.55000000000000004">
      <c r="B9458">
        <f t="shared" si="147"/>
        <v>4</v>
      </c>
      <c r="C9458" t="s">
        <v>7316</v>
      </c>
      <c r="D9458">
        <v>31</v>
      </c>
      <c r="E9458" t="s">
        <v>7317</v>
      </c>
      <c r="F9458" t="s">
        <v>4455</v>
      </c>
      <c r="G9458">
        <v>72</v>
      </c>
      <c r="H9458" t="s">
        <v>3646</v>
      </c>
      <c r="I9458">
        <v>2.7</v>
      </c>
      <c r="J9458">
        <v>7</v>
      </c>
      <c r="K9458" t="s">
        <v>47</v>
      </c>
      <c r="L9458" t="s">
        <v>25</v>
      </c>
      <c r="M9458">
        <v>17</v>
      </c>
      <c r="N9458" t="s">
        <v>74</v>
      </c>
      <c r="O9458" t="s">
        <v>141</v>
      </c>
      <c r="P9458">
        <v>58</v>
      </c>
      <c r="Q9458">
        <v>69</v>
      </c>
      <c r="R9458">
        <v>67</v>
      </c>
      <c r="S9458">
        <v>72</v>
      </c>
      <c r="T9458">
        <v>75</v>
      </c>
      <c r="U9458">
        <v>77</v>
      </c>
    </row>
    <row r="9459" spans="2:21" x14ac:dyDescent="0.55000000000000004">
      <c r="B9459">
        <f t="shared" si="147"/>
        <v>7</v>
      </c>
      <c r="C9459" t="s">
        <v>10082</v>
      </c>
      <c r="D9459">
        <v>23</v>
      </c>
      <c r="E9459" t="s">
        <v>10083</v>
      </c>
      <c r="F9459" t="s">
        <v>4455</v>
      </c>
      <c r="G9459">
        <v>71</v>
      </c>
      <c r="H9459" t="s">
        <v>6022</v>
      </c>
      <c r="I9459">
        <v>3.2</v>
      </c>
      <c r="J9459">
        <v>8</v>
      </c>
      <c r="K9459" t="s">
        <v>54</v>
      </c>
      <c r="L9459" t="s">
        <v>12</v>
      </c>
      <c r="M9459">
        <v>35</v>
      </c>
      <c r="N9459" t="s">
        <v>89</v>
      </c>
      <c r="O9459" t="s">
        <v>251</v>
      </c>
      <c r="P9459">
        <v>29</v>
      </c>
      <c r="Q9459">
        <v>64</v>
      </c>
      <c r="R9459">
        <v>72</v>
      </c>
      <c r="S9459">
        <v>70</v>
      </c>
      <c r="T9459">
        <v>66</v>
      </c>
      <c r="U9459">
        <v>74</v>
      </c>
    </row>
    <row r="9460" spans="2:21" x14ac:dyDescent="0.55000000000000004">
      <c r="B9460">
        <f t="shared" si="147"/>
        <v>8</v>
      </c>
      <c r="C9460" t="s">
        <v>11283</v>
      </c>
      <c r="D9460">
        <v>29</v>
      </c>
      <c r="E9460" t="s">
        <v>11284</v>
      </c>
      <c r="F9460" t="s">
        <v>4455</v>
      </c>
      <c r="G9460">
        <v>70</v>
      </c>
      <c r="H9460" t="s">
        <v>4934</v>
      </c>
      <c r="I9460">
        <v>1.8</v>
      </c>
      <c r="J9460">
        <v>7</v>
      </c>
      <c r="K9460" t="s">
        <v>54</v>
      </c>
      <c r="L9460" t="s">
        <v>12</v>
      </c>
      <c r="M9460">
        <v>9</v>
      </c>
      <c r="N9460" t="s">
        <v>89</v>
      </c>
      <c r="O9460" t="s">
        <v>103</v>
      </c>
      <c r="P9460">
        <v>56</v>
      </c>
      <c r="Q9460">
        <v>68</v>
      </c>
      <c r="R9460">
        <v>70</v>
      </c>
      <c r="S9460">
        <v>71</v>
      </c>
      <c r="T9460">
        <v>56</v>
      </c>
      <c r="U9460">
        <v>80</v>
      </c>
    </row>
    <row r="9461" spans="2:21" x14ac:dyDescent="0.55000000000000004">
      <c r="B9461">
        <f t="shared" si="147"/>
        <v>9</v>
      </c>
      <c r="C9461" t="s">
        <v>12994</v>
      </c>
      <c r="D9461">
        <v>32</v>
      </c>
      <c r="E9461" t="s">
        <v>12995</v>
      </c>
      <c r="F9461" t="s">
        <v>4455</v>
      </c>
      <c r="G9461">
        <v>69</v>
      </c>
      <c r="H9461" t="s">
        <v>4459</v>
      </c>
      <c r="I9461">
        <v>575</v>
      </c>
      <c r="J9461">
        <v>6</v>
      </c>
      <c r="K9461" t="s">
        <v>54</v>
      </c>
      <c r="L9461" t="s">
        <v>36</v>
      </c>
      <c r="M9461">
        <v>2</v>
      </c>
      <c r="N9461" t="s">
        <v>89</v>
      </c>
      <c r="O9461" t="s">
        <v>159</v>
      </c>
      <c r="P9461">
        <v>34</v>
      </c>
      <c r="Q9461">
        <v>62</v>
      </c>
      <c r="R9461">
        <v>63</v>
      </c>
      <c r="S9461">
        <v>56</v>
      </c>
      <c r="T9461">
        <v>42</v>
      </c>
      <c r="U9461">
        <v>82</v>
      </c>
    </row>
    <row r="9462" spans="2:21" x14ac:dyDescent="0.55000000000000004">
      <c r="B9462">
        <f t="shared" si="147"/>
        <v>10</v>
      </c>
      <c r="C9462" t="s">
        <v>14529</v>
      </c>
      <c r="D9462">
        <v>33</v>
      </c>
      <c r="E9462" t="s">
        <v>14530</v>
      </c>
      <c r="F9462" t="s">
        <v>4455</v>
      </c>
      <c r="G9462">
        <v>68</v>
      </c>
      <c r="H9462" t="s">
        <v>4456</v>
      </c>
      <c r="I9462">
        <v>525</v>
      </c>
      <c r="J9462">
        <v>4</v>
      </c>
      <c r="K9462" t="s">
        <v>54</v>
      </c>
      <c r="L9462" t="s">
        <v>28</v>
      </c>
      <c r="M9462">
        <v>27</v>
      </c>
      <c r="N9462" t="s">
        <v>61</v>
      </c>
      <c r="O9462" t="s">
        <v>62</v>
      </c>
      <c r="P9462">
        <v>55</v>
      </c>
      <c r="Q9462">
        <v>71</v>
      </c>
      <c r="R9462">
        <v>71</v>
      </c>
      <c r="S9462">
        <v>74</v>
      </c>
      <c r="T9462">
        <v>75</v>
      </c>
      <c r="U9462">
        <v>66</v>
      </c>
    </row>
    <row r="9463" spans="2:21" x14ac:dyDescent="0.55000000000000004">
      <c r="B9463">
        <f t="shared" si="147"/>
        <v>10</v>
      </c>
      <c r="C9463" t="s">
        <v>14504</v>
      </c>
      <c r="D9463">
        <v>32</v>
      </c>
      <c r="E9463" t="s">
        <v>14505</v>
      </c>
      <c r="F9463" t="s">
        <v>4455</v>
      </c>
      <c r="G9463">
        <v>68</v>
      </c>
      <c r="H9463" t="s">
        <v>2526</v>
      </c>
      <c r="I9463">
        <v>500</v>
      </c>
      <c r="J9463">
        <v>17</v>
      </c>
      <c r="K9463" t="s">
        <v>47</v>
      </c>
      <c r="L9463" t="s">
        <v>32</v>
      </c>
      <c r="M9463">
        <v>3</v>
      </c>
      <c r="N9463" t="s">
        <v>119</v>
      </c>
      <c r="O9463" t="s">
        <v>141</v>
      </c>
      <c r="P9463">
        <v>53</v>
      </c>
      <c r="Q9463">
        <v>67</v>
      </c>
      <c r="R9463">
        <v>65</v>
      </c>
      <c r="S9463">
        <v>76</v>
      </c>
      <c r="T9463">
        <v>76</v>
      </c>
      <c r="U9463">
        <v>69</v>
      </c>
    </row>
    <row r="9464" spans="2:21" x14ac:dyDescent="0.55000000000000004">
      <c r="B9464">
        <f t="shared" si="147"/>
        <v>10</v>
      </c>
      <c r="C9464" t="s">
        <v>14967</v>
      </c>
      <c r="D9464">
        <v>23</v>
      </c>
      <c r="E9464" t="s">
        <v>14968</v>
      </c>
      <c r="F9464" t="s">
        <v>4455</v>
      </c>
      <c r="G9464">
        <v>68</v>
      </c>
      <c r="H9464" t="s">
        <v>4638</v>
      </c>
      <c r="I9464">
        <v>1.3</v>
      </c>
      <c r="J9464">
        <v>3</v>
      </c>
      <c r="K9464" t="s">
        <v>54</v>
      </c>
      <c r="L9464" t="s">
        <v>26</v>
      </c>
      <c r="M9464">
        <v>33</v>
      </c>
      <c r="N9464" t="s">
        <v>254</v>
      </c>
      <c r="O9464" t="s">
        <v>241</v>
      </c>
      <c r="P9464">
        <v>44</v>
      </c>
      <c r="Q9464">
        <v>65</v>
      </c>
      <c r="R9464">
        <v>94</v>
      </c>
      <c r="S9464">
        <v>83</v>
      </c>
      <c r="T9464">
        <v>72</v>
      </c>
      <c r="U9464">
        <v>59</v>
      </c>
    </row>
    <row r="9465" spans="2:21" x14ac:dyDescent="0.55000000000000004">
      <c r="B9465">
        <f t="shared" si="147"/>
        <v>13</v>
      </c>
      <c r="C9465" t="s">
        <v>18023</v>
      </c>
      <c r="D9465">
        <v>35</v>
      </c>
      <c r="E9465" t="s">
        <v>18024</v>
      </c>
      <c r="F9465" t="s">
        <v>4455</v>
      </c>
      <c r="G9465">
        <v>67</v>
      </c>
      <c r="H9465" t="s">
        <v>4829</v>
      </c>
      <c r="I9465">
        <v>160</v>
      </c>
      <c r="J9465">
        <v>2</v>
      </c>
      <c r="K9465" t="s">
        <v>47</v>
      </c>
      <c r="L9465" t="s">
        <v>32</v>
      </c>
      <c r="M9465">
        <v>31</v>
      </c>
      <c r="N9465" t="s">
        <v>74</v>
      </c>
      <c r="O9465" t="s">
        <v>131</v>
      </c>
      <c r="P9465">
        <v>72</v>
      </c>
      <c r="Q9465">
        <v>61</v>
      </c>
      <c r="R9465">
        <v>63</v>
      </c>
      <c r="S9465">
        <v>62</v>
      </c>
      <c r="T9465">
        <v>64</v>
      </c>
      <c r="U9465">
        <v>76</v>
      </c>
    </row>
    <row r="9466" spans="2:21" x14ac:dyDescent="0.55000000000000004">
      <c r="B9466">
        <f t="shared" si="147"/>
        <v>14</v>
      </c>
      <c r="C9466" t="s">
        <v>1732</v>
      </c>
      <c r="D9466">
        <v>24</v>
      </c>
      <c r="E9466" t="s">
        <v>23411</v>
      </c>
      <c r="F9466" t="s">
        <v>4455</v>
      </c>
      <c r="G9466">
        <v>64</v>
      </c>
      <c r="H9466" t="s">
        <v>1028</v>
      </c>
      <c r="I9466">
        <v>450</v>
      </c>
      <c r="J9466">
        <v>1</v>
      </c>
      <c r="K9466" t="s">
        <v>54</v>
      </c>
      <c r="L9466" t="s">
        <v>67</v>
      </c>
      <c r="M9466">
        <v>22</v>
      </c>
      <c r="N9466" t="s">
        <v>74</v>
      </c>
      <c r="O9466" t="s">
        <v>90</v>
      </c>
      <c r="P9466">
        <v>13</v>
      </c>
      <c r="Q9466">
        <v>39</v>
      </c>
      <c r="R9466">
        <v>35</v>
      </c>
      <c r="S9466">
        <v>53</v>
      </c>
      <c r="T9466">
        <v>68</v>
      </c>
      <c r="U9466">
        <v>68</v>
      </c>
    </row>
    <row r="9467" spans="2:21" x14ac:dyDescent="0.55000000000000004">
      <c r="B9467">
        <f t="shared" si="147"/>
        <v>15</v>
      </c>
      <c r="C9467" t="s">
        <v>28017</v>
      </c>
      <c r="D9467">
        <v>18</v>
      </c>
      <c r="E9467" t="s">
        <v>28018</v>
      </c>
      <c r="F9467" t="s">
        <v>4455</v>
      </c>
      <c r="G9467">
        <v>62</v>
      </c>
      <c r="H9467" t="s">
        <v>6022</v>
      </c>
      <c r="I9467">
        <v>475</v>
      </c>
      <c r="J9467">
        <v>1</v>
      </c>
      <c r="K9467" t="s">
        <v>47</v>
      </c>
      <c r="L9467" t="s">
        <v>32</v>
      </c>
      <c r="M9467">
        <v>55</v>
      </c>
      <c r="N9467" t="s">
        <v>140</v>
      </c>
      <c r="O9467" t="s">
        <v>80</v>
      </c>
      <c r="P9467">
        <v>30</v>
      </c>
      <c r="Q9467">
        <v>65</v>
      </c>
      <c r="R9467">
        <v>65</v>
      </c>
      <c r="S9467">
        <v>62</v>
      </c>
      <c r="T9467">
        <v>59</v>
      </c>
      <c r="U9467">
        <v>66</v>
      </c>
    </row>
    <row r="9468" spans="2:21" x14ac:dyDescent="0.55000000000000004">
      <c r="B9468">
        <f t="shared" si="147"/>
        <v>15</v>
      </c>
      <c r="C9468" t="s">
        <v>27524</v>
      </c>
      <c r="D9468">
        <v>27</v>
      </c>
      <c r="E9468" t="s">
        <v>27525</v>
      </c>
      <c r="F9468" t="s">
        <v>4455</v>
      </c>
      <c r="G9468">
        <v>62</v>
      </c>
      <c r="H9468" t="s">
        <v>4638</v>
      </c>
      <c r="I9468">
        <v>250</v>
      </c>
      <c r="J9468">
        <v>2</v>
      </c>
      <c r="K9468" t="s">
        <v>54</v>
      </c>
      <c r="L9468" t="s">
        <v>36</v>
      </c>
      <c r="M9468">
        <v>6</v>
      </c>
      <c r="N9468" t="s">
        <v>61</v>
      </c>
      <c r="O9468" t="s">
        <v>241</v>
      </c>
      <c r="P9468">
        <v>32</v>
      </c>
      <c r="Q9468">
        <v>56</v>
      </c>
      <c r="R9468">
        <v>84</v>
      </c>
      <c r="S9468">
        <v>65</v>
      </c>
      <c r="T9468">
        <v>63</v>
      </c>
      <c r="U9468">
        <v>57</v>
      </c>
    </row>
    <row r="9469" spans="2:21" x14ac:dyDescent="0.55000000000000004">
      <c r="B9469">
        <f t="shared" si="147"/>
        <v>1</v>
      </c>
      <c r="C9469" t="s">
        <v>27128</v>
      </c>
      <c r="D9469">
        <v>38</v>
      </c>
      <c r="E9469" t="s">
        <v>27129</v>
      </c>
      <c r="F9469" t="s">
        <v>27130</v>
      </c>
      <c r="G9469">
        <v>62</v>
      </c>
      <c r="H9469" t="s">
        <v>2794</v>
      </c>
      <c r="I9469">
        <v>40</v>
      </c>
      <c r="J9469">
        <v>2</v>
      </c>
      <c r="K9469" t="s">
        <v>54</v>
      </c>
      <c r="L9469" t="s">
        <v>34</v>
      </c>
      <c r="M9469">
        <v>3</v>
      </c>
      <c r="N9469" t="s">
        <v>79</v>
      </c>
      <c r="O9469" t="s">
        <v>49</v>
      </c>
      <c r="P9469">
        <v>40</v>
      </c>
      <c r="Q9469">
        <v>62</v>
      </c>
      <c r="R9469">
        <v>36</v>
      </c>
      <c r="S9469">
        <v>36</v>
      </c>
      <c r="T9469">
        <v>71</v>
      </c>
      <c r="U9469">
        <v>60</v>
      </c>
    </row>
    <row r="9470" spans="2:21" x14ac:dyDescent="0.55000000000000004">
      <c r="B9470">
        <f t="shared" si="147"/>
        <v>2</v>
      </c>
      <c r="C9470" t="s">
        <v>31394</v>
      </c>
      <c r="D9470">
        <v>18</v>
      </c>
      <c r="E9470" t="s">
        <v>31395</v>
      </c>
      <c r="F9470" t="s">
        <v>27130</v>
      </c>
      <c r="G9470">
        <v>59</v>
      </c>
      <c r="H9470" t="s">
        <v>12548</v>
      </c>
      <c r="I9470">
        <v>250</v>
      </c>
      <c r="J9470">
        <v>1</v>
      </c>
      <c r="K9470" t="s">
        <v>54</v>
      </c>
      <c r="L9470" t="s">
        <v>24</v>
      </c>
      <c r="M9470">
        <v>25</v>
      </c>
      <c r="N9470" t="s">
        <v>61</v>
      </c>
      <c r="O9470" t="s">
        <v>120</v>
      </c>
      <c r="P9470">
        <v>30</v>
      </c>
      <c r="Q9470">
        <v>63</v>
      </c>
      <c r="R9470">
        <v>69</v>
      </c>
      <c r="S9470">
        <v>82</v>
      </c>
      <c r="T9470">
        <v>76</v>
      </c>
      <c r="U9470">
        <v>60</v>
      </c>
    </row>
    <row r="9471" spans="2:21" x14ac:dyDescent="0.55000000000000004">
      <c r="B9471">
        <f t="shared" si="147"/>
        <v>1</v>
      </c>
      <c r="C9471" t="s">
        <v>1278</v>
      </c>
      <c r="D9471">
        <v>28</v>
      </c>
      <c r="E9471" t="s">
        <v>1279</v>
      </c>
      <c r="F9471" t="s">
        <v>1280</v>
      </c>
      <c r="G9471">
        <v>80</v>
      </c>
      <c r="H9471" t="s">
        <v>508</v>
      </c>
      <c r="I9471">
        <v>10.5</v>
      </c>
      <c r="J9471">
        <v>45</v>
      </c>
      <c r="K9471" t="s">
        <v>54</v>
      </c>
      <c r="L9471" t="s">
        <v>67</v>
      </c>
      <c r="M9471">
        <v>1</v>
      </c>
      <c r="N9471" t="s">
        <v>68</v>
      </c>
      <c r="O9471" t="s">
        <v>90</v>
      </c>
      <c r="P9471">
        <v>11</v>
      </c>
      <c r="Q9471">
        <v>25</v>
      </c>
      <c r="R9471">
        <v>42</v>
      </c>
      <c r="S9471">
        <v>41</v>
      </c>
      <c r="T9471">
        <v>50</v>
      </c>
      <c r="U9471">
        <v>68</v>
      </c>
    </row>
    <row r="9472" spans="2:21" x14ac:dyDescent="0.55000000000000004">
      <c r="B9472">
        <f t="shared" si="147"/>
        <v>2</v>
      </c>
      <c r="C9472" t="s">
        <v>1509</v>
      </c>
      <c r="D9472">
        <v>25</v>
      </c>
      <c r="E9472" t="s">
        <v>1510</v>
      </c>
      <c r="F9472" t="s">
        <v>1280</v>
      </c>
      <c r="G9472">
        <v>79</v>
      </c>
      <c r="H9472" t="s">
        <v>508</v>
      </c>
      <c r="I9472">
        <v>13</v>
      </c>
      <c r="J9472">
        <v>48</v>
      </c>
      <c r="K9472" t="s">
        <v>54</v>
      </c>
      <c r="L9472" t="s">
        <v>35</v>
      </c>
      <c r="M9472">
        <v>6</v>
      </c>
      <c r="N9472" t="s">
        <v>140</v>
      </c>
      <c r="O9472" t="s">
        <v>56</v>
      </c>
      <c r="P9472">
        <v>32</v>
      </c>
      <c r="Q9472">
        <v>58</v>
      </c>
      <c r="R9472">
        <v>51</v>
      </c>
      <c r="S9472">
        <v>48</v>
      </c>
      <c r="T9472">
        <v>56</v>
      </c>
      <c r="U9472">
        <v>85</v>
      </c>
    </row>
    <row r="9473" spans="2:21" x14ac:dyDescent="0.55000000000000004">
      <c r="B9473">
        <f t="shared" si="147"/>
        <v>3</v>
      </c>
      <c r="C9473" t="s">
        <v>2830</v>
      </c>
      <c r="D9473">
        <v>23</v>
      </c>
      <c r="E9473" t="s">
        <v>2831</v>
      </c>
      <c r="F9473" t="s">
        <v>1280</v>
      </c>
      <c r="G9473">
        <v>76</v>
      </c>
      <c r="H9473" t="s">
        <v>2338</v>
      </c>
      <c r="I9473">
        <v>9.5</v>
      </c>
      <c r="J9473">
        <v>24</v>
      </c>
      <c r="K9473" t="s">
        <v>54</v>
      </c>
      <c r="L9473" t="s">
        <v>29</v>
      </c>
      <c r="M9473">
        <v>8</v>
      </c>
      <c r="N9473" t="s">
        <v>119</v>
      </c>
      <c r="O9473" t="s">
        <v>80</v>
      </c>
      <c r="P9473">
        <v>62</v>
      </c>
      <c r="Q9473">
        <v>80</v>
      </c>
      <c r="R9473">
        <v>73</v>
      </c>
      <c r="S9473">
        <v>82</v>
      </c>
      <c r="T9473">
        <v>79</v>
      </c>
      <c r="U9473">
        <v>54</v>
      </c>
    </row>
    <row r="9474" spans="2:21" x14ac:dyDescent="0.55000000000000004">
      <c r="B9474">
        <f t="shared" si="147"/>
        <v>3</v>
      </c>
      <c r="C9474" t="s">
        <v>3430</v>
      </c>
      <c r="D9474">
        <v>30</v>
      </c>
      <c r="E9474" t="s">
        <v>3431</v>
      </c>
      <c r="F9474" t="s">
        <v>1280</v>
      </c>
      <c r="G9474">
        <v>76</v>
      </c>
      <c r="H9474" t="s">
        <v>576</v>
      </c>
      <c r="I9474">
        <v>7.5</v>
      </c>
      <c r="J9474">
        <v>35</v>
      </c>
      <c r="K9474" t="s">
        <v>54</v>
      </c>
      <c r="L9474" t="s">
        <v>12</v>
      </c>
      <c r="M9474">
        <v>9</v>
      </c>
      <c r="N9474" t="s">
        <v>68</v>
      </c>
      <c r="O9474" t="s">
        <v>328</v>
      </c>
      <c r="P9474">
        <v>42</v>
      </c>
      <c r="Q9474">
        <v>75</v>
      </c>
      <c r="R9474">
        <v>45</v>
      </c>
      <c r="S9474">
        <v>63</v>
      </c>
      <c r="T9474">
        <v>59</v>
      </c>
      <c r="U9474">
        <v>87</v>
      </c>
    </row>
    <row r="9475" spans="2:21" x14ac:dyDescent="0.55000000000000004">
      <c r="B9475">
        <f t="shared" ref="B9475:B9538" si="148">SUMPRODUCT(($F$2:$F$18208=F9475)*(G9475&lt;$G$2:$G$18208))+1</f>
        <v>3</v>
      </c>
      <c r="C9475" t="s">
        <v>3089</v>
      </c>
      <c r="D9475">
        <v>31</v>
      </c>
      <c r="E9475" t="s">
        <v>3090</v>
      </c>
      <c r="F9475" t="s">
        <v>1280</v>
      </c>
      <c r="G9475">
        <v>76</v>
      </c>
      <c r="I9475">
        <v>0</v>
      </c>
      <c r="J9475">
        <v>0</v>
      </c>
      <c r="K9475" t="s">
        <v>47</v>
      </c>
      <c r="L9475" t="s">
        <v>18</v>
      </c>
      <c r="M9475">
        <v>7</v>
      </c>
      <c r="N9475" t="s">
        <v>119</v>
      </c>
      <c r="O9475" t="s">
        <v>49</v>
      </c>
      <c r="P9475">
        <v>84</v>
      </c>
      <c r="Q9475">
        <v>74</v>
      </c>
      <c r="R9475">
        <v>76</v>
      </c>
      <c r="S9475">
        <v>84</v>
      </c>
      <c r="T9475">
        <v>73</v>
      </c>
      <c r="U9475">
        <v>61</v>
      </c>
    </row>
    <row r="9476" spans="2:21" x14ac:dyDescent="0.55000000000000004">
      <c r="B9476">
        <f t="shared" si="148"/>
        <v>6</v>
      </c>
      <c r="C9476" t="s">
        <v>3879</v>
      </c>
      <c r="D9476">
        <v>30</v>
      </c>
      <c r="E9476" t="s">
        <v>3880</v>
      </c>
      <c r="F9476" t="s">
        <v>1280</v>
      </c>
      <c r="G9476">
        <v>75</v>
      </c>
      <c r="H9476" t="s">
        <v>1368</v>
      </c>
      <c r="I9476">
        <v>6.5</v>
      </c>
      <c r="J9476">
        <v>9</v>
      </c>
      <c r="K9476" t="s">
        <v>54</v>
      </c>
      <c r="L9476" t="s">
        <v>12</v>
      </c>
      <c r="M9476">
        <v>23</v>
      </c>
      <c r="N9476" t="s">
        <v>74</v>
      </c>
      <c r="O9476" t="s">
        <v>103</v>
      </c>
      <c r="P9476">
        <v>67</v>
      </c>
      <c r="Q9476">
        <v>72</v>
      </c>
      <c r="R9476">
        <v>70</v>
      </c>
      <c r="S9476">
        <v>68</v>
      </c>
      <c r="T9476">
        <v>72</v>
      </c>
      <c r="U9476">
        <v>80</v>
      </c>
    </row>
    <row r="9477" spans="2:21" x14ac:dyDescent="0.55000000000000004">
      <c r="B9477">
        <f t="shared" si="148"/>
        <v>6</v>
      </c>
      <c r="C9477" t="s">
        <v>3664</v>
      </c>
      <c r="D9477">
        <v>28</v>
      </c>
      <c r="E9477" t="s">
        <v>3665</v>
      </c>
      <c r="F9477" t="s">
        <v>1280</v>
      </c>
      <c r="G9477">
        <v>75</v>
      </c>
      <c r="H9477" t="s">
        <v>1381</v>
      </c>
      <c r="I9477">
        <v>5.5</v>
      </c>
      <c r="J9477">
        <v>1</v>
      </c>
      <c r="K9477" t="s">
        <v>47</v>
      </c>
      <c r="L9477" t="s">
        <v>33</v>
      </c>
      <c r="M9477">
        <v>4</v>
      </c>
      <c r="N9477" t="s">
        <v>55</v>
      </c>
      <c r="O9477" t="s">
        <v>170</v>
      </c>
      <c r="P9477">
        <v>38</v>
      </c>
      <c r="Q9477">
        <v>68</v>
      </c>
      <c r="R9477">
        <v>67</v>
      </c>
      <c r="S9477">
        <v>56</v>
      </c>
      <c r="T9477">
        <v>63</v>
      </c>
      <c r="U9477">
        <v>79</v>
      </c>
    </row>
    <row r="9478" spans="2:21" x14ac:dyDescent="0.55000000000000004">
      <c r="B9478">
        <f t="shared" si="148"/>
        <v>8</v>
      </c>
      <c r="C9478" t="s">
        <v>5835</v>
      </c>
      <c r="D9478">
        <v>26</v>
      </c>
      <c r="E9478" t="s">
        <v>5836</v>
      </c>
      <c r="F9478" t="s">
        <v>1280</v>
      </c>
      <c r="G9478">
        <v>73</v>
      </c>
      <c r="I9478">
        <v>0</v>
      </c>
      <c r="J9478">
        <v>0</v>
      </c>
      <c r="K9478" t="s">
        <v>54</v>
      </c>
      <c r="L9478" t="s">
        <v>20</v>
      </c>
      <c r="M9478">
        <v>10</v>
      </c>
      <c r="N9478" t="s">
        <v>79</v>
      </c>
      <c r="O9478" t="s">
        <v>407</v>
      </c>
      <c r="P9478">
        <v>49</v>
      </c>
      <c r="Q9478">
        <v>72</v>
      </c>
      <c r="R9478">
        <v>84</v>
      </c>
      <c r="S9478">
        <v>83</v>
      </c>
      <c r="T9478">
        <v>82</v>
      </c>
      <c r="U9478">
        <v>42</v>
      </c>
    </row>
    <row r="9479" spans="2:21" x14ac:dyDescent="0.55000000000000004">
      <c r="B9479">
        <f t="shared" si="148"/>
        <v>9</v>
      </c>
      <c r="C9479" t="s">
        <v>8143</v>
      </c>
      <c r="D9479">
        <v>21</v>
      </c>
      <c r="E9479" t="s">
        <v>8144</v>
      </c>
      <c r="F9479" t="s">
        <v>1280</v>
      </c>
      <c r="G9479">
        <v>72</v>
      </c>
      <c r="H9479" t="s">
        <v>1670</v>
      </c>
      <c r="I9479">
        <v>4.5999999999999996</v>
      </c>
      <c r="J9479">
        <v>13</v>
      </c>
      <c r="K9479" t="s">
        <v>54</v>
      </c>
      <c r="L9479" t="s">
        <v>14</v>
      </c>
      <c r="M9479">
        <v>20</v>
      </c>
      <c r="N9479" t="s">
        <v>89</v>
      </c>
      <c r="O9479" t="s">
        <v>141</v>
      </c>
      <c r="P9479">
        <v>45</v>
      </c>
      <c r="Q9479">
        <v>75</v>
      </c>
      <c r="R9479">
        <v>76</v>
      </c>
      <c r="S9479">
        <v>68</v>
      </c>
      <c r="T9479">
        <v>61</v>
      </c>
      <c r="U9479">
        <v>54</v>
      </c>
    </row>
    <row r="9480" spans="2:21" x14ac:dyDescent="0.55000000000000004">
      <c r="B9480">
        <f t="shared" si="148"/>
        <v>9</v>
      </c>
      <c r="C9480" t="s">
        <v>7839</v>
      </c>
      <c r="D9480">
        <v>28</v>
      </c>
      <c r="E9480" t="s">
        <v>7840</v>
      </c>
      <c r="F9480" t="s">
        <v>1280</v>
      </c>
      <c r="G9480">
        <v>72</v>
      </c>
      <c r="I9480">
        <v>0</v>
      </c>
      <c r="J9480">
        <v>0</v>
      </c>
      <c r="K9480" t="s">
        <v>54</v>
      </c>
      <c r="L9480" t="s">
        <v>18</v>
      </c>
      <c r="M9480">
        <v>17</v>
      </c>
      <c r="N9480" t="s">
        <v>89</v>
      </c>
      <c r="O9480" t="s">
        <v>170</v>
      </c>
      <c r="P9480">
        <v>77</v>
      </c>
      <c r="Q9480">
        <v>72</v>
      </c>
      <c r="R9480">
        <v>85</v>
      </c>
      <c r="S9480">
        <v>74</v>
      </c>
      <c r="T9480">
        <v>69</v>
      </c>
      <c r="U9480">
        <v>68</v>
      </c>
    </row>
    <row r="9481" spans="2:21" x14ac:dyDescent="0.55000000000000004">
      <c r="B9481">
        <f t="shared" si="148"/>
        <v>9</v>
      </c>
      <c r="C9481" t="s">
        <v>8067</v>
      </c>
      <c r="D9481">
        <v>27</v>
      </c>
      <c r="E9481" t="s">
        <v>8068</v>
      </c>
      <c r="F9481" t="s">
        <v>1280</v>
      </c>
      <c r="G9481">
        <v>72</v>
      </c>
      <c r="I9481">
        <v>0</v>
      </c>
      <c r="J9481">
        <v>0</v>
      </c>
      <c r="K9481" t="s">
        <v>54</v>
      </c>
      <c r="L9481" t="s">
        <v>67</v>
      </c>
      <c r="M9481">
        <v>12</v>
      </c>
      <c r="N9481" t="s">
        <v>55</v>
      </c>
      <c r="O9481" t="s">
        <v>251</v>
      </c>
      <c r="P9481">
        <v>19</v>
      </c>
      <c r="Q9481">
        <v>20</v>
      </c>
      <c r="R9481">
        <v>27</v>
      </c>
      <c r="S9481">
        <v>21</v>
      </c>
      <c r="T9481">
        <v>21</v>
      </c>
      <c r="U9481">
        <v>36</v>
      </c>
    </row>
    <row r="9482" spans="2:21" x14ac:dyDescent="0.55000000000000004">
      <c r="B9482">
        <f t="shared" si="148"/>
        <v>9</v>
      </c>
      <c r="C9482" t="s">
        <v>8394</v>
      </c>
      <c r="D9482">
        <v>28</v>
      </c>
      <c r="E9482" t="s">
        <v>8395</v>
      </c>
      <c r="F9482" t="s">
        <v>1280</v>
      </c>
      <c r="G9482">
        <v>72</v>
      </c>
      <c r="I9482">
        <v>0</v>
      </c>
      <c r="J9482">
        <v>0</v>
      </c>
      <c r="K9482" t="s">
        <v>54</v>
      </c>
      <c r="L9482" t="s">
        <v>36</v>
      </c>
      <c r="M9482">
        <v>5</v>
      </c>
      <c r="N9482" t="s">
        <v>89</v>
      </c>
      <c r="O9482" t="s">
        <v>75</v>
      </c>
      <c r="P9482">
        <v>30</v>
      </c>
      <c r="Q9482">
        <v>64</v>
      </c>
      <c r="R9482">
        <v>77</v>
      </c>
      <c r="S9482">
        <v>73</v>
      </c>
      <c r="T9482">
        <v>65</v>
      </c>
      <c r="U9482">
        <v>61</v>
      </c>
    </row>
    <row r="9483" spans="2:21" x14ac:dyDescent="0.55000000000000004">
      <c r="B9483">
        <f t="shared" si="148"/>
        <v>13</v>
      </c>
      <c r="C9483" t="s">
        <v>9811</v>
      </c>
      <c r="D9483">
        <v>21</v>
      </c>
      <c r="E9483" t="s">
        <v>9812</v>
      </c>
      <c r="F9483" t="s">
        <v>1280</v>
      </c>
      <c r="G9483">
        <v>71</v>
      </c>
      <c r="H9483" t="s">
        <v>3646</v>
      </c>
      <c r="I9483">
        <v>3.7</v>
      </c>
      <c r="J9483">
        <v>5</v>
      </c>
      <c r="K9483" t="s">
        <v>54</v>
      </c>
      <c r="L9483" t="s">
        <v>14</v>
      </c>
      <c r="M9483">
        <v>20</v>
      </c>
      <c r="N9483" t="s">
        <v>140</v>
      </c>
      <c r="O9483" t="s">
        <v>62</v>
      </c>
      <c r="P9483">
        <v>55</v>
      </c>
      <c r="Q9483">
        <v>72</v>
      </c>
      <c r="R9483">
        <v>78</v>
      </c>
      <c r="S9483">
        <v>71</v>
      </c>
      <c r="T9483">
        <v>68</v>
      </c>
      <c r="U9483">
        <v>70</v>
      </c>
    </row>
    <row r="9484" spans="2:21" x14ac:dyDescent="0.55000000000000004">
      <c r="B9484">
        <f t="shared" si="148"/>
        <v>13</v>
      </c>
      <c r="C9484" t="s">
        <v>8537</v>
      </c>
      <c r="D9484">
        <v>29</v>
      </c>
      <c r="E9484" t="s">
        <v>8538</v>
      </c>
      <c r="F9484" t="s">
        <v>1280</v>
      </c>
      <c r="G9484">
        <v>71</v>
      </c>
      <c r="H9484" t="s">
        <v>1373</v>
      </c>
      <c r="I9484">
        <v>2.2999999999999998</v>
      </c>
      <c r="J9484">
        <v>6</v>
      </c>
      <c r="K9484" t="s">
        <v>47</v>
      </c>
      <c r="L9484" t="s">
        <v>26</v>
      </c>
      <c r="M9484">
        <v>18</v>
      </c>
      <c r="N9484" t="s">
        <v>61</v>
      </c>
      <c r="O9484" t="s">
        <v>112</v>
      </c>
      <c r="P9484">
        <v>69</v>
      </c>
      <c r="Q9484">
        <v>72</v>
      </c>
      <c r="R9484">
        <v>73</v>
      </c>
      <c r="S9484">
        <v>75</v>
      </c>
      <c r="T9484">
        <v>80</v>
      </c>
      <c r="U9484">
        <v>51</v>
      </c>
    </row>
    <row r="9485" spans="2:21" x14ac:dyDescent="0.55000000000000004">
      <c r="B9485">
        <f t="shared" si="148"/>
        <v>13</v>
      </c>
      <c r="C9485" t="s">
        <v>8984</v>
      </c>
      <c r="D9485">
        <v>24</v>
      </c>
      <c r="E9485" t="s">
        <v>8985</v>
      </c>
      <c r="F9485" t="s">
        <v>1280</v>
      </c>
      <c r="G9485">
        <v>71</v>
      </c>
      <c r="I9485">
        <v>0</v>
      </c>
      <c r="J9485">
        <v>0</v>
      </c>
      <c r="K9485" t="s">
        <v>54</v>
      </c>
      <c r="L9485" t="s">
        <v>25</v>
      </c>
      <c r="M9485">
        <v>15</v>
      </c>
      <c r="N9485" t="s">
        <v>79</v>
      </c>
      <c r="O9485" t="s">
        <v>75</v>
      </c>
      <c r="P9485">
        <v>61</v>
      </c>
      <c r="Q9485">
        <v>68</v>
      </c>
      <c r="R9485">
        <v>77</v>
      </c>
      <c r="S9485">
        <v>82</v>
      </c>
      <c r="T9485">
        <v>81</v>
      </c>
      <c r="U9485">
        <v>64</v>
      </c>
    </row>
    <row r="9486" spans="2:21" x14ac:dyDescent="0.55000000000000004">
      <c r="B9486">
        <f t="shared" si="148"/>
        <v>13</v>
      </c>
      <c r="C9486" t="s">
        <v>9153</v>
      </c>
      <c r="D9486">
        <v>29</v>
      </c>
      <c r="E9486" t="s">
        <v>9154</v>
      </c>
      <c r="F9486" t="s">
        <v>1280</v>
      </c>
      <c r="G9486">
        <v>71</v>
      </c>
      <c r="I9486">
        <v>0</v>
      </c>
      <c r="J9486">
        <v>0</v>
      </c>
      <c r="K9486" t="s">
        <v>47</v>
      </c>
      <c r="L9486" t="s">
        <v>32</v>
      </c>
      <c r="M9486">
        <v>19</v>
      </c>
      <c r="N9486" t="s">
        <v>74</v>
      </c>
      <c r="O9486" t="s">
        <v>69</v>
      </c>
      <c r="P9486">
        <v>36</v>
      </c>
      <c r="Q9486">
        <v>69</v>
      </c>
      <c r="R9486">
        <v>76</v>
      </c>
      <c r="S9486">
        <v>68</v>
      </c>
      <c r="T9486">
        <v>69</v>
      </c>
      <c r="U9486">
        <v>66</v>
      </c>
    </row>
    <row r="9487" spans="2:21" x14ac:dyDescent="0.55000000000000004">
      <c r="B9487">
        <f t="shared" si="148"/>
        <v>13</v>
      </c>
      <c r="C9487" t="s">
        <v>9939</v>
      </c>
      <c r="D9487">
        <v>23</v>
      </c>
      <c r="E9487" t="s">
        <v>9940</v>
      </c>
      <c r="F9487" t="s">
        <v>1280</v>
      </c>
      <c r="G9487">
        <v>71</v>
      </c>
      <c r="I9487">
        <v>0</v>
      </c>
      <c r="J9487">
        <v>0</v>
      </c>
      <c r="K9487" t="s">
        <v>54</v>
      </c>
      <c r="L9487" t="s">
        <v>23</v>
      </c>
      <c r="M9487">
        <v>11</v>
      </c>
      <c r="N9487" t="s">
        <v>140</v>
      </c>
      <c r="O9487" t="s">
        <v>109</v>
      </c>
      <c r="P9487">
        <v>63</v>
      </c>
      <c r="Q9487">
        <v>73</v>
      </c>
      <c r="R9487">
        <v>61</v>
      </c>
      <c r="S9487">
        <v>74</v>
      </c>
      <c r="T9487">
        <v>63</v>
      </c>
      <c r="U9487">
        <v>57</v>
      </c>
    </row>
    <row r="9488" spans="2:21" x14ac:dyDescent="0.55000000000000004">
      <c r="B9488">
        <f t="shared" si="148"/>
        <v>18</v>
      </c>
      <c r="C9488" t="s">
        <v>11712</v>
      </c>
      <c r="D9488">
        <v>30</v>
      </c>
      <c r="E9488" t="s">
        <v>11713</v>
      </c>
      <c r="F9488" t="s">
        <v>1280</v>
      </c>
      <c r="G9488">
        <v>70</v>
      </c>
      <c r="I9488">
        <v>0</v>
      </c>
      <c r="J9488">
        <v>0</v>
      </c>
      <c r="K9488" t="s">
        <v>54</v>
      </c>
      <c r="L9488" t="s">
        <v>29</v>
      </c>
      <c r="M9488">
        <v>16</v>
      </c>
      <c r="N9488" t="s">
        <v>79</v>
      </c>
      <c r="O9488" t="s">
        <v>236</v>
      </c>
      <c r="P9488">
        <v>54</v>
      </c>
      <c r="Q9488">
        <v>70</v>
      </c>
      <c r="R9488">
        <v>74</v>
      </c>
      <c r="S9488">
        <v>79</v>
      </c>
      <c r="T9488">
        <v>70</v>
      </c>
      <c r="U9488">
        <v>45</v>
      </c>
    </row>
    <row r="9489" spans="2:21" x14ac:dyDescent="0.55000000000000004">
      <c r="B9489">
        <f t="shared" si="148"/>
        <v>18</v>
      </c>
      <c r="C9489" t="s">
        <v>11815</v>
      </c>
      <c r="D9489">
        <v>31</v>
      </c>
      <c r="E9489" t="s">
        <v>11816</v>
      </c>
      <c r="F9489" t="s">
        <v>1280</v>
      </c>
      <c r="G9489">
        <v>70</v>
      </c>
      <c r="I9489">
        <v>0</v>
      </c>
      <c r="J9489">
        <v>0</v>
      </c>
      <c r="K9489" t="s">
        <v>54</v>
      </c>
      <c r="L9489" t="s">
        <v>12</v>
      </c>
      <c r="M9489">
        <v>13</v>
      </c>
      <c r="N9489" t="s">
        <v>182</v>
      </c>
      <c r="O9489" t="s">
        <v>131</v>
      </c>
      <c r="P9489">
        <v>44</v>
      </c>
      <c r="Q9489">
        <v>66</v>
      </c>
      <c r="R9489">
        <v>64</v>
      </c>
      <c r="S9489">
        <v>59</v>
      </c>
      <c r="T9489">
        <v>69</v>
      </c>
      <c r="U9489">
        <v>92</v>
      </c>
    </row>
    <row r="9490" spans="2:21" x14ac:dyDescent="0.55000000000000004">
      <c r="B9490">
        <f t="shared" si="148"/>
        <v>20</v>
      </c>
      <c r="C9490" t="s">
        <v>11988</v>
      </c>
      <c r="D9490">
        <v>30</v>
      </c>
      <c r="E9490" t="s">
        <v>11989</v>
      </c>
      <c r="F9490" t="s">
        <v>1280</v>
      </c>
      <c r="G9490">
        <v>69</v>
      </c>
      <c r="H9490" t="s">
        <v>7601</v>
      </c>
      <c r="I9490">
        <v>675</v>
      </c>
      <c r="J9490">
        <v>28</v>
      </c>
      <c r="K9490" t="s">
        <v>54</v>
      </c>
      <c r="L9490" t="s">
        <v>67</v>
      </c>
      <c r="M9490">
        <v>31</v>
      </c>
      <c r="N9490" t="s">
        <v>68</v>
      </c>
      <c r="O9490" t="s">
        <v>144</v>
      </c>
      <c r="P9490">
        <v>12</v>
      </c>
      <c r="Q9490">
        <v>18</v>
      </c>
      <c r="R9490">
        <v>52</v>
      </c>
      <c r="S9490">
        <v>35</v>
      </c>
      <c r="T9490">
        <v>41</v>
      </c>
      <c r="U9490">
        <v>74</v>
      </c>
    </row>
    <row r="9491" spans="2:21" x14ac:dyDescent="0.55000000000000004">
      <c r="B9491">
        <f t="shared" si="148"/>
        <v>20</v>
      </c>
      <c r="C9491" t="s">
        <v>13328</v>
      </c>
      <c r="D9491">
        <v>28</v>
      </c>
      <c r="E9491" t="s">
        <v>13329</v>
      </c>
      <c r="F9491" t="s">
        <v>1280</v>
      </c>
      <c r="G9491">
        <v>69</v>
      </c>
      <c r="I9491">
        <v>0</v>
      </c>
      <c r="J9491">
        <v>0</v>
      </c>
      <c r="K9491" t="s">
        <v>54</v>
      </c>
      <c r="L9491" t="s">
        <v>34</v>
      </c>
      <c r="M9491">
        <v>3</v>
      </c>
      <c r="N9491" t="s">
        <v>89</v>
      </c>
      <c r="O9491" t="s">
        <v>69</v>
      </c>
      <c r="P9491">
        <v>21</v>
      </c>
      <c r="Q9491">
        <v>51</v>
      </c>
      <c r="R9491">
        <v>68</v>
      </c>
      <c r="S9491">
        <v>59</v>
      </c>
      <c r="T9491">
        <v>57</v>
      </c>
      <c r="U9491">
        <v>78</v>
      </c>
    </row>
    <row r="9492" spans="2:21" x14ac:dyDescent="0.55000000000000004">
      <c r="B9492">
        <f t="shared" si="148"/>
        <v>20</v>
      </c>
      <c r="C9492" t="s">
        <v>13446</v>
      </c>
      <c r="D9492">
        <v>29</v>
      </c>
      <c r="E9492" t="s">
        <v>13447</v>
      </c>
      <c r="F9492" t="s">
        <v>1280</v>
      </c>
      <c r="G9492">
        <v>69</v>
      </c>
      <c r="I9492">
        <v>0</v>
      </c>
      <c r="J9492">
        <v>0</v>
      </c>
      <c r="K9492" t="s">
        <v>54</v>
      </c>
      <c r="L9492" t="s">
        <v>36</v>
      </c>
      <c r="M9492">
        <v>14</v>
      </c>
      <c r="N9492" t="s">
        <v>119</v>
      </c>
      <c r="O9492" t="s">
        <v>170</v>
      </c>
      <c r="P9492">
        <v>46</v>
      </c>
      <c r="Q9492">
        <v>71</v>
      </c>
      <c r="R9492">
        <v>90</v>
      </c>
      <c r="S9492">
        <v>78</v>
      </c>
      <c r="T9492">
        <v>75</v>
      </c>
      <c r="U9492">
        <v>71</v>
      </c>
    </row>
    <row r="9493" spans="2:21" x14ac:dyDescent="0.55000000000000004">
      <c r="B9493">
        <f t="shared" si="148"/>
        <v>20</v>
      </c>
      <c r="C9493" t="s">
        <v>13643</v>
      </c>
      <c r="D9493">
        <v>25</v>
      </c>
      <c r="E9493" t="s">
        <v>13644</v>
      </c>
      <c r="F9493" t="s">
        <v>1280</v>
      </c>
      <c r="G9493">
        <v>69</v>
      </c>
      <c r="I9493">
        <v>0</v>
      </c>
      <c r="J9493">
        <v>0</v>
      </c>
      <c r="K9493" t="s">
        <v>54</v>
      </c>
      <c r="L9493" t="s">
        <v>34</v>
      </c>
      <c r="M9493">
        <v>2</v>
      </c>
      <c r="N9493" t="s">
        <v>55</v>
      </c>
      <c r="O9493" t="s">
        <v>56</v>
      </c>
      <c r="P9493">
        <v>50</v>
      </c>
      <c r="Q9493">
        <v>59</v>
      </c>
      <c r="R9493">
        <v>57</v>
      </c>
      <c r="S9493">
        <v>59</v>
      </c>
      <c r="T9493">
        <v>67</v>
      </c>
      <c r="U9493">
        <v>73</v>
      </c>
    </row>
    <row r="9494" spans="2:21" x14ac:dyDescent="0.55000000000000004">
      <c r="B9494">
        <f t="shared" si="148"/>
        <v>20</v>
      </c>
      <c r="C9494" t="s">
        <v>13699</v>
      </c>
      <c r="D9494">
        <v>27</v>
      </c>
      <c r="E9494" t="s">
        <v>13700</v>
      </c>
      <c r="F9494" t="s">
        <v>1280</v>
      </c>
      <c r="G9494">
        <v>69</v>
      </c>
      <c r="I9494">
        <v>0</v>
      </c>
      <c r="J9494">
        <v>0</v>
      </c>
      <c r="K9494" t="s">
        <v>54</v>
      </c>
      <c r="L9494" t="s">
        <v>67</v>
      </c>
      <c r="M9494">
        <v>22</v>
      </c>
      <c r="N9494" t="s">
        <v>68</v>
      </c>
      <c r="O9494" t="s">
        <v>251</v>
      </c>
      <c r="P9494">
        <v>14</v>
      </c>
      <c r="Q9494">
        <v>21</v>
      </c>
      <c r="R9494">
        <v>53</v>
      </c>
      <c r="S9494">
        <v>65</v>
      </c>
      <c r="T9494">
        <v>55</v>
      </c>
      <c r="U9494">
        <v>65</v>
      </c>
    </row>
    <row r="9495" spans="2:21" x14ac:dyDescent="0.55000000000000004">
      <c r="B9495">
        <f t="shared" si="148"/>
        <v>25</v>
      </c>
      <c r="C9495" t="s">
        <v>15346</v>
      </c>
      <c r="D9495">
        <v>24</v>
      </c>
      <c r="E9495" t="s">
        <v>15347</v>
      </c>
      <c r="F9495" t="s">
        <v>1280</v>
      </c>
      <c r="G9495">
        <v>68</v>
      </c>
      <c r="H9495" t="s">
        <v>7324</v>
      </c>
      <c r="I9495">
        <v>975</v>
      </c>
      <c r="J9495">
        <v>3</v>
      </c>
      <c r="K9495" t="s">
        <v>54</v>
      </c>
      <c r="L9495" t="s">
        <v>36</v>
      </c>
      <c r="M9495">
        <v>25</v>
      </c>
      <c r="N9495" t="s">
        <v>55</v>
      </c>
      <c r="O9495" t="s">
        <v>159</v>
      </c>
      <c r="P9495">
        <v>29</v>
      </c>
      <c r="Q9495">
        <v>63</v>
      </c>
      <c r="R9495">
        <v>80</v>
      </c>
      <c r="S9495">
        <v>59</v>
      </c>
      <c r="T9495">
        <v>57</v>
      </c>
      <c r="U9495">
        <v>83</v>
      </c>
    </row>
    <row r="9496" spans="2:21" x14ac:dyDescent="0.55000000000000004">
      <c r="B9496">
        <f t="shared" si="148"/>
        <v>25</v>
      </c>
      <c r="C9496" t="s">
        <v>14791</v>
      </c>
      <c r="D9496">
        <v>29</v>
      </c>
      <c r="E9496" t="s">
        <v>14792</v>
      </c>
      <c r="F9496" t="s">
        <v>1280</v>
      </c>
      <c r="G9496">
        <v>68</v>
      </c>
      <c r="H9496" t="s">
        <v>3646</v>
      </c>
      <c r="I9496">
        <v>875</v>
      </c>
      <c r="J9496">
        <v>4</v>
      </c>
      <c r="K9496" t="s">
        <v>54</v>
      </c>
      <c r="L9496" t="s">
        <v>12</v>
      </c>
      <c r="M9496">
        <v>9</v>
      </c>
      <c r="N9496" t="s">
        <v>74</v>
      </c>
      <c r="O9496" t="s">
        <v>80</v>
      </c>
      <c r="P9496">
        <v>55</v>
      </c>
      <c r="Q9496">
        <v>70</v>
      </c>
      <c r="R9496">
        <v>76</v>
      </c>
      <c r="S9496">
        <v>79</v>
      </c>
      <c r="T9496">
        <v>71</v>
      </c>
      <c r="U9496">
        <v>62</v>
      </c>
    </row>
    <row r="9497" spans="2:21" x14ac:dyDescent="0.55000000000000004">
      <c r="B9497">
        <f t="shared" si="148"/>
        <v>25</v>
      </c>
      <c r="C9497" t="s">
        <v>14901</v>
      </c>
      <c r="D9497">
        <v>23</v>
      </c>
      <c r="E9497" t="s">
        <v>14902</v>
      </c>
      <c r="F9497" t="s">
        <v>1280</v>
      </c>
      <c r="G9497">
        <v>68</v>
      </c>
      <c r="H9497" t="s">
        <v>4046</v>
      </c>
      <c r="I9497">
        <v>1.2</v>
      </c>
      <c r="J9497">
        <v>4</v>
      </c>
      <c r="K9497" t="s">
        <v>47</v>
      </c>
      <c r="L9497" t="s">
        <v>22</v>
      </c>
      <c r="M9497">
        <v>18</v>
      </c>
      <c r="N9497" t="s">
        <v>61</v>
      </c>
      <c r="O9497" t="s">
        <v>241</v>
      </c>
      <c r="P9497">
        <v>52</v>
      </c>
      <c r="Q9497">
        <v>65</v>
      </c>
      <c r="R9497">
        <v>84</v>
      </c>
      <c r="S9497">
        <v>71</v>
      </c>
      <c r="T9497">
        <v>82</v>
      </c>
      <c r="U9497">
        <v>51</v>
      </c>
    </row>
    <row r="9498" spans="2:21" x14ac:dyDescent="0.55000000000000004">
      <c r="B9498">
        <f t="shared" si="148"/>
        <v>28</v>
      </c>
      <c r="C9498" t="s">
        <v>16836</v>
      </c>
      <c r="D9498">
        <v>29</v>
      </c>
      <c r="E9498" t="s">
        <v>16837</v>
      </c>
      <c r="F9498" t="s">
        <v>1280</v>
      </c>
      <c r="G9498">
        <v>67</v>
      </c>
      <c r="H9498" t="s">
        <v>4130</v>
      </c>
      <c r="I9498">
        <v>600</v>
      </c>
      <c r="J9498">
        <v>7</v>
      </c>
      <c r="K9498" t="s">
        <v>54</v>
      </c>
      <c r="L9498" t="s">
        <v>34</v>
      </c>
      <c r="M9498">
        <v>4</v>
      </c>
      <c r="N9498" t="s">
        <v>55</v>
      </c>
      <c r="O9498" t="s">
        <v>56</v>
      </c>
      <c r="P9498">
        <v>40</v>
      </c>
      <c r="Q9498">
        <v>61</v>
      </c>
      <c r="R9498">
        <v>60</v>
      </c>
      <c r="S9498">
        <v>52</v>
      </c>
      <c r="T9498">
        <v>54</v>
      </c>
      <c r="U9498">
        <v>72</v>
      </c>
    </row>
    <row r="9499" spans="2:21" x14ac:dyDescent="0.55000000000000004">
      <c r="B9499">
        <f t="shared" si="148"/>
        <v>28</v>
      </c>
      <c r="C9499" t="s">
        <v>17181</v>
      </c>
      <c r="D9499">
        <v>26</v>
      </c>
      <c r="E9499" t="s">
        <v>17182</v>
      </c>
      <c r="F9499" t="s">
        <v>1280</v>
      </c>
      <c r="G9499">
        <v>67</v>
      </c>
      <c r="I9499">
        <v>0</v>
      </c>
      <c r="J9499">
        <v>0</v>
      </c>
      <c r="K9499" t="s">
        <v>54</v>
      </c>
      <c r="L9499" t="s">
        <v>36</v>
      </c>
      <c r="M9499">
        <v>23</v>
      </c>
      <c r="N9499" t="s">
        <v>55</v>
      </c>
      <c r="O9499" t="s">
        <v>120</v>
      </c>
      <c r="P9499">
        <v>22</v>
      </c>
      <c r="Q9499">
        <v>61</v>
      </c>
      <c r="R9499">
        <v>68</v>
      </c>
      <c r="S9499">
        <v>65</v>
      </c>
      <c r="T9499">
        <v>62</v>
      </c>
      <c r="U9499">
        <v>77</v>
      </c>
    </row>
    <row r="9500" spans="2:21" x14ac:dyDescent="0.55000000000000004">
      <c r="B9500">
        <f t="shared" si="148"/>
        <v>30</v>
      </c>
      <c r="C9500" t="s">
        <v>19088</v>
      </c>
      <c r="D9500">
        <v>22</v>
      </c>
      <c r="E9500" t="s">
        <v>19089</v>
      </c>
      <c r="F9500" t="s">
        <v>1280</v>
      </c>
      <c r="G9500">
        <v>66</v>
      </c>
      <c r="H9500" t="s">
        <v>6407</v>
      </c>
      <c r="I9500">
        <v>1</v>
      </c>
      <c r="J9500">
        <v>5</v>
      </c>
      <c r="K9500" t="s">
        <v>54</v>
      </c>
      <c r="L9500" t="s">
        <v>20</v>
      </c>
      <c r="M9500">
        <v>18</v>
      </c>
      <c r="N9500" t="s">
        <v>119</v>
      </c>
      <c r="O9500" t="s">
        <v>128</v>
      </c>
      <c r="P9500">
        <v>62</v>
      </c>
      <c r="Q9500">
        <v>68</v>
      </c>
      <c r="R9500">
        <v>68</v>
      </c>
      <c r="S9500">
        <v>72</v>
      </c>
      <c r="T9500">
        <v>71</v>
      </c>
      <c r="U9500">
        <v>68</v>
      </c>
    </row>
    <row r="9501" spans="2:21" x14ac:dyDescent="0.55000000000000004">
      <c r="B9501">
        <f t="shared" si="148"/>
        <v>31</v>
      </c>
      <c r="C9501" t="s">
        <v>20436</v>
      </c>
      <c r="D9501">
        <v>18</v>
      </c>
      <c r="E9501" t="s">
        <v>20437</v>
      </c>
      <c r="F9501" t="s">
        <v>1280</v>
      </c>
      <c r="G9501">
        <v>65</v>
      </c>
      <c r="H9501" t="s">
        <v>6681</v>
      </c>
      <c r="I9501">
        <v>1.1000000000000001</v>
      </c>
      <c r="J9501">
        <v>1</v>
      </c>
      <c r="K9501" t="s">
        <v>47</v>
      </c>
      <c r="L9501" t="s">
        <v>20</v>
      </c>
      <c r="M9501">
        <v>21</v>
      </c>
      <c r="N9501" t="s">
        <v>61</v>
      </c>
      <c r="O9501" t="s">
        <v>75</v>
      </c>
      <c r="P9501">
        <v>54</v>
      </c>
      <c r="Q9501">
        <v>64</v>
      </c>
      <c r="R9501">
        <v>77</v>
      </c>
      <c r="S9501">
        <v>69</v>
      </c>
      <c r="T9501">
        <v>76</v>
      </c>
      <c r="U9501">
        <v>47</v>
      </c>
    </row>
    <row r="9502" spans="2:21" x14ac:dyDescent="0.55000000000000004">
      <c r="B9502">
        <f t="shared" si="148"/>
        <v>31</v>
      </c>
      <c r="C9502" t="s">
        <v>22179</v>
      </c>
      <c r="D9502">
        <v>17</v>
      </c>
      <c r="E9502" t="s">
        <v>22180</v>
      </c>
      <c r="F9502" t="s">
        <v>1280</v>
      </c>
      <c r="G9502">
        <v>65</v>
      </c>
      <c r="H9502" t="s">
        <v>2037</v>
      </c>
      <c r="I9502">
        <v>1.1000000000000001</v>
      </c>
      <c r="J9502">
        <v>4</v>
      </c>
      <c r="K9502" t="s">
        <v>54</v>
      </c>
      <c r="L9502" t="s">
        <v>20</v>
      </c>
      <c r="M9502">
        <v>14</v>
      </c>
      <c r="N9502" t="s">
        <v>140</v>
      </c>
      <c r="O9502" t="s">
        <v>75</v>
      </c>
      <c r="P9502">
        <v>73</v>
      </c>
      <c r="Q9502">
        <v>70</v>
      </c>
      <c r="R9502">
        <v>75</v>
      </c>
      <c r="S9502">
        <v>74</v>
      </c>
      <c r="T9502">
        <v>69</v>
      </c>
      <c r="U9502">
        <v>59</v>
      </c>
    </row>
    <row r="9503" spans="2:21" x14ac:dyDescent="0.55000000000000004">
      <c r="B9503">
        <f t="shared" si="148"/>
        <v>31</v>
      </c>
      <c r="C9503" t="s">
        <v>21927</v>
      </c>
      <c r="D9503">
        <v>22</v>
      </c>
      <c r="E9503" t="s">
        <v>21928</v>
      </c>
      <c r="F9503" t="s">
        <v>1280</v>
      </c>
      <c r="G9503">
        <v>65</v>
      </c>
      <c r="I9503">
        <v>0</v>
      </c>
      <c r="J9503">
        <v>0</v>
      </c>
      <c r="K9503" t="s">
        <v>54</v>
      </c>
      <c r="L9503" t="s">
        <v>24</v>
      </c>
      <c r="M9503">
        <v>21</v>
      </c>
      <c r="N9503" t="s">
        <v>119</v>
      </c>
      <c r="O9503" t="s">
        <v>69</v>
      </c>
      <c r="P9503">
        <v>40</v>
      </c>
      <c r="Q9503">
        <v>67</v>
      </c>
      <c r="R9503">
        <v>71</v>
      </c>
      <c r="S9503">
        <v>70</v>
      </c>
      <c r="T9503">
        <v>66</v>
      </c>
      <c r="U9503">
        <v>54</v>
      </c>
    </row>
    <row r="9504" spans="2:21" x14ac:dyDescent="0.55000000000000004">
      <c r="B9504">
        <f t="shared" si="148"/>
        <v>34</v>
      </c>
      <c r="C9504" t="s">
        <v>23396</v>
      </c>
      <c r="D9504">
        <v>24</v>
      </c>
      <c r="E9504" t="s">
        <v>23397</v>
      </c>
      <c r="F9504" t="s">
        <v>1280</v>
      </c>
      <c r="G9504">
        <v>64</v>
      </c>
      <c r="H9504" t="s">
        <v>7636</v>
      </c>
      <c r="I9504">
        <v>600</v>
      </c>
      <c r="J9504">
        <v>2</v>
      </c>
      <c r="K9504" t="s">
        <v>47</v>
      </c>
      <c r="L9504" t="s">
        <v>24</v>
      </c>
      <c r="M9504">
        <v>17</v>
      </c>
      <c r="N9504" t="s">
        <v>140</v>
      </c>
      <c r="O9504" t="s">
        <v>103</v>
      </c>
      <c r="P9504">
        <v>63</v>
      </c>
      <c r="Q9504">
        <v>68</v>
      </c>
      <c r="R9504">
        <v>58</v>
      </c>
      <c r="S9504">
        <v>69</v>
      </c>
      <c r="T9504">
        <v>72</v>
      </c>
      <c r="U9504">
        <v>74</v>
      </c>
    </row>
    <row r="9505" spans="2:21" x14ac:dyDescent="0.55000000000000004">
      <c r="B9505">
        <f t="shared" si="148"/>
        <v>35</v>
      </c>
      <c r="C9505" t="s">
        <v>28963</v>
      </c>
      <c r="D9505">
        <v>21</v>
      </c>
      <c r="E9505" t="s">
        <v>28964</v>
      </c>
      <c r="F9505" t="s">
        <v>1280</v>
      </c>
      <c r="G9505">
        <v>61</v>
      </c>
      <c r="H9505" t="s">
        <v>1185</v>
      </c>
      <c r="I9505">
        <v>400</v>
      </c>
      <c r="J9505">
        <v>3</v>
      </c>
      <c r="K9505" t="s">
        <v>54</v>
      </c>
      <c r="L9505" t="s">
        <v>67</v>
      </c>
      <c r="M9505">
        <v>39</v>
      </c>
      <c r="N9505" t="s">
        <v>68</v>
      </c>
      <c r="O9505" t="s">
        <v>298</v>
      </c>
      <c r="P9505">
        <v>17</v>
      </c>
      <c r="Q9505">
        <v>20</v>
      </c>
      <c r="R9505">
        <v>45</v>
      </c>
      <c r="S9505">
        <v>31</v>
      </c>
      <c r="T9505">
        <v>50</v>
      </c>
      <c r="U9505">
        <v>60</v>
      </c>
    </row>
    <row r="9506" spans="2:21" x14ac:dyDescent="0.55000000000000004">
      <c r="B9506">
        <f t="shared" si="148"/>
        <v>36</v>
      </c>
      <c r="C9506" t="s">
        <v>31610</v>
      </c>
      <c r="D9506">
        <v>24</v>
      </c>
      <c r="E9506" t="s">
        <v>31611</v>
      </c>
      <c r="F9506" t="s">
        <v>1280</v>
      </c>
      <c r="G9506">
        <v>59</v>
      </c>
      <c r="H9506" t="s">
        <v>14203</v>
      </c>
      <c r="I9506">
        <v>210</v>
      </c>
      <c r="J9506">
        <v>3</v>
      </c>
      <c r="K9506" t="s">
        <v>54</v>
      </c>
      <c r="L9506" t="s">
        <v>18</v>
      </c>
      <c r="M9506">
        <v>25</v>
      </c>
      <c r="N9506" t="s">
        <v>119</v>
      </c>
      <c r="O9506" t="s">
        <v>80</v>
      </c>
      <c r="P9506">
        <v>29</v>
      </c>
      <c r="Q9506">
        <v>56</v>
      </c>
      <c r="R9506">
        <v>67</v>
      </c>
      <c r="S9506">
        <v>70</v>
      </c>
      <c r="T9506">
        <v>69</v>
      </c>
      <c r="U9506">
        <v>61</v>
      </c>
    </row>
    <row r="9507" spans="2:21" x14ac:dyDescent="0.55000000000000004">
      <c r="B9507">
        <f t="shared" si="148"/>
        <v>36</v>
      </c>
      <c r="C9507" t="s">
        <v>31110</v>
      </c>
      <c r="D9507">
        <v>22</v>
      </c>
      <c r="E9507" t="s">
        <v>31111</v>
      </c>
      <c r="F9507" t="s">
        <v>1280</v>
      </c>
      <c r="G9507">
        <v>59</v>
      </c>
      <c r="H9507" t="s">
        <v>7636</v>
      </c>
      <c r="I9507">
        <v>200</v>
      </c>
      <c r="J9507">
        <v>1</v>
      </c>
      <c r="K9507" t="s">
        <v>54</v>
      </c>
      <c r="L9507" t="s">
        <v>34</v>
      </c>
      <c r="M9507">
        <v>4</v>
      </c>
      <c r="N9507" t="s">
        <v>182</v>
      </c>
      <c r="O9507" t="s">
        <v>120</v>
      </c>
      <c r="P9507">
        <v>37</v>
      </c>
      <c r="Q9507">
        <v>38</v>
      </c>
      <c r="R9507">
        <v>58</v>
      </c>
      <c r="S9507">
        <v>46</v>
      </c>
      <c r="T9507">
        <v>51</v>
      </c>
      <c r="U9507">
        <v>74</v>
      </c>
    </row>
    <row r="9508" spans="2:21" x14ac:dyDescent="0.55000000000000004">
      <c r="B9508">
        <f t="shared" si="148"/>
        <v>38</v>
      </c>
      <c r="C9508" t="s">
        <v>35824</v>
      </c>
      <c r="D9508">
        <v>18</v>
      </c>
      <c r="E9508" t="s">
        <v>35825</v>
      </c>
      <c r="F9508" t="s">
        <v>1280</v>
      </c>
      <c r="G9508">
        <v>51</v>
      </c>
      <c r="H9508" t="s">
        <v>8710</v>
      </c>
      <c r="I9508">
        <v>70</v>
      </c>
      <c r="J9508">
        <v>1</v>
      </c>
      <c r="K9508" t="s">
        <v>54</v>
      </c>
      <c r="L9508" t="s">
        <v>29</v>
      </c>
      <c r="M9508">
        <v>24</v>
      </c>
      <c r="N9508" t="s">
        <v>140</v>
      </c>
      <c r="O9508" t="s">
        <v>80</v>
      </c>
      <c r="P9508">
        <v>33</v>
      </c>
      <c r="Q9508">
        <v>54</v>
      </c>
      <c r="R9508">
        <v>64</v>
      </c>
      <c r="S9508">
        <v>55</v>
      </c>
      <c r="T9508">
        <v>59</v>
      </c>
      <c r="U9508">
        <v>55</v>
      </c>
    </row>
    <row r="9509" spans="2:21" x14ac:dyDescent="0.55000000000000004">
      <c r="B9509">
        <f t="shared" si="148"/>
        <v>1</v>
      </c>
      <c r="C9509" t="s">
        <v>795</v>
      </c>
      <c r="D9509">
        <v>28</v>
      </c>
      <c r="E9509" t="s">
        <v>796</v>
      </c>
      <c r="F9509" t="s">
        <v>797</v>
      </c>
      <c r="G9509">
        <v>82</v>
      </c>
      <c r="H9509" t="s">
        <v>537</v>
      </c>
      <c r="I9509">
        <v>22.5</v>
      </c>
      <c r="J9509">
        <v>125</v>
      </c>
      <c r="K9509" t="s">
        <v>54</v>
      </c>
      <c r="L9509" t="s">
        <v>20</v>
      </c>
      <c r="M9509">
        <v>10</v>
      </c>
      <c r="N9509" t="s">
        <v>140</v>
      </c>
      <c r="O9509" t="s">
        <v>93</v>
      </c>
      <c r="P9509">
        <v>86</v>
      </c>
      <c r="Q9509">
        <v>85</v>
      </c>
      <c r="R9509">
        <v>58</v>
      </c>
      <c r="S9509">
        <v>68</v>
      </c>
      <c r="T9509">
        <v>63</v>
      </c>
      <c r="U9509">
        <v>68</v>
      </c>
    </row>
    <row r="9510" spans="2:21" x14ac:dyDescent="0.55000000000000004">
      <c r="B9510">
        <f t="shared" si="148"/>
        <v>2</v>
      </c>
      <c r="C9510" t="s">
        <v>1617</v>
      </c>
      <c r="D9510">
        <v>27</v>
      </c>
      <c r="E9510" t="s">
        <v>1618</v>
      </c>
      <c r="F9510" t="s">
        <v>797</v>
      </c>
      <c r="G9510">
        <v>79</v>
      </c>
      <c r="H9510" t="s">
        <v>1177</v>
      </c>
      <c r="I9510">
        <v>13</v>
      </c>
      <c r="J9510">
        <v>61</v>
      </c>
      <c r="K9510" t="s">
        <v>47</v>
      </c>
      <c r="L9510" t="s">
        <v>26</v>
      </c>
      <c r="M9510">
        <v>7</v>
      </c>
      <c r="N9510" t="s">
        <v>119</v>
      </c>
      <c r="O9510" t="s">
        <v>141</v>
      </c>
      <c r="P9510">
        <v>77</v>
      </c>
      <c r="Q9510">
        <v>79</v>
      </c>
      <c r="R9510">
        <v>79</v>
      </c>
      <c r="S9510">
        <v>76</v>
      </c>
      <c r="T9510">
        <v>76</v>
      </c>
      <c r="U9510">
        <v>70</v>
      </c>
    </row>
    <row r="9511" spans="2:21" x14ac:dyDescent="0.55000000000000004">
      <c r="B9511">
        <f t="shared" si="148"/>
        <v>3</v>
      </c>
      <c r="C9511" t="s">
        <v>6417</v>
      </c>
      <c r="D9511">
        <v>25</v>
      </c>
      <c r="E9511" t="s">
        <v>6418</v>
      </c>
      <c r="F9511" t="s">
        <v>797</v>
      </c>
      <c r="G9511">
        <v>73</v>
      </c>
      <c r="H9511" t="s">
        <v>761</v>
      </c>
      <c r="I9511">
        <v>4.5</v>
      </c>
      <c r="J9511">
        <v>1</v>
      </c>
      <c r="K9511" t="s">
        <v>47</v>
      </c>
      <c r="L9511" t="s">
        <v>32</v>
      </c>
      <c r="M9511">
        <v>18</v>
      </c>
      <c r="N9511" t="s">
        <v>182</v>
      </c>
      <c r="O9511" t="s">
        <v>251</v>
      </c>
      <c r="P9511">
        <v>60</v>
      </c>
      <c r="Q9511">
        <v>57</v>
      </c>
      <c r="R9511">
        <v>57</v>
      </c>
      <c r="S9511">
        <v>52</v>
      </c>
      <c r="T9511">
        <v>55</v>
      </c>
      <c r="U9511">
        <v>76</v>
      </c>
    </row>
    <row r="9512" spans="2:21" x14ac:dyDescent="0.55000000000000004">
      <c r="B9512">
        <f t="shared" si="148"/>
        <v>3</v>
      </c>
      <c r="C9512" t="s">
        <v>6916</v>
      </c>
      <c r="D9512">
        <v>29</v>
      </c>
      <c r="E9512" t="s">
        <v>6917</v>
      </c>
      <c r="F9512" t="s">
        <v>797</v>
      </c>
      <c r="G9512">
        <v>73</v>
      </c>
      <c r="H9512" t="s">
        <v>3336</v>
      </c>
      <c r="I9512">
        <v>3.1</v>
      </c>
      <c r="J9512">
        <v>34</v>
      </c>
      <c r="K9512" t="s">
        <v>54</v>
      </c>
      <c r="L9512" t="s">
        <v>25</v>
      </c>
      <c r="M9512">
        <v>17</v>
      </c>
      <c r="N9512" t="s">
        <v>119</v>
      </c>
      <c r="O9512" t="s">
        <v>90</v>
      </c>
      <c r="P9512">
        <v>59</v>
      </c>
      <c r="Q9512">
        <v>72</v>
      </c>
      <c r="R9512">
        <v>56</v>
      </c>
      <c r="S9512">
        <v>73</v>
      </c>
      <c r="T9512">
        <v>72</v>
      </c>
      <c r="U9512">
        <v>72</v>
      </c>
    </row>
    <row r="9513" spans="2:21" x14ac:dyDescent="0.55000000000000004">
      <c r="B9513">
        <f t="shared" si="148"/>
        <v>3</v>
      </c>
      <c r="C9513" t="s">
        <v>6654</v>
      </c>
      <c r="D9513">
        <v>32</v>
      </c>
      <c r="E9513" t="s">
        <v>6655</v>
      </c>
      <c r="F9513" t="s">
        <v>797</v>
      </c>
      <c r="G9513">
        <v>73</v>
      </c>
      <c r="I9513">
        <v>0</v>
      </c>
      <c r="J9513">
        <v>0</v>
      </c>
      <c r="K9513" t="s">
        <v>54</v>
      </c>
      <c r="L9513" t="s">
        <v>33</v>
      </c>
      <c r="M9513">
        <v>6</v>
      </c>
      <c r="N9513" t="s">
        <v>55</v>
      </c>
      <c r="O9513" t="s">
        <v>141</v>
      </c>
      <c r="P9513">
        <v>32</v>
      </c>
      <c r="Q9513">
        <v>52</v>
      </c>
      <c r="R9513">
        <v>62</v>
      </c>
      <c r="S9513">
        <v>56</v>
      </c>
      <c r="T9513">
        <v>60</v>
      </c>
      <c r="U9513">
        <v>81</v>
      </c>
    </row>
    <row r="9514" spans="2:21" x14ac:dyDescent="0.55000000000000004">
      <c r="B9514">
        <f t="shared" si="148"/>
        <v>3</v>
      </c>
      <c r="C9514" t="s">
        <v>6906</v>
      </c>
      <c r="D9514">
        <v>24</v>
      </c>
      <c r="E9514" t="s">
        <v>6907</v>
      </c>
      <c r="F9514" t="s">
        <v>797</v>
      </c>
      <c r="G9514">
        <v>73</v>
      </c>
      <c r="I9514">
        <v>0</v>
      </c>
      <c r="J9514">
        <v>0</v>
      </c>
      <c r="K9514" t="s">
        <v>54</v>
      </c>
      <c r="L9514" t="s">
        <v>34</v>
      </c>
      <c r="M9514">
        <v>5</v>
      </c>
      <c r="N9514" t="s">
        <v>55</v>
      </c>
      <c r="O9514" t="s">
        <v>120</v>
      </c>
      <c r="P9514">
        <v>46</v>
      </c>
      <c r="Q9514">
        <v>60</v>
      </c>
      <c r="R9514">
        <v>63</v>
      </c>
      <c r="S9514">
        <v>58</v>
      </c>
      <c r="T9514">
        <v>58</v>
      </c>
      <c r="U9514">
        <v>77</v>
      </c>
    </row>
    <row r="9515" spans="2:21" x14ac:dyDescent="0.55000000000000004">
      <c r="B9515">
        <f t="shared" si="148"/>
        <v>3</v>
      </c>
      <c r="C9515" t="s">
        <v>6984</v>
      </c>
      <c r="D9515">
        <v>27</v>
      </c>
      <c r="E9515" t="s">
        <v>6985</v>
      </c>
      <c r="F9515" t="s">
        <v>797</v>
      </c>
      <c r="G9515">
        <v>73</v>
      </c>
      <c r="I9515">
        <v>0</v>
      </c>
      <c r="J9515">
        <v>0</v>
      </c>
      <c r="K9515" t="s">
        <v>54</v>
      </c>
      <c r="L9515" t="s">
        <v>12</v>
      </c>
      <c r="M9515">
        <v>9</v>
      </c>
      <c r="N9515" t="s">
        <v>140</v>
      </c>
      <c r="O9515" t="s">
        <v>90</v>
      </c>
      <c r="P9515">
        <v>48</v>
      </c>
      <c r="Q9515">
        <v>73</v>
      </c>
      <c r="R9515">
        <v>78</v>
      </c>
      <c r="S9515">
        <v>83</v>
      </c>
      <c r="T9515">
        <v>76</v>
      </c>
      <c r="U9515">
        <v>85</v>
      </c>
    </row>
    <row r="9516" spans="2:21" x14ac:dyDescent="0.55000000000000004">
      <c r="B9516">
        <f t="shared" si="148"/>
        <v>8</v>
      </c>
      <c r="C9516" t="s">
        <v>7701</v>
      </c>
      <c r="D9516">
        <v>28</v>
      </c>
      <c r="E9516" t="s">
        <v>7702</v>
      </c>
      <c r="F9516" t="s">
        <v>797</v>
      </c>
      <c r="G9516">
        <v>72</v>
      </c>
      <c r="H9516" t="s">
        <v>5595</v>
      </c>
      <c r="I9516">
        <v>3.1</v>
      </c>
      <c r="J9516">
        <v>12</v>
      </c>
      <c r="K9516" t="s">
        <v>54</v>
      </c>
      <c r="L9516" t="s">
        <v>24</v>
      </c>
      <c r="M9516">
        <v>7</v>
      </c>
      <c r="N9516" t="s">
        <v>119</v>
      </c>
      <c r="O9516" t="s">
        <v>56</v>
      </c>
      <c r="P9516">
        <v>71</v>
      </c>
      <c r="Q9516">
        <v>73</v>
      </c>
      <c r="R9516">
        <v>68</v>
      </c>
      <c r="S9516">
        <v>64</v>
      </c>
      <c r="T9516">
        <v>80</v>
      </c>
      <c r="U9516">
        <v>81</v>
      </c>
    </row>
    <row r="9517" spans="2:21" x14ac:dyDescent="0.55000000000000004">
      <c r="B9517">
        <f t="shared" si="148"/>
        <v>8</v>
      </c>
      <c r="C9517" t="s">
        <v>7829</v>
      </c>
      <c r="D9517">
        <v>34</v>
      </c>
      <c r="E9517" t="s">
        <v>7830</v>
      </c>
      <c r="F9517" t="s">
        <v>797</v>
      </c>
      <c r="G9517">
        <v>72</v>
      </c>
      <c r="H9517" t="s">
        <v>1865</v>
      </c>
      <c r="I9517">
        <v>1.5</v>
      </c>
      <c r="J9517">
        <v>12</v>
      </c>
      <c r="K9517" t="s">
        <v>47</v>
      </c>
      <c r="L9517" t="s">
        <v>23</v>
      </c>
      <c r="M9517">
        <v>20</v>
      </c>
      <c r="N9517" t="s">
        <v>140</v>
      </c>
      <c r="O9517" t="s">
        <v>90</v>
      </c>
      <c r="P9517">
        <v>72</v>
      </c>
      <c r="Q9517">
        <v>75</v>
      </c>
      <c r="R9517">
        <v>62</v>
      </c>
      <c r="S9517">
        <v>61</v>
      </c>
      <c r="T9517">
        <v>69</v>
      </c>
      <c r="U9517">
        <v>77</v>
      </c>
    </row>
    <row r="9518" spans="2:21" x14ac:dyDescent="0.55000000000000004">
      <c r="B9518">
        <f t="shared" si="148"/>
        <v>10</v>
      </c>
      <c r="C9518" t="s">
        <v>9146</v>
      </c>
      <c r="D9518">
        <v>23</v>
      </c>
      <c r="E9518" t="s">
        <v>9147</v>
      </c>
      <c r="F9518" t="s">
        <v>797</v>
      </c>
      <c r="G9518">
        <v>71</v>
      </c>
      <c r="H9518" t="s">
        <v>3399</v>
      </c>
      <c r="I9518">
        <v>2.6</v>
      </c>
      <c r="J9518">
        <v>6</v>
      </c>
      <c r="K9518" t="s">
        <v>54</v>
      </c>
      <c r="L9518" t="s">
        <v>67</v>
      </c>
      <c r="M9518">
        <v>13</v>
      </c>
      <c r="N9518" t="s">
        <v>140</v>
      </c>
      <c r="O9518" t="s">
        <v>69</v>
      </c>
      <c r="P9518">
        <v>14</v>
      </c>
      <c r="Q9518">
        <v>32</v>
      </c>
      <c r="R9518">
        <v>45</v>
      </c>
      <c r="S9518">
        <v>43</v>
      </c>
      <c r="T9518">
        <v>55</v>
      </c>
      <c r="U9518">
        <v>56</v>
      </c>
    </row>
    <row r="9519" spans="2:21" x14ac:dyDescent="0.55000000000000004">
      <c r="B9519">
        <f t="shared" si="148"/>
        <v>10</v>
      </c>
      <c r="C9519" t="s">
        <v>8542</v>
      </c>
      <c r="D9519">
        <v>35</v>
      </c>
      <c r="E9519" t="s">
        <v>8543</v>
      </c>
      <c r="F9519" t="s">
        <v>797</v>
      </c>
      <c r="G9519">
        <v>71</v>
      </c>
      <c r="I9519">
        <v>0</v>
      </c>
      <c r="J9519">
        <v>0</v>
      </c>
      <c r="K9519" t="s">
        <v>54</v>
      </c>
      <c r="L9519" t="s">
        <v>29</v>
      </c>
      <c r="M9519">
        <v>16</v>
      </c>
      <c r="N9519" t="s">
        <v>89</v>
      </c>
      <c r="O9519" t="s">
        <v>251</v>
      </c>
      <c r="P9519">
        <v>57</v>
      </c>
      <c r="Q9519">
        <v>66</v>
      </c>
      <c r="R9519">
        <v>65</v>
      </c>
      <c r="S9519">
        <v>59</v>
      </c>
      <c r="T9519">
        <v>62</v>
      </c>
      <c r="U9519">
        <v>75</v>
      </c>
    </row>
    <row r="9520" spans="2:21" x14ac:dyDescent="0.55000000000000004">
      <c r="B9520">
        <f t="shared" si="148"/>
        <v>12</v>
      </c>
      <c r="C9520" t="s">
        <v>10106</v>
      </c>
      <c r="D9520">
        <v>26</v>
      </c>
      <c r="E9520" t="s">
        <v>10107</v>
      </c>
      <c r="F9520" t="s">
        <v>797</v>
      </c>
      <c r="G9520">
        <v>70</v>
      </c>
      <c r="H9520" t="s">
        <v>4826</v>
      </c>
      <c r="I9520">
        <v>2.2000000000000002</v>
      </c>
      <c r="J9520">
        <v>20</v>
      </c>
      <c r="K9520" t="s">
        <v>54</v>
      </c>
      <c r="L9520" t="s">
        <v>12</v>
      </c>
      <c r="M9520">
        <v>22</v>
      </c>
      <c r="N9520" t="s">
        <v>182</v>
      </c>
      <c r="O9520" t="s">
        <v>131</v>
      </c>
      <c r="P9520">
        <v>56</v>
      </c>
      <c r="Q9520">
        <v>72</v>
      </c>
      <c r="R9520">
        <v>68</v>
      </c>
      <c r="S9520">
        <v>62</v>
      </c>
      <c r="T9520">
        <v>61</v>
      </c>
      <c r="U9520">
        <v>80</v>
      </c>
    </row>
    <row r="9521" spans="2:21" x14ac:dyDescent="0.55000000000000004">
      <c r="B9521">
        <f t="shared" si="148"/>
        <v>12</v>
      </c>
      <c r="C9521" t="s">
        <v>10184</v>
      </c>
      <c r="D9521">
        <v>26</v>
      </c>
      <c r="E9521" t="s">
        <v>10185</v>
      </c>
      <c r="F9521" t="s">
        <v>797</v>
      </c>
      <c r="G9521">
        <v>70</v>
      </c>
      <c r="H9521" t="s">
        <v>7094</v>
      </c>
      <c r="I9521">
        <v>2.1</v>
      </c>
      <c r="J9521">
        <v>4</v>
      </c>
      <c r="K9521" t="s">
        <v>47</v>
      </c>
      <c r="L9521" t="s">
        <v>22</v>
      </c>
      <c r="M9521">
        <v>8</v>
      </c>
      <c r="N9521" t="s">
        <v>89</v>
      </c>
      <c r="O9521" t="s">
        <v>120</v>
      </c>
      <c r="P9521">
        <v>73</v>
      </c>
      <c r="Q9521">
        <v>75</v>
      </c>
      <c r="R9521">
        <v>65</v>
      </c>
      <c r="S9521">
        <v>59</v>
      </c>
      <c r="T9521">
        <v>77</v>
      </c>
      <c r="U9521">
        <v>74</v>
      </c>
    </row>
    <row r="9522" spans="2:21" x14ac:dyDescent="0.55000000000000004">
      <c r="B9522">
        <f t="shared" si="148"/>
        <v>12</v>
      </c>
      <c r="C9522" t="s">
        <v>11349</v>
      </c>
      <c r="D9522">
        <v>24</v>
      </c>
      <c r="E9522" t="s">
        <v>11350</v>
      </c>
      <c r="F9522" t="s">
        <v>797</v>
      </c>
      <c r="G9522">
        <v>70</v>
      </c>
      <c r="H9522" t="s">
        <v>3680</v>
      </c>
      <c r="I9522">
        <v>2</v>
      </c>
      <c r="J9522">
        <v>5</v>
      </c>
      <c r="K9522" t="s">
        <v>54</v>
      </c>
      <c r="L9522" t="s">
        <v>31</v>
      </c>
      <c r="M9522">
        <v>2</v>
      </c>
      <c r="N9522" t="s">
        <v>61</v>
      </c>
      <c r="O9522" t="s">
        <v>75</v>
      </c>
      <c r="P9522">
        <v>32</v>
      </c>
      <c r="Q9522">
        <v>63</v>
      </c>
      <c r="R9522">
        <v>80</v>
      </c>
      <c r="S9522">
        <v>72</v>
      </c>
      <c r="T9522">
        <v>68</v>
      </c>
      <c r="U9522">
        <v>61</v>
      </c>
    </row>
    <row r="9523" spans="2:21" x14ac:dyDescent="0.55000000000000004">
      <c r="B9523">
        <f t="shared" si="148"/>
        <v>12</v>
      </c>
      <c r="C9523" t="s">
        <v>11461</v>
      </c>
      <c r="D9523">
        <v>28</v>
      </c>
      <c r="E9523" t="s">
        <v>11462</v>
      </c>
      <c r="F9523" t="s">
        <v>797</v>
      </c>
      <c r="G9523">
        <v>70</v>
      </c>
      <c r="H9523" t="s">
        <v>1554</v>
      </c>
      <c r="I9523">
        <v>1.8</v>
      </c>
      <c r="J9523">
        <v>16</v>
      </c>
      <c r="K9523" t="s">
        <v>54</v>
      </c>
      <c r="L9523" t="s">
        <v>12</v>
      </c>
      <c r="M9523">
        <v>31</v>
      </c>
      <c r="N9523" t="s">
        <v>55</v>
      </c>
      <c r="O9523" t="s">
        <v>98</v>
      </c>
      <c r="P9523">
        <v>52</v>
      </c>
      <c r="Q9523">
        <v>63</v>
      </c>
      <c r="R9523">
        <v>51</v>
      </c>
      <c r="S9523">
        <v>56</v>
      </c>
      <c r="T9523">
        <v>54</v>
      </c>
      <c r="U9523">
        <v>76</v>
      </c>
    </row>
    <row r="9524" spans="2:21" x14ac:dyDescent="0.55000000000000004">
      <c r="B9524">
        <f t="shared" si="148"/>
        <v>12</v>
      </c>
      <c r="C9524" t="s">
        <v>11359</v>
      </c>
      <c r="D9524">
        <v>27</v>
      </c>
      <c r="E9524" t="s">
        <v>11360</v>
      </c>
      <c r="F9524" t="s">
        <v>797</v>
      </c>
      <c r="G9524">
        <v>70</v>
      </c>
      <c r="H9524" t="s">
        <v>11228</v>
      </c>
      <c r="I9524">
        <v>1.7</v>
      </c>
      <c r="J9524">
        <v>8</v>
      </c>
      <c r="K9524" t="s">
        <v>54</v>
      </c>
      <c r="L9524" t="s">
        <v>25</v>
      </c>
      <c r="M9524">
        <v>6</v>
      </c>
      <c r="N9524" t="s">
        <v>140</v>
      </c>
      <c r="O9524" t="s">
        <v>159</v>
      </c>
      <c r="P9524">
        <v>52</v>
      </c>
      <c r="Q9524">
        <v>62</v>
      </c>
      <c r="R9524">
        <v>60</v>
      </c>
      <c r="S9524">
        <v>68</v>
      </c>
      <c r="T9524">
        <v>54</v>
      </c>
      <c r="U9524">
        <v>80</v>
      </c>
    </row>
    <row r="9525" spans="2:21" x14ac:dyDescent="0.55000000000000004">
      <c r="B9525">
        <f t="shared" si="148"/>
        <v>12</v>
      </c>
      <c r="C9525" t="s">
        <v>11341</v>
      </c>
      <c r="D9525">
        <v>30</v>
      </c>
      <c r="E9525" t="s">
        <v>11342</v>
      </c>
      <c r="F9525" t="s">
        <v>797</v>
      </c>
      <c r="G9525">
        <v>70</v>
      </c>
      <c r="H9525" t="s">
        <v>3341</v>
      </c>
      <c r="I9525">
        <v>1.6</v>
      </c>
      <c r="J9525">
        <v>11</v>
      </c>
      <c r="K9525" t="s">
        <v>54</v>
      </c>
      <c r="L9525" t="s">
        <v>22</v>
      </c>
      <c r="M9525">
        <v>8</v>
      </c>
      <c r="N9525" t="s">
        <v>89</v>
      </c>
      <c r="O9525" t="s">
        <v>141</v>
      </c>
      <c r="P9525">
        <v>34</v>
      </c>
      <c r="Q9525">
        <v>73</v>
      </c>
      <c r="R9525">
        <v>69</v>
      </c>
      <c r="S9525">
        <v>73</v>
      </c>
      <c r="T9525">
        <v>77</v>
      </c>
      <c r="U9525">
        <v>76</v>
      </c>
    </row>
    <row r="9526" spans="2:21" x14ac:dyDescent="0.55000000000000004">
      <c r="B9526">
        <f t="shared" si="148"/>
        <v>12</v>
      </c>
      <c r="C9526" t="s">
        <v>11491</v>
      </c>
      <c r="D9526">
        <v>35</v>
      </c>
      <c r="E9526" t="s">
        <v>11492</v>
      </c>
      <c r="F9526" t="s">
        <v>797</v>
      </c>
      <c r="G9526">
        <v>70</v>
      </c>
      <c r="I9526">
        <v>0</v>
      </c>
      <c r="J9526">
        <v>0</v>
      </c>
      <c r="K9526" t="s">
        <v>54</v>
      </c>
      <c r="L9526" t="s">
        <v>35</v>
      </c>
      <c r="M9526">
        <v>14</v>
      </c>
      <c r="N9526" t="s">
        <v>182</v>
      </c>
      <c r="O9526" t="s">
        <v>93</v>
      </c>
      <c r="P9526">
        <v>51</v>
      </c>
      <c r="Q9526">
        <v>53</v>
      </c>
      <c r="R9526">
        <v>30</v>
      </c>
      <c r="S9526">
        <v>34</v>
      </c>
      <c r="T9526">
        <v>59</v>
      </c>
      <c r="U9526">
        <v>84</v>
      </c>
    </row>
    <row r="9527" spans="2:21" x14ac:dyDescent="0.55000000000000004">
      <c r="B9527">
        <f t="shared" si="148"/>
        <v>19</v>
      </c>
      <c r="C9527" t="s">
        <v>13318</v>
      </c>
      <c r="D9527">
        <v>31</v>
      </c>
      <c r="E9527" t="s">
        <v>13319</v>
      </c>
      <c r="F9527" t="s">
        <v>797</v>
      </c>
      <c r="G9527">
        <v>69</v>
      </c>
      <c r="H9527" t="s">
        <v>5617</v>
      </c>
      <c r="I9527">
        <v>950</v>
      </c>
      <c r="J9527">
        <v>4</v>
      </c>
      <c r="K9527" t="s">
        <v>54</v>
      </c>
      <c r="L9527" t="s">
        <v>12</v>
      </c>
      <c r="M9527">
        <v>10</v>
      </c>
      <c r="N9527" t="s">
        <v>140</v>
      </c>
      <c r="O9527" t="s">
        <v>131</v>
      </c>
      <c r="P9527">
        <v>46</v>
      </c>
      <c r="Q9527">
        <v>64</v>
      </c>
      <c r="R9527">
        <v>67</v>
      </c>
      <c r="S9527">
        <v>77</v>
      </c>
      <c r="T9527">
        <v>59</v>
      </c>
      <c r="U9527">
        <v>83</v>
      </c>
    </row>
    <row r="9528" spans="2:21" x14ac:dyDescent="0.55000000000000004">
      <c r="B9528">
        <f t="shared" si="148"/>
        <v>19</v>
      </c>
      <c r="C9528" t="s">
        <v>13234</v>
      </c>
      <c r="D9528">
        <v>21</v>
      </c>
      <c r="E9528" t="s">
        <v>13235</v>
      </c>
      <c r="F9528" t="s">
        <v>797</v>
      </c>
      <c r="G9528">
        <v>69</v>
      </c>
      <c r="H9528" t="s">
        <v>3564</v>
      </c>
      <c r="I9528">
        <v>1.9</v>
      </c>
      <c r="J9528">
        <v>6</v>
      </c>
      <c r="K9528" t="s">
        <v>54</v>
      </c>
      <c r="L9528" t="s">
        <v>18</v>
      </c>
      <c r="M9528">
        <v>4</v>
      </c>
      <c r="N9528" t="s">
        <v>119</v>
      </c>
      <c r="O9528" t="s">
        <v>103</v>
      </c>
      <c r="P9528">
        <v>62</v>
      </c>
      <c r="Q9528">
        <v>78</v>
      </c>
      <c r="R9528">
        <v>77</v>
      </c>
      <c r="S9528">
        <v>68</v>
      </c>
      <c r="T9528">
        <v>72</v>
      </c>
      <c r="U9528">
        <v>68</v>
      </c>
    </row>
    <row r="9529" spans="2:21" x14ac:dyDescent="0.55000000000000004">
      <c r="B9529">
        <f t="shared" si="148"/>
        <v>19</v>
      </c>
      <c r="C9529" t="s">
        <v>13667</v>
      </c>
      <c r="D9529">
        <v>25</v>
      </c>
      <c r="E9529" t="s">
        <v>13668</v>
      </c>
      <c r="F9529" t="s">
        <v>797</v>
      </c>
      <c r="G9529">
        <v>69</v>
      </c>
      <c r="H9529" t="s">
        <v>6190</v>
      </c>
      <c r="I9529">
        <v>1.3</v>
      </c>
      <c r="J9529">
        <v>4</v>
      </c>
      <c r="K9529" t="s">
        <v>54</v>
      </c>
      <c r="L9529" t="s">
        <v>22</v>
      </c>
      <c r="M9529">
        <v>21</v>
      </c>
      <c r="N9529" t="s">
        <v>74</v>
      </c>
      <c r="O9529" t="s">
        <v>141</v>
      </c>
      <c r="P9529">
        <v>66</v>
      </c>
      <c r="Q9529">
        <v>70</v>
      </c>
      <c r="R9529">
        <v>80</v>
      </c>
      <c r="S9529">
        <v>78</v>
      </c>
      <c r="T9529">
        <v>73</v>
      </c>
      <c r="U9529">
        <v>63</v>
      </c>
    </row>
    <row r="9530" spans="2:21" x14ac:dyDescent="0.55000000000000004">
      <c r="B9530">
        <f t="shared" si="148"/>
        <v>19</v>
      </c>
      <c r="C9530" t="s">
        <v>13478</v>
      </c>
      <c r="D9530">
        <v>23</v>
      </c>
      <c r="E9530" t="s">
        <v>13479</v>
      </c>
      <c r="F9530" t="s">
        <v>797</v>
      </c>
      <c r="G9530">
        <v>69</v>
      </c>
      <c r="H9530" t="s">
        <v>5033</v>
      </c>
      <c r="I9530">
        <v>1.2</v>
      </c>
      <c r="J9530">
        <v>10</v>
      </c>
      <c r="K9530" t="s">
        <v>54</v>
      </c>
      <c r="L9530" t="s">
        <v>34</v>
      </c>
      <c r="M9530">
        <v>6</v>
      </c>
      <c r="N9530" t="s">
        <v>182</v>
      </c>
      <c r="O9530" t="s">
        <v>251</v>
      </c>
      <c r="P9530">
        <v>22</v>
      </c>
      <c r="Q9530">
        <v>61</v>
      </c>
      <c r="R9530">
        <v>54</v>
      </c>
      <c r="S9530">
        <v>61</v>
      </c>
      <c r="T9530">
        <v>52</v>
      </c>
      <c r="U9530">
        <v>77</v>
      </c>
    </row>
    <row r="9531" spans="2:21" x14ac:dyDescent="0.55000000000000004">
      <c r="B9531">
        <f t="shared" si="148"/>
        <v>19</v>
      </c>
      <c r="C9531" t="s">
        <v>12603</v>
      </c>
      <c r="D9531">
        <v>30</v>
      </c>
      <c r="E9531" t="s">
        <v>12604</v>
      </c>
      <c r="F9531" t="s">
        <v>797</v>
      </c>
      <c r="G9531">
        <v>69</v>
      </c>
      <c r="H9531" t="s">
        <v>7805</v>
      </c>
      <c r="I9531">
        <v>1</v>
      </c>
      <c r="J9531">
        <v>4</v>
      </c>
      <c r="K9531" t="s">
        <v>54</v>
      </c>
      <c r="L9531" t="s">
        <v>12</v>
      </c>
      <c r="M9531">
        <v>19</v>
      </c>
      <c r="N9531" t="s">
        <v>89</v>
      </c>
      <c r="O9531" t="s">
        <v>109</v>
      </c>
      <c r="P9531">
        <v>59</v>
      </c>
      <c r="Q9531">
        <v>62</v>
      </c>
      <c r="R9531">
        <v>74</v>
      </c>
      <c r="S9531">
        <v>67</v>
      </c>
      <c r="T9531">
        <v>64</v>
      </c>
      <c r="U9531">
        <v>76</v>
      </c>
    </row>
    <row r="9532" spans="2:21" x14ac:dyDescent="0.55000000000000004">
      <c r="B9532">
        <f t="shared" si="148"/>
        <v>19</v>
      </c>
      <c r="C9532" t="s">
        <v>12211</v>
      </c>
      <c r="D9532">
        <v>34</v>
      </c>
      <c r="E9532" t="s">
        <v>12212</v>
      </c>
      <c r="F9532" t="s">
        <v>797</v>
      </c>
      <c r="G9532">
        <v>69</v>
      </c>
      <c r="I9532">
        <v>0</v>
      </c>
      <c r="J9532">
        <v>0</v>
      </c>
      <c r="K9532" t="s">
        <v>54</v>
      </c>
      <c r="L9532" t="s">
        <v>67</v>
      </c>
      <c r="M9532">
        <v>1</v>
      </c>
      <c r="N9532" t="s">
        <v>68</v>
      </c>
      <c r="O9532" t="s">
        <v>563</v>
      </c>
      <c r="P9532">
        <v>13</v>
      </c>
      <c r="Q9532">
        <v>16</v>
      </c>
      <c r="R9532">
        <v>25</v>
      </c>
      <c r="S9532">
        <v>25</v>
      </c>
      <c r="T9532">
        <v>59</v>
      </c>
      <c r="U9532">
        <v>65</v>
      </c>
    </row>
    <row r="9533" spans="2:21" x14ac:dyDescent="0.55000000000000004">
      <c r="B9533">
        <f t="shared" si="148"/>
        <v>25</v>
      </c>
      <c r="C9533" t="s">
        <v>15337</v>
      </c>
      <c r="D9533">
        <v>31</v>
      </c>
      <c r="E9533" t="s">
        <v>15338</v>
      </c>
      <c r="F9533" t="s">
        <v>797</v>
      </c>
      <c r="G9533">
        <v>68</v>
      </c>
      <c r="H9533" t="s">
        <v>6027</v>
      </c>
      <c r="I9533">
        <v>575</v>
      </c>
      <c r="J9533">
        <v>6</v>
      </c>
      <c r="K9533" t="s">
        <v>47</v>
      </c>
      <c r="L9533" t="s">
        <v>32</v>
      </c>
      <c r="M9533">
        <v>23</v>
      </c>
      <c r="N9533" t="s">
        <v>48</v>
      </c>
      <c r="O9533" t="s">
        <v>112</v>
      </c>
      <c r="P9533">
        <v>65</v>
      </c>
      <c r="Q9533">
        <v>69</v>
      </c>
      <c r="R9533">
        <v>74</v>
      </c>
      <c r="S9533">
        <v>80</v>
      </c>
      <c r="T9533">
        <v>89</v>
      </c>
      <c r="U9533">
        <v>64</v>
      </c>
    </row>
    <row r="9534" spans="2:21" x14ac:dyDescent="0.55000000000000004">
      <c r="B9534">
        <f t="shared" si="148"/>
        <v>25</v>
      </c>
      <c r="C9534" t="s">
        <v>15785</v>
      </c>
      <c r="D9534">
        <v>27</v>
      </c>
      <c r="E9534" t="s">
        <v>15786</v>
      </c>
      <c r="F9534" t="s">
        <v>797</v>
      </c>
      <c r="G9534">
        <v>68</v>
      </c>
      <c r="I9534">
        <v>0</v>
      </c>
      <c r="J9534">
        <v>0</v>
      </c>
      <c r="K9534" t="s">
        <v>54</v>
      </c>
      <c r="L9534" t="s">
        <v>34</v>
      </c>
      <c r="M9534">
        <v>15</v>
      </c>
      <c r="N9534" t="s">
        <v>182</v>
      </c>
      <c r="O9534" t="s">
        <v>90</v>
      </c>
      <c r="P9534">
        <v>38</v>
      </c>
      <c r="Q9534">
        <v>53</v>
      </c>
      <c r="R9534">
        <v>73</v>
      </c>
      <c r="S9534">
        <v>46</v>
      </c>
      <c r="T9534">
        <v>58</v>
      </c>
      <c r="U9534">
        <v>78</v>
      </c>
    </row>
    <row r="9535" spans="2:21" x14ac:dyDescent="0.55000000000000004">
      <c r="B9535">
        <f t="shared" si="148"/>
        <v>27</v>
      </c>
      <c r="C9535" t="s">
        <v>19723</v>
      </c>
      <c r="D9535">
        <v>23</v>
      </c>
      <c r="E9535" t="s">
        <v>19724</v>
      </c>
      <c r="F9535" t="s">
        <v>797</v>
      </c>
      <c r="G9535">
        <v>66</v>
      </c>
      <c r="H9535" t="s">
        <v>7047</v>
      </c>
      <c r="I9535">
        <v>850</v>
      </c>
      <c r="J9535">
        <v>2</v>
      </c>
      <c r="K9535" t="s">
        <v>54</v>
      </c>
      <c r="L9535" t="s">
        <v>12</v>
      </c>
      <c r="M9535">
        <v>9</v>
      </c>
      <c r="N9535" t="s">
        <v>89</v>
      </c>
      <c r="O9535" t="s">
        <v>128</v>
      </c>
      <c r="P9535">
        <v>32</v>
      </c>
      <c r="Q9535">
        <v>65</v>
      </c>
      <c r="R9535">
        <v>87</v>
      </c>
      <c r="S9535">
        <v>75</v>
      </c>
      <c r="T9535">
        <v>62</v>
      </c>
      <c r="U9535">
        <v>67</v>
      </c>
    </row>
    <row r="9536" spans="2:21" x14ac:dyDescent="0.55000000000000004">
      <c r="B9536">
        <f t="shared" si="148"/>
        <v>27</v>
      </c>
      <c r="C9536" t="s">
        <v>19773</v>
      </c>
      <c r="D9536">
        <v>24</v>
      </c>
      <c r="E9536" t="s">
        <v>19774</v>
      </c>
      <c r="F9536" t="s">
        <v>797</v>
      </c>
      <c r="G9536">
        <v>66</v>
      </c>
      <c r="H9536" t="s">
        <v>16863</v>
      </c>
      <c r="I9536">
        <v>825</v>
      </c>
      <c r="J9536">
        <v>2</v>
      </c>
      <c r="K9536" t="s">
        <v>54</v>
      </c>
      <c r="L9536" t="s">
        <v>14</v>
      </c>
      <c r="M9536">
        <v>11</v>
      </c>
      <c r="N9536" t="s">
        <v>119</v>
      </c>
      <c r="O9536" t="s">
        <v>75</v>
      </c>
      <c r="P9536">
        <v>57</v>
      </c>
      <c r="Q9536">
        <v>65</v>
      </c>
      <c r="R9536">
        <v>81</v>
      </c>
      <c r="S9536">
        <v>76</v>
      </c>
      <c r="T9536">
        <v>70</v>
      </c>
      <c r="U9536">
        <v>56</v>
      </c>
    </row>
    <row r="9537" spans="2:21" x14ac:dyDescent="0.55000000000000004">
      <c r="B9537">
        <f t="shared" si="148"/>
        <v>27</v>
      </c>
      <c r="C9537" t="s">
        <v>18865</v>
      </c>
      <c r="D9537">
        <v>33</v>
      </c>
      <c r="E9537" t="s">
        <v>18866</v>
      </c>
      <c r="F9537" t="s">
        <v>797</v>
      </c>
      <c r="G9537">
        <v>66</v>
      </c>
      <c r="I9537">
        <v>0</v>
      </c>
      <c r="J9537">
        <v>0</v>
      </c>
      <c r="K9537" t="s">
        <v>54</v>
      </c>
      <c r="L9537" t="s">
        <v>36</v>
      </c>
      <c r="M9537">
        <v>2</v>
      </c>
      <c r="N9537" t="s">
        <v>55</v>
      </c>
      <c r="O9537" t="s">
        <v>80</v>
      </c>
      <c r="P9537">
        <v>36</v>
      </c>
      <c r="Q9537">
        <v>60</v>
      </c>
      <c r="R9537">
        <v>73</v>
      </c>
      <c r="S9537">
        <v>64</v>
      </c>
      <c r="T9537">
        <v>58</v>
      </c>
      <c r="U9537">
        <v>73</v>
      </c>
    </row>
    <row r="9538" spans="2:21" x14ac:dyDescent="0.55000000000000004">
      <c r="B9538">
        <f t="shared" si="148"/>
        <v>30</v>
      </c>
      <c r="C9538" t="s">
        <v>20608</v>
      </c>
      <c r="D9538">
        <v>29</v>
      </c>
      <c r="E9538" t="s">
        <v>20609</v>
      </c>
      <c r="F9538" t="s">
        <v>797</v>
      </c>
      <c r="G9538">
        <v>65</v>
      </c>
      <c r="H9538" t="s">
        <v>11905</v>
      </c>
      <c r="I9538">
        <v>525</v>
      </c>
      <c r="J9538">
        <v>2</v>
      </c>
      <c r="K9538" t="s">
        <v>54</v>
      </c>
      <c r="L9538" t="s">
        <v>20</v>
      </c>
      <c r="M9538">
        <v>88</v>
      </c>
      <c r="N9538" t="s">
        <v>89</v>
      </c>
      <c r="O9538" t="s">
        <v>69</v>
      </c>
      <c r="P9538">
        <v>62</v>
      </c>
      <c r="Q9538">
        <v>66</v>
      </c>
      <c r="R9538">
        <v>62</v>
      </c>
      <c r="S9538">
        <v>66</v>
      </c>
      <c r="T9538">
        <v>72</v>
      </c>
      <c r="U9538">
        <v>76</v>
      </c>
    </row>
    <row r="9539" spans="2:21" x14ac:dyDescent="0.55000000000000004">
      <c r="B9539">
        <f t="shared" ref="B9539:B9602" si="149">SUMPRODUCT(($F$2:$F$18208=F9539)*(G9539&lt;$G$2:$G$18208))+1</f>
        <v>30</v>
      </c>
      <c r="C9539" t="s">
        <v>20471</v>
      </c>
      <c r="D9539">
        <v>28</v>
      </c>
      <c r="E9539" t="s">
        <v>20472</v>
      </c>
      <c r="F9539" t="s">
        <v>797</v>
      </c>
      <c r="G9539">
        <v>65</v>
      </c>
      <c r="H9539" t="s">
        <v>11767</v>
      </c>
      <c r="I9539">
        <v>450</v>
      </c>
      <c r="J9539">
        <v>4</v>
      </c>
      <c r="K9539" t="s">
        <v>47</v>
      </c>
      <c r="L9539" t="s">
        <v>29</v>
      </c>
      <c r="M9539">
        <v>6</v>
      </c>
      <c r="N9539" t="s">
        <v>89</v>
      </c>
      <c r="O9539" t="s">
        <v>120</v>
      </c>
      <c r="P9539">
        <v>56</v>
      </c>
      <c r="Q9539">
        <v>64</v>
      </c>
      <c r="R9539">
        <v>70</v>
      </c>
      <c r="S9539">
        <v>78</v>
      </c>
      <c r="T9539">
        <v>72</v>
      </c>
      <c r="U9539">
        <v>75</v>
      </c>
    </row>
    <row r="9540" spans="2:21" x14ac:dyDescent="0.55000000000000004">
      <c r="B9540">
        <f t="shared" si="149"/>
        <v>32</v>
      </c>
      <c r="C9540" t="s">
        <v>23371</v>
      </c>
      <c r="D9540">
        <v>19</v>
      </c>
      <c r="E9540" t="s">
        <v>23372</v>
      </c>
      <c r="F9540" t="s">
        <v>797</v>
      </c>
      <c r="G9540">
        <v>64</v>
      </c>
      <c r="H9540" t="s">
        <v>761</v>
      </c>
      <c r="I9540">
        <v>975</v>
      </c>
      <c r="J9540">
        <v>1</v>
      </c>
      <c r="K9540" t="s">
        <v>54</v>
      </c>
      <c r="L9540" t="s">
        <v>16</v>
      </c>
      <c r="M9540">
        <v>17</v>
      </c>
      <c r="N9540" t="s">
        <v>119</v>
      </c>
      <c r="O9540" t="s">
        <v>120</v>
      </c>
      <c r="P9540">
        <v>39</v>
      </c>
      <c r="Q9540">
        <v>68</v>
      </c>
      <c r="R9540">
        <v>73</v>
      </c>
      <c r="S9540">
        <v>76</v>
      </c>
      <c r="T9540">
        <v>71</v>
      </c>
      <c r="U9540">
        <v>59</v>
      </c>
    </row>
    <row r="9541" spans="2:21" x14ac:dyDescent="0.55000000000000004">
      <c r="B9541">
        <f t="shared" si="149"/>
        <v>32</v>
      </c>
      <c r="C9541" t="s">
        <v>23318</v>
      </c>
      <c r="D9541">
        <v>29</v>
      </c>
      <c r="E9541" t="s">
        <v>23319</v>
      </c>
      <c r="F9541" t="s">
        <v>797</v>
      </c>
      <c r="G9541">
        <v>64</v>
      </c>
      <c r="H9541" t="s">
        <v>16197</v>
      </c>
      <c r="I9541">
        <v>350</v>
      </c>
      <c r="J9541">
        <v>3</v>
      </c>
      <c r="K9541" t="s">
        <v>54</v>
      </c>
      <c r="L9541" t="s">
        <v>25</v>
      </c>
      <c r="M9541">
        <v>6</v>
      </c>
      <c r="N9541" t="s">
        <v>55</v>
      </c>
      <c r="O9541" t="s">
        <v>251</v>
      </c>
      <c r="P9541">
        <v>52</v>
      </c>
      <c r="Q9541">
        <v>60</v>
      </c>
      <c r="R9541">
        <v>41</v>
      </c>
      <c r="S9541">
        <v>55</v>
      </c>
      <c r="T9541">
        <v>41</v>
      </c>
      <c r="U9541">
        <v>76</v>
      </c>
    </row>
    <row r="9542" spans="2:21" x14ac:dyDescent="0.55000000000000004">
      <c r="B9542">
        <f t="shared" si="149"/>
        <v>34</v>
      </c>
      <c r="C9542" t="s">
        <v>25135</v>
      </c>
      <c r="D9542">
        <v>20</v>
      </c>
      <c r="E9542" t="s">
        <v>25136</v>
      </c>
      <c r="F9542" t="s">
        <v>797</v>
      </c>
      <c r="G9542">
        <v>63</v>
      </c>
      <c r="H9542" t="s">
        <v>7047</v>
      </c>
      <c r="I9542">
        <v>700</v>
      </c>
      <c r="J9542">
        <v>3</v>
      </c>
      <c r="K9542" t="s">
        <v>54</v>
      </c>
      <c r="L9542" t="s">
        <v>26</v>
      </c>
      <c r="M9542">
        <v>19</v>
      </c>
      <c r="N9542" t="s">
        <v>74</v>
      </c>
      <c r="O9542" t="s">
        <v>241</v>
      </c>
      <c r="P9542">
        <v>36</v>
      </c>
      <c r="Q9542">
        <v>64</v>
      </c>
      <c r="R9542">
        <v>90</v>
      </c>
      <c r="S9542">
        <v>79</v>
      </c>
      <c r="T9542">
        <v>66</v>
      </c>
      <c r="U9542">
        <v>44</v>
      </c>
    </row>
    <row r="9543" spans="2:21" x14ac:dyDescent="0.55000000000000004">
      <c r="B9543">
        <f t="shared" si="149"/>
        <v>35</v>
      </c>
      <c r="C9543" t="s">
        <v>27538</v>
      </c>
      <c r="D9543">
        <v>22</v>
      </c>
      <c r="E9543" t="s">
        <v>27539</v>
      </c>
      <c r="F9543" t="s">
        <v>797</v>
      </c>
      <c r="G9543">
        <v>62</v>
      </c>
      <c r="H9543" t="s">
        <v>12943</v>
      </c>
      <c r="I9543">
        <v>500</v>
      </c>
      <c r="J9543">
        <v>1</v>
      </c>
      <c r="K9543" t="s">
        <v>54</v>
      </c>
      <c r="L9543" t="s">
        <v>24</v>
      </c>
      <c r="M9543">
        <v>3</v>
      </c>
      <c r="N9543" t="s">
        <v>140</v>
      </c>
      <c r="O9543" t="s">
        <v>69</v>
      </c>
      <c r="P9543">
        <v>43</v>
      </c>
      <c r="Q9543">
        <v>64</v>
      </c>
      <c r="R9543">
        <v>70</v>
      </c>
      <c r="S9543">
        <v>64</v>
      </c>
      <c r="T9543">
        <v>71</v>
      </c>
      <c r="U9543">
        <v>68</v>
      </c>
    </row>
    <row r="9544" spans="2:21" x14ac:dyDescent="0.55000000000000004">
      <c r="B9544">
        <f t="shared" si="149"/>
        <v>35</v>
      </c>
      <c r="C9544" t="s">
        <v>28043</v>
      </c>
      <c r="D9544">
        <v>21</v>
      </c>
      <c r="E9544" t="s">
        <v>28044</v>
      </c>
      <c r="F9544" t="s">
        <v>797</v>
      </c>
      <c r="G9544">
        <v>62</v>
      </c>
      <c r="H9544" t="s">
        <v>21512</v>
      </c>
      <c r="I9544">
        <v>450</v>
      </c>
      <c r="J9544">
        <v>1</v>
      </c>
      <c r="K9544" t="s">
        <v>47</v>
      </c>
      <c r="L9544" t="s">
        <v>12</v>
      </c>
      <c r="M9544">
        <v>22</v>
      </c>
      <c r="N9544" t="s">
        <v>182</v>
      </c>
      <c r="O9544" t="s">
        <v>159</v>
      </c>
      <c r="P9544">
        <v>30</v>
      </c>
      <c r="Q9544">
        <v>62</v>
      </c>
      <c r="R9544">
        <v>71</v>
      </c>
      <c r="S9544">
        <v>59</v>
      </c>
      <c r="T9544">
        <v>54</v>
      </c>
      <c r="U9544">
        <v>76</v>
      </c>
    </row>
    <row r="9545" spans="2:21" x14ac:dyDescent="0.55000000000000004">
      <c r="B9545">
        <f t="shared" si="149"/>
        <v>35</v>
      </c>
      <c r="C9545" t="s">
        <v>28001</v>
      </c>
      <c r="D9545">
        <v>26</v>
      </c>
      <c r="E9545" t="s">
        <v>28002</v>
      </c>
      <c r="F9545" t="s">
        <v>797</v>
      </c>
      <c r="G9545">
        <v>62</v>
      </c>
      <c r="H9545" t="s">
        <v>4743</v>
      </c>
      <c r="I9545">
        <v>325</v>
      </c>
      <c r="J9545">
        <v>2</v>
      </c>
      <c r="K9545" t="s">
        <v>54</v>
      </c>
      <c r="L9545" t="s">
        <v>34</v>
      </c>
      <c r="M9545">
        <v>2</v>
      </c>
      <c r="N9545" t="s">
        <v>55</v>
      </c>
      <c r="O9545" t="s">
        <v>170</v>
      </c>
      <c r="P9545">
        <v>42</v>
      </c>
      <c r="Q9545">
        <v>58</v>
      </c>
      <c r="R9545">
        <v>67</v>
      </c>
      <c r="S9545">
        <v>64</v>
      </c>
      <c r="T9545">
        <v>55</v>
      </c>
      <c r="U9545">
        <v>77</v>
      </c>
    </row>
    <row r="9546" spans="2:21" x14ac:dyDescent="0.55000000000000004">
      <c r="B9546">
        <f t="shared" si="149"/>
        <v>38</v>
      </c>
      <c r="C9546" t="s">
        <v>29133</v>
      </c>
      <c r="D9546">
        <v>19</v>
      </c>
      <c r="E9546" t="s">
        <v>29134</v>
      </c>
      <c r="F9546" t="s">
        <v>797</v>
      </c>
      <c r="G9546">
        <v>61</v>
      </c>
      <c r="H9546" t="s">
        <v>3596</v>
      </c>
      <c r="I9546">
        <v>475</v>
      </c>
      <c r="J9546">
        <v>1</v>
      </c>
      <c r="K9546" t="s">
        <v>54</v>
      </c>
      <c r="L9546" t="s">
        <v>14</v>
      </c>
      <c r="M9546">
        <v>21</v>
      </c>
      <c r="N9546" t="s">
        <v>182</v>
      </c>
      <c r="O9546" t="s">
        <v>156</v>
      </c>
      <c r="P9546">
        <v>50</v>
      </c>
      <c r="Q9546">
        <v>66</v>
      </c>
      <c r="R9546">
        <v>66</v>
      </c>
      <c r="S9546">
        <v>71</v>
      </c>
      <c r="T9546">
        <v>41</v>
      </c>
      <c r="U9546">
        <v>70</v>
      </c>
    </row>
    <row r="9547" spans="2:21" x14ac:dyDescent="0.55000000000000004">
      <c r="B9547">
        <f t="shared" si="149"/>
        <v>38</v>
      </c>
      <c r="C9547" t="s">
        <v>29225</v>
      </c>
      <c r="D9547">
        <v>23</v>
      </c>
      <c r="E9547" t="s">
        <v>29226</v>
      </c>
      <c r="F9547" t="s">
        <v>797</v>
      </c>
      <c r="G9547">
        <v>61</v>
      </c>
      <c r="H9547" t="s">
        <v>22575</v>
      </c>
      <c r="I9547">
        <v>350</v>
      </c>
      <c r="J9547">
        <v>1</v>
      </c>
      <c r="K9547" t="s">
        <v>54</v>
      </c>
      <c r="L9547" t="s">
        <v>12</v>
      </c>
      <c r="M9547">
        <v>9</v>
      </c>
      <c r="N9547" t="s">
        <v>182</v>
      </c>
      <c r="O9547" t="s">
        <v>131</v>
      </c>
      <c r="P9547">
        <v>26</v>
      </c>
      <c r="Q9547">
        <v>59</v>
      </c>
      <c r="R9547">
        <v>63</v>
      </c>
      <c r="S9547">
        <v>52</v>
      </c>
      <c r="T9547">
        <v>48</v>
      </c>
      <c r="U9547">
        <v>76</v>
      </c>
    </row>
    <row r="9548" spans="2:21" x14ac:dyDescent="0.55000000000000004">
      <c r="B9548">
        <f t="shared" si="149"/>
        <v>38</v>
      </c>
      <c r="C9548" t="s">
        <v>28463</v>
      </c>
      <c r="D9548">
        <v>23</v>
      </c>
      <c r="E9548" t="s">
        <v>28464</v>
      </c>
      <c r="F9548" t="s">
        <v>797</v>
      </c>
      <c r="G9548">
        <v>61</v>
      </c>
      <c r="H9548" t="s">
        <v>7499</v>
      </c>
      <c r="I9548">
        <v>325</v>
      </c>
      <c r="J9548">
        <v>2</v>
      </c>
      <c r="K9548" t="s">
        <v>47</v>
      </c>
      <c r="L9548" t="s">
        <v>32</v>
      </c>
      <c r="M9548">
        <v>19</v>
      </c>
      <c r="N9548" t="s">
        <v>140</v>
      </c>
      <c r="O9548" t="s">
        <v>103</v>
      </c>
      <c r="P9548">
        <v>29</v>
      </c>
      <c r="Q9548">
        <v>58</v>
      </c>
      <c r="R9548">
        <v>75</v>
      </c>
      <c r="S9548">
        <v>63</v>
      </c>
      <c r="T9548">
        <v>61</v>
      </c>
      <c r="U9548">
        <v>62</v>
      </c>
    </row>
    <row r="9549" spans="2:21" x14ac:dyDescent="0.55000000000000004">
      <c r="B9549">
        <f t="shared" si="149"/>
        <v>38</v>
      </c>
      <c r="C9549" t="s">
        <v>28565</v>
      </c>
      <c r="D9549">
        <v>23</v>
      </c>
      <c r="E9549" t="s">
        <v>28566</v>
      </c>
      <c r="F9549" t="s">
        <v>797</v>
      </c>
      <c r="G9549">
        <v>61</v>
      </c>
      <c r="H9549" t="s">
        <v>13835</v>
      </c>
      <c r="I9549">
        <v>325</v>
      </c>
      <c r="J9549">
        <v>1</v>
      </c>
      <c r="K9549" t="s">
        <v>54</v>
      </c>
      <c r="L9549" t="s">
        <v>34</v>
      </c>
      <c r="M9549">
        <v>5</v>
      </c>
      <c r="N9549" t="s">
        <v>55</v>
      </c>
      <c r="O9549" t="s">
        <v>109</v>
      </c>
      <c r="P9549">
        <v>32</v>
      </c>
      <c r="Q9549">
        <v>54</v>
      </c>
      <c r="R9549">
        <v>65</v>
      </c>
      <c r="S9549">
        <v>69</v>
      </c>
      <c r="T9549">
        <v>66</v>
      </c>
      <c r="U9549">
        <v>72</v>
      </c>
    </row>
    <row r="9550" spans="2:21" x14ac:dyDescent="0.55000000000000004">
      <c r="B9550">
        <f t="shared" si="149"/>
        <v>42</v>
      </c>
      <c r="C9550" t="s">
        <v>31553</v>
      </c>
      <c r="D9550">
        <v>25</v>
      </c>
      <c r="E9550" t="s">
        <v>31554</v>
      </c>
      <c r="F9550" t="s">
        <v>797</v>
      </c>
      <c r="G9550">
        <v>59</v>
      </c>
      <c r="H9550" t="s">
        <v>17947</v>
      </c>
      <c r="I9550">
        <v>170</v>
      </c>
      <c r="J9550">
        <v>1</v>
      </c>
      <c r="K9550" t="s">
        <v>54</v>
      </c>
      <c r="L9550" t="s">
        <v>30</v>
      </c>
      <c r="M9550">
        <v>7</v>
      </c>
      <c r="N9550" t="s">
        <v>140</v>
      </c>
      <c r="O9550" t="s">
        <v>251</v>
      </c>
      <c r="P9550">
        <v>39</v>
      </c>
      <c r="Q9550">
        <v>58</v>
      </c>
      <c r="R9550">
        <v>66</v>
      </c>
      <c r="S9550">
        <v>53</v>
      </c>
      <c r="T9550">
        <v>54</v>
      </c>
      <c r="U9550">
        <v>76</v>
      </c>
    </row>
    <row r="9551" spans="2:21" x14ac:dyDescent="0.55000000000000004">
      <c r="B9551">
        <f t="shared" si="149"/>
        <v>43</v>
      </c>
      <c r="C9551" t="s">
        <v>32010</v>
      </c>
      <c r="D9551">
        <v>19</v>
      </c>
      <c r="E9551" t="s">
        <v>32011</v>
      </c>
      <c r="F9551" t="s">
        <v>797</v>
      </c>
      <c r="G9551">
        <v>58</v>
      </c>
      <c r="H9551" t="s">
        <v>18433</v>
      </c>
      <c r="I9551">
        <v>270</v>
      </c>
      <c r="J9551">
        <v>4</v>
      </c>
      <c r="K9551" t="s">
        <v>54</v>
      </c>
      <c r="L9551" t="s">
        <v>14</v>
      </c>
      <c r="M9551">
        <v>19</v>
      </c>
      <c r="N9551" t="s">
        <v>119</v>
      </c>
      <c r="O9551" t="s">
        <v>128</v>
      </c>
      <c r="P9551">
        <v>42</v>
      </c>
      <c r="Q9551">
        <v>62</v>
      </c>
      <c r="R9551">
        <v>71</v>
      </c>
      <c r="S9551">
        <v>74</v>
      </c>
      <c r="T9551">
        <v>70</v>
      </c>
      <c r="U9551">
        <v>46</v>
      </c>
    </row>
    <row r="9552" spans="2:21" x14ac:dyDescent="0.55000000000000004">
      <c r="B9552">
        <f t="shared" si="149"/>
        <v>43</v>
      </c>
      <c r="C9552" t="s">
        <v>32472</v>
      </c>
      <c r="D9552">
        <v>20</v>
      </c>
      <c r="E9552" t="s">
        <v>32473</v>
      </c>
      <c r="F9552" t="s">
        <v>797</v>
      </c>
      <c r="G9552">
        <v>58</v>
      </c>
      <c r="H9552" t="s">
        <v>7312</v>
      </c>
      <c r="I9552">
        <v>210</v>
      </c>
      <c r="J9552">
        <v>1</v>
      </c>
      <c r="K9552" t="s">
        <v>47</v>
      </c>
      <c r="L9552" t="s">
        <v>12</v>
      </c>
      <c r="M9552">
        <v>17</v>
      </c>
      <c r="N9552" t="s">
        <v>182</v>
      </c>
      <c r="O9552" t="s">
        <v>103</v>
      </c>
      <c r="P9552">
        <v>31</v>
      </c>
      <c r="Q9552">
        <v>55</v>
      </c>
      <c r="R9552">
        <v>51</v>
      </c>
      <c r="S9552">
        <v>50</v>
      </c>
      <c r="T9552">
        <v>48</v>
      </c>
      <c r="U9552">
        <v>76</v>
      </c>
    </row>
    <row r="9553" spans="2:21" x14ac:dyDescent="0.55000000000000004">
      <c r="B9553">
        <f t="shared" si="149"/>
        <v>43</v>
      </c>
      <c r="C9553" t="s">
        <v>31966</v>
      </c>
      <c r="D9553">
        <v>18</v>
      </c>
      <c r="E9553" t="s">
        <v>31967</v>
      </c>
      <c r="F9553" t="s">
        <v>797</v>
      </c>
      <c r="G9553">
        <v>58</v>
      </c>
      <c r="H9553" t="s">
        <v>16863</v>
      </c>
      <c r="I9553">
        <v>190</v>
      </c>
      <c r="J9553">
        <v>1</v>
      </c>
      <c r="K9553" t="s">
        <v>54</v>
      </c>
      <c r="L9553" t="s">
        <v>18</v>
      </c>
      <c r="M9553">
        <v>17</v>
      </c>
      <c r="N9553" t="s">
        <v>89</v>
      </c>
      <c r="O9553" t="s">
        <v>75</v>
      </c>
      <c r="P9553">
        <v>45</v>
      </c>
      <c r="Q9553">
        <v>58</v>
      </c>
      <c r="R9553">
        <v>75</v>
      </c>
      <c r="S9553">
        <v>69</v>
      </c>
      <c r="T9553">
        <v>74</v>
      </c>
      <c r="U9553">
        <v>43</v>
      </c>
    </row>
    <row r="9554" spans="2:21" x14ac:dyDescent="0.55000000000000004">
      <c r="B9554">
        <f t="shared" si="149"/>
        <v>46</v>
      </c>
      <c r="C9554" t="s">
        <v>33923</v>
      </c>
      <c r="D9554">
        <v>23</v>
      </c>
      <c r="E9554" t="s">
        <v>33924</v>
      </c>
      <c r="F9554" t="s">
        <v>797</v>
      </c>
      <c r="G9554">
        <v>56</v>
      </c>
      <c r="I9554">
        <v>0</v>
      </c>
      <c r="J9554">
        <v>0</v>
      </c>
      <c r="K9554" t="s">
        <v>54</v>
      </c>
      <c r="L9554" t="s">
        <v>67</v>
      </c>
      <c r="M9554">
        <v>12</v>
      </c>
      <c r="N9554" t="s">
        <v>327</v>
      </c>
      <c r="O9554" t="s">
        <v>131</v>
      </c>
      <c r="P9554">
        <v>16</v>
      </c>
      <c r="Q9554">
        <v>21</v>
      </c>
      <c r="R9554">
        <v>42</v>
      </c>
      <c r="S9554">
        <v>31</v>
      </c>
      <c r="T9554">
        <v>38</v>
      </c>
      <c r="U9554">
        <v>77</v>
      </c>
    </row>
    <row r="9555" spans="2:21" x14ac:dyDescent="0.55000000000000004">
      <c r="B9555">
        <f t="shared" si="149"/>
        <v>47</v>
      </c>
      <c r="C9555" t="s">
        <v>34791</v>
      </c>
      <c r="D9555">
        <v>19</v>
      </c>
      <c r="E9555" t="s">
        <v>34792</v>
      </c>
      <c r="F9555" t="s">
        <v>797</v>
      </c>
      <c r="G9555">
        <v>54</v>
      </c>
      <c r="H9555" t="s">
        <v>16026</v>
      </c>
      <c r="I9555">
        <v>130</v>
      </c>
      <c r="J9555">
        <v>1</v>
      </c>
      <c r="K9555" t="s">
        <v>47</v>
      </c>
      <c r="L9555" t="s">
        <v>27</v>
      </c>
      <c r="M9555">
        <v>2</v>
      </c>
      <c r="N9555" t="s">
        <v>61</v>
      </c>
      <c r="O9555" t="s">
        <v>75</v>
      </c>
      <c r="P9555">
        <v>32</v>
      </c>
      <c r="Q9555">
        <v>52</v>
      </c>
      <c r="R9555">
        <v>72</v>
      </c>
      <c r="S9555">
        <v>71</v>
      </c>
      <c r="T9555">
        <v>77</v>
      </c>
      <c r="U9555">
        <v>41</v>
      </c>
    </row>
    <row r="9556" spans="2:21" x14ac:dyDescent="0.55000000000000004">
      <c r="B9556">
        <f t="shared" si="149"/>
        <v>1</v>
      </c>
      <c r="C9556" t="s">
        <v>17785</v>
      </c>
      <c r="D9556">
        <v>33</v>
      </c>
      <c r="E9556" t="s">
        <v>17786</v>
      </c>
      <c r="F9556" t="s">
        <v>17787</v>
      </c>
      <c r="G9556">
        <v>67</v>
      </c>
      <c r="I9556">
        <v>0</v>
      </c>
      <c r="J9556">
        <v>0</v>
      </c>
      <c r="K9556" t="s">
        <v>54</v>
      </c>
      <c r="L9556" t="s">
        <v>11</v>
      </c>
      <c r="M9556">
        <v>11</v>
      </c>
      <c r="N9556" t="s">
        <v>48</v>
      </c>
      <c r="O9556" t="s">
        <v>75</v>
      </c>
      <c r="P9556">
        <v>68</v>
      </c>
      <c r="Q9556">
        <v>64</v>
      </c>
      <c r="R9556">
        <v>76</v>
      </c>
      <c r="S9556">
        <v>72</v>
      </c>
      <c r="T9556">
        <v>76</v>
      </c>
      <c r="U9556">
        <v>59</v>
      </c>
    </row>
    <row r="9557" spans="2:21" x14ac:dyDescent="0.55000000000000004">
      <c r="B9557">
        <f t="shared" si="149"/>
        <v>2</v>
      </c>
      <c r="C9557" t="s">
        <v>20550</v>
      </c>
      <c r="D9557">
        <v>24</v>
      </c>
      <c r="E9557" t="s">
        <v>20551</v>
      </c>
      <c r="F9557" t="s">
        <v>17787</v>
      </c>
      <c r="G9557">
        <v>65</v>
      </c>
      <c r="I9557">
        <v>0</v>
      </c>
      <c r="J9557">
        <v>0</v>
      </c>
      <c r="K9557" t="s">
        <v>54</v>
      </c>
      <c r="L9557" t="s">
        <v>35</v>
      </c>
      <c r="M9557">
        <v>5</v>
      </c>
      <c r="N9557" t="s">
        <v>55</v>
      </c>
      <c r="O9557" t="s">
        <v>80</v>
      </c>
      <c r="P9557">
        <v>30</v>
      </c>
      <c r="Q9557">
        <v>46</v>
      </c>
      <c r="R9557">
        <v>69</v>
      </c>
      <c r="S9557">
        <v>64</v>
      </c>
      <c r="T9557">
        <v>54</v>
      </c>
      <c r="U9557">
        <v>79</v>
      </c>
    </row>
    <row r="9558" spans="2:21" x14ac:dyDescent="0.55000000000000004">
      <c r="B9558">
        <f t="shared" si="149"/>
        <v>3</v>
      </c>
      <c r="C9558" t="s">
        <v>25556</v>
      </c>
      <c r="D9558">
        <v>27</v>
      </c>
      <c r="E9558" t="s">
        <v>25557</v>
      </c>
      <c r="F9558" t="s">
        <v>17787</v>
      </c>
      <c r="G9558">
        <v>63</v>
      </c>
      <c r="I9558">
        <v>0</v>
      </c>
      <c r="J9558">
        <v>0</v>
      </c>
      <c r="K9558" t="s">
        <v>54</v>
      </c>
      <c r="L9558" t="s">
        <v>13</v>
      </c>
      <c r="M9558">
        <v>12</v>
      </c>
      <c r="N9558" t="s">
        <v>61</v>
      </c>
      <c r="O9558" t="s">
        <v>120</v>
      </c>
      <c r="P9558">
        <v>58</v>
      </c>
      <c r="Q9558">
        <v>64</v>
      </c>
      <c r="R9558">
        <v>77</v>
      </c>
      <c r="S9558">
        <v>79</v>
      </c>
      <c r="T9558">
        <v>80</v>
      </c>
      <c r="U9558">
        <v>63</v>
      </c>
    </row>
    <row r="9559" spans="2:21" x14ac:dyDescent="0.55000000000000004">
      <c r="B9559">
        <f t="shared" si="149"/>
        <v>3</v>
      </c>
      <c r="C9559" t="s">
        <v>25973</v>
      </c>
      <c r="D9559">
        <v>26</v>
      </c>
      <c r="E9559" t="s">
        <v>25974</v>
      </c>
      <c r="F9559" t="s">
        <v>17787</v>
      </c>
      <c r="G9559">
        <v>63</v>
      </c>
      <c r="I9559">
        <v>0</v>
      </c>
      <c r="J9559">
        <v>0</v>
      </c>
      <c r="K9559" t="s">
        <v>54</v>
      </c>
      <c r="L9559" t="s">
        <v>67</v>
      </c>
      <c r="M9559">
        <v>23</v>
      </c>
      <c r="N9559" t="s">
        <v>68</v>
      </c>
      <c r="O9559" t="s">
        <v>328</v>
      </c>
      <c r="P9559">
        <v>20</v>
      </c>
      <c r="Q9559">
        <v>23</v>
      </c>
      <c r="R9559">
        <v>42</v>
      </c>
      <c r="S9559">
        <v>38</v>
      </c>
      <c r="T9559">
        <v>37</v>
      </c>
      <c r="U9559">
        <v>70</v>
      </c>
    </row>
    <row r="9560" spans="2:21" x14ac:dyDescent="0.55000000000000004">
      <c r="B9560">
        <f t="shared" si="149"/>
        <v>5</v>
      </c>
      <c r="C9560" t="s">
        <v>27321</v>
      </c>
      <c r="D9560">
        <v>31</v>
      </c>
      <c r="E9560" t="s">
        <v>27322</v>
      </c>
      <c r="F9560" t="s">
        <v>17787</v>
      </c>
      <c r="G9560">
        <v>62</v>
      </c>
      <c r="I9560">
        <v>0</v>
      </c>
      <c r="J9560">
        <v>0</v>
      </c>
      <c r="K9560" t="s">
        <v>47</v>
      </c>
      <c r="L9560" t="s">
        <v>33</v>
      </c>
      <c r="M9560">
        <v>22</v>
      </c>
      <c r="N9560" t="s">
        <v>89</v>
      </c>
      <c r="O9560" t="s">
        <v>109</v>
      </c>
      <c r="P9560">
        <v>32</v>
      </c>
      <c r="Q9560">
        <v>37</v>
      </c>
      <c r="R9560">
        <v>62</v>
      </c>
      <c r="S9560">
        <v>56</v>
      </c>
      <c r="T9560">
        <v>57</v>
      </c>
      <c r="U9560">
        <v>79</v>
      </c>
    </row>
    <row r="9561" spans="2:21" x14ac:dyDescent="0.55000000000000004">
      <c r="B9561">
        <f t="shared" si="149"/>
        <v>6</v>
      </c>
      <c r="C9561" t="s">
        <v>28363</v>
      </c>
      <c r="D9561">
        <v>25</v>
      </c>
      <c r="E9561" t="s">
        <v>28364</v>
      </c>
      <c r="F9561" t="s">
        <v>17787</v>
      </c>
      <c r="G9561">
        <v>61</v>
      </c>
      <c r="I9561">
        <v>0</v>
      </c>
      <c r="J9561">
        <v>0</v>
      </c>
      <c r="K9561" t="s">
        <v>54</v>
      </c>
      <c r="L9561" t="s">
        <v>25</v>
      </c>
      <c r="M9561">
        <v>17</v>
      </c>
      <c r="N9561" t="s">
        <v>74</v>
      </c>
      <c r="O9561" t="s">
        <v>80</v>
      </c>
      <c r="P9561">
        <v>44</v>
      </c>
      <c r="Q9561">
        <v>49</v>
      </c>
      <c r="R9561">
        <v>60</v>
      </c>
      <c r="S9561">
        <v>57</v>
      </c>
      <c r="T9561">
        <v>71</v>
      </c>
      <c r="U9561">
        <v>64</v>
      </c>
    </row>
    <row r="9562" spans="2:21" x14ac:dyDescent="0.55000000000000004">
      <c r="B9562">
        <f t="shared" si="149"/>
        <v>6</v>
      </c>
      <c r="C9562" t="s">
        <v>28640</v>
      </c>
      <c r="D9562">
        <v>24</v>
      </c>
      <c r="E9562" t="s">
        <v>28641</v>
      </c>
      <c r="F9562" t="s">
        <v>17787</v>
      </c>
      <c r="G9562">
        <v>61</v>
      </c>
      <c r="I9562">
        <v>0</v>
      </c>
      <c r="J9562">
        <v>0</v>
      </c>
      <c r="K9562" t="s">
        <v>54</v>
      </c>
      <c r="L9562" t="s">
        <v>36</v>
      </c>
      <c r="M9562">
        <v>20</v>
      </c>
      <c r="N9562" t="s">
        <v>119</v>
      </c>
      <c r="O9562" t="s">
        <v>80</v>
      </c>
      <c r="P9562">
        <v>40</v>
      </c>
      <c r="Q9562">
        <v>56</v>
      </c>
      <c r="R9562">
        <v>80</v>
      </c>
      <c r="S9562">
        <v>72</v>
      </c>
      <c r="T9562">
        <v>70</v>
      </c>
      <c r="U9562">
        <v>67</v>
      </c>
    </row>
    <row r="9563" spans="2:21" x14ac:dyDescent="0.55000000000000004">
      <c r="B9563">
        <f t="shared" si="149"/>
        <v>6</v>
      </c>
      <c r="C9563" t="s">
        <v>28676</v>
      </c>
      <c r="D9563">
        <v>25</v>
      </c>
      <c r="E9563" t="s">
        <v>28677</v>
      </c>
      <c r="F9563" t="s">
        <v>17787</v>
      </c>
      <c r="G9563">
        <v>61</v>
      </c>
      <c r="I9563">
        <v>0</v>
      </c>
      <c r="J9563">
        <v>0</v>
      </c>
      <c r="K9563" t="s">
        <v>47</v>
      </c>
      <c r="L9563" t="s">
        <v>14</v>
      </c>
      <c r="M9563">
        <v>18</v>
      </c>
      <c r="N9563" t="s">
        <v>79</v>
      </c>
      <c r="O9563" t="s">
        <v>156</v>
      </c>
      <c r="P9563">
        <v>54</v>
      </c>
      <c r="Q9563">
        <v>62</v>
      </c>
      <c r="R9563">
        <v>80</v>
      </c>
      <c r="S9563">
        <v>71</v>
      </c>
      <c r="T9563">
        <v>72</v>
      </c>
      <c r="U9563">
        <v>58</v>
      </c>
    </row>
    <row r="9564" spans="2:21" x14ac:dyDescent="0.55000000000000004">
      <c r="B9564">
        <f t="shared" si="149"/>
        <v>9</v>
      </c>
      <c r="C9564" t="s">
        <v>29616</v>
      </c>
      <c r="D9564">
        <v>24</v>
      </c>
      <c r="E9564" t="s">
        <v>29617</v>
      </c>
      <c r="F9564" t="s">
        <v>17787</v>
      </c>
      <c r="G9564">
        <v>60</v>
      </c>
      <c r="I9564">
        <v>0</v>
      </c>
      <c r="J9564">
        <v>0</v>
      </c>
      <c r="K9564" t="s">
        <v>47</v>
      </c>
      <c r="L9564" t="s">
        <v>32</v>
      </c>
      <c r="M9564">
        <v>21</v>
      </c>
      <c r="N9564" t="s">
        <v>61</v>
      </c>
      <c r="O9564" t="s">
        <v>62</v>
      </c>
      <c r="P9564">
        <v>30</v>
      </c>
      <c r="Q9564">
        <v>48</v>
      </c>
      <c r="R9564">
        <v>76</v>
      </c>
      <c r="S9564">
        <v>79</v>
      </c>
      <c r="T9564">
        <v>76</v>
      </c>
      <c r="U9564">
        <v>58</v>
      </c>
    </row>
    <row r="9565" spans="2:21" x14ac:dyDescent="0.55000000000000004">
      <c r="B9565">
        <f t="shared" si="149"/>
        <v>9</v>
      </c>
      <c r="C9565" t="s">
        <v>29774</v>
      </c>
      <c r="D9565">
        <v>22</v>
      </c>
      <c r="E9565" t="s">
        <v>29775</v>
      </c>
      <c r="F9565" t="s">
        <v>17787</v>
      </c>
      <c r="G9565">
        <v>60</v>
      </c>
      <c r="I9565">
        <v>0</v>
      </c>
      <c r="J9565">
        <v>0</v>
      </c>
      <c r="K9565" t="s">
        <v>54</v>
      </c>
      <c r="L9565" t="s">
        <v>26</v>
      </c>
      <c r="M9565">
        <v>15</v>
      </c>
      <c r="N9565" t="s">
        <v>74</v>
      </c>
      <c r="O9565" t="s">
        <v>120</v>
      </c>
      <c r="P9565">
        <v>50</v>
      </c>
      <c r="Q9565">
        <v>63</v>
      </c>
      <c r="R9565">
        <v>82</v>
      </c>
      <c r="S9565">
        <v>74</v>
      </c>
      <c r="T9565">
        <v>70</v>
      </c>
      <c r="U9565">
        <v>68</v>
      </c>
    </row>
    <row r="9566" spans="2:21" x14ac:dyDescent="0.55000000000000004">
      <c r="B9566">
        <f t="shared" si="149"/>
        <v>9</v>
      </c>
      <c r="C9566" t="s">
        <v>30024</v>
      </c>
      <c r="D9566">
        <v>24</v>
      </c>
      <c r="E9566" t="s">
        <v>30025</v>
      </c>
      <c r="F9566" t="s">
        <v>17787</v>
      </c>
      <c r="G9566">
        <v>60</v>
      </c>
      <c r="I9566">
        <v>0</v>
      </c>
      <c r="J9566">
        <v>0</v>
      </c>
      <c r="K9566" t="s">
        <v>47</v>
      </c>
      <c r="L9566" t="s">
        <v>22</v>
      </c>
      <c r="M9566">
        <v>19</v>
      </c>
      <c r="N9566" t="s">
        <v>119</v>
      </c>
      <c r="O9566" t="s">
        <v>80</v>
      </c>
      <c r="P9566">
        <v>61</v>
      </c>
      <c r="Q9566">
        <v>60</v>
      </c>
      <c r="R9566">
        <v>80</v>
      </c>
      <c r="S9566">
        <v>71</v>
      </c>
      <c r="T9566">
        <v>81</v>
      </c>
      <c r="U9566">
        <v>60</v>
      </c>
    </row>
    <row r="9567" spans="2:21" x14ac:dyDescent="0.55000000000000004">
      <c r="B9567">
        <f t="shared" si="149"/>
        <v>12</v>
      </c>
      <c r="C9567" t="s">
        <v>30877</v>
      </c>
      <c r="D9567">
        <v>28</v>
      </c>
      <c r="E9567" t="s">
        <v>30878</v>
      </c>
      <c r="F9567" t="s">
        <v>17787</v>
      </c>
      <c r="G9567">
        <v>59</v>
      </c>
      <c r="I9567">
        <v>0</v>
      </c>
      <c r="J9567">
        <v>0</v>
      </c>
      <c r="K9567" t="s">
        <v>47</v>
      </c>
      <c r="L9567" t="s">
        <v>12</v>
      </c>
      <c r="M9567">
        <v>9</v>
      </c>
      <c r="N9567" t="s">
        <v>140</v>
      </c>
      <c r="O9567" t="s">
        <v>120</v>
      </c>
      <c r="P9567">
        <v>60</v>
      </c>
      <c r="Q9567">
        <v>58</v>
      </c>
      <c r="R9567">
        <v>63</v>
      </c>
      <c r="S9567">
        <v>62</v>
      </c>
      <c r="T9567">
        <v>57</v>
      </c>
      <c r="U9567">
        <v>74</v>
      </c>
    </row>
    <row r="9568" spans="2:21" x14ac:dyDescent="0.55000000000000004">
      <c r="B9568">
        <f t="shared" si="149"/>
        <v>12</v>
      </c>
      <c r="C9568" t="s">
        <v>17800</v>
      </c>
      <c r="D9568">
        <v>22</v>
      </c>
      <c r="E9568" t="s">
        <v>31425</v>
      </c>
      <c r="F9568" t="s">
        <v>17787</v>
      </c>
      <c r="G9568">
        <v>59</v>
      </c>
      <c r="I9568">
        <v>0</v>
      </c>
      <c r="J9568">
        <v>0</v>
      </c>
      <c r="K9568" t="s">
        <v>54</v>
      </c>
      <c r="L9568" t="s">
        <v>34</v>
      </c>
      <c r="M9568">
        <v>3</v>
      </c>
      <c r="N9568" t="s">
        <v>55</v>
      </c>
      <c r="O9568" t="s">
        <v>69</v>
      </c>
      <c r="P9568">
        <v>24</v>
      </c>
      <c r="Q9568">
        <v>34</v>
      </c>
      <c r="R9568">
        <v>64</v>
      </c>
      <c r="S9568">
        <v>60</v>
      </c>
      <c r="T9568">
        <v>56</v>
      </c>
      <c r="U9568">
        <v>69</v>
      </c>
    </row>
    <row r="9569" spans="2:21" x14ac:dyDescent="0.55000000000000004">
      <c r="B9569">
        <f t="shared" si="149"/>
        <v>12</v>
      </c>
      <c r="C9569" t="s">
        <v>31442</v>
      </c>
      <c r="D9569">
        <v>20</v>
      </c>
      <c r="E9569" t="s">
        <v>31443</v>
      </c>
      <c r="F9569" t="s">
        <v>17787</v>
      </c>
      <c r="G9569">
        <v>59</v>
      </c>
      <c r="I9569">
        <v>0</v>
      </c>
      <c r="J9569">
        <v>0</v>
      </c>
      <c r="K9569" t="s">
        <v>54</v>
      </c>
      <c r="L9569" t="s">
        <v>23</v>
      </c>
      <c r="M9569">
        <v>7</v>
      </c>
      <c r="N9569" t="s">
        <v>48</v>
      </c>
      <c r="O9569" t="s">
        <v>236</v>
      </c>
      <c r="P9569">
        <v>63</v>
      </c>
      <c r="Q9569">
        <v>62</v>
      </c>
      <c r="R9569">
        <v>67</v>
      </c>
      <c r="S9569">
        <v>79</v>
      </c>
      <c r="T9569">
        <v>80</v>
      </c>
      <c r="U9569">
        <v>57</v>
      </c>
    </row>
    <row r="9570" spans="2:21" x14ac:dyDescent="0.55000000000000004">
      <c r="B9570">
        <f t="shared" si="149"/>
        <v>15</v>
      </c>
      <c r="C9570" t="s">
        <v>31833</v>
      </c>
      <c r="D9570">
        <v>25</v>
      </c>
      <c r="E9570" t="s">
        <v>31834</v>
      </c>
      <c r="F9570" t="s">
        <v>17787</v>
      </c>
      <c r="G9570">
        <v>58</v>
      </c>
      <c r="I9570">
        <v>0</v>
      </c>
      <c r="J9570">
        <v>0</v>
      </c>
      <c r="K9570" t="s">
        <v>54</v>
      </c>
      <c r="L9570" t="s">
        <v>24</v>
      </c>
      <c r="M9570">
        <v>8</v>
      </c>
      <c r="N9570" t="s">
        <v>79</v>
      </c>
      <c r="O9570" t="s">
        <v>112</v>
      </c>
      <c r="P9570">
        <v>48</v>
      </c>
      <c r="Q9570">
        <v>56</v>
      </c>
      <c r="R9570">
        <v>68</v>
      </c>
      <c r="S9570">
        <v>78</v>
      </c>
      <c r="T9570">
        <v>79</v>
      </c>
      <c r="U9570">
        <v>42</v>
      </c>
    </row>
    <row r="9571" spans="2:21" x14ac:dyDescent="0.55000000000000004">
      <c r="B9571">
        <f t="shared" si="149"/>
        <v>15</v>
      </c>
      <c r="C9571" t="s">
        <v>31851</v>
      </c>
      <c r="D9571">
        <v>25</v>
      </c>
      <c r="E9571" t="s">
        <v>31852</v>
      </c>
      <c r="F9571" t="s">
        <v>17787</v>
      </c>
      <c r="G9571">
        <v>58</v>
      </c>
      <c r="I9571">
        <v>0</v>
      </c>
      <c r="J9571">
        <v>0</v>
      </c>
      <c r="K9571" t="s">
        <v>54</v>
      </c>
      <c r="L9571" t="s">
        <v>67</v>
      </c>
      <c r="M9571">
        <v>16</v>
      </c>
      <c r="N9571" t="s">
        <v>140</v>
      </c>
      <c r="O9571" t="s">
        <v>251</v>
      </c>
      <c r="P9571">
        <v>17</v>
      </c>
      <c r="Q9571">
        <v>27</v>
      </c>
      <c r="R9571">
        <v>44</v>
      </c>
      <c r="S9571">
        <v>30</v>
      </c>
      <c r="T9571">
        <v>53</v>
      </c>
      <c r="U9571">
        <v>67</v>
      </c>
    </row>
    <row r="9572" spans="2:21" x14ac:dyDescent="0.55000000000000004">
      <c r="B9572">
        <f t="shared" si="149"/>
        <v>15</v>
      </c>
      <c r="C9572" t="s">
        <v>31888</v>
      </c>
      <c r="D9572">
        <v>31</v>
      </c>
      <c r="E9572" t="s">
        <v>31889</v>
      </c>
      <c r="F9572" t="s">
        <v>17787</v>
      </c>
      <c r="G9572">
        <v>58</v>
      </c>
      <c r="I9572">
        <v>0</v>
      </c>
      <c r="J9572">
        <v>0</v>
      </c>
      <c r="K9572" t="s">
        <v>54</v>
      </c>
      <c r="L9572" t="s">
        <v>12</v>
      </c>
      <c r="M9572">
        <v>10</v>
      </c>
      <c r="N9572" t="s">
        <v>74</v>
      </c>
      <c r="O9572" t="s">
        <v>156</v>
      </c>
      <c r="P9572">
        <v>31</v>
      </c>
      <c r="Q9572">
        <v>55</v>
      </c>
      <c r="R9572">
        <v>70</v>
      </c>
      <c r="S9572">
        <v>63</v>
      </c>
      <c r="T9572">
        <v>67</v>
      </c>
      <c r="U9572">
        <v>73</v>
      </c>
    </row>
    <row r="9573" spans="2:21" x14ac:dyDescent="0.55000000000000004">
      <c r="B9573">
        <f t="shared" si="149"/>
        <v>15</v>
      </c>
      <c r="C9573" t="s">
        <v>32374</v>
      </c>
      <c r="D9573">
        <v>22</v>
      </c>
      <c r="E9573" t="s">
        <v>32375</v>
      </c>
      <c r="F9573" t="s">
        <v>17787</v>
      </c>
      <c r="G9573">
        <v>58</v>
      </c>
      <c r="I9573">
        <v>0</v>
      </c>
      <c r="J9573">
        <v>0</v>
      </c>
      <c r="K9573" t="s">
        <v>47</v>
      </c>
      <c r="L9573" t="s">
        <v>32</v>
      </c>
      <c r="M9573">
        <v>2</v>
      </c>
      <c r="N9573" t="s">
        <v>140</v>
      </c>
      <c r="O9573" t="s">
        <v>109</v>
      </c>
      <c r="P9573">
        <v>32</v>
      </c>
      <c r="Q9573">
        <v>42</v>
      </c>
      <c r="R9573">
        <v>64</v>
      </c>
      <c r="S9573">
        <v>58</v>
      </c>
      <c r="T9573">
        <v>58</v>
      </c>
      <c r="U9573">
        <v>73</v>
      </c>
    </row>
    <row r="9574" spans="2:21" x14ac:dyDescent="0.55000000000000004">
      <c r="B9574">
        <f t="shared" si="149"/>
        <v>15</v>
      </c>
      <c r="C9574" t="s">
        <v>32618</v>
      </c>
      <c r="D9574">
        <v>26</v>
      </c>
      <c r="E9574" t="s">
        <v>32619</v>
      </c>
      <c r="F9574" t="s">
        <v>17787</v>
      </c>
      <c r="G9574">
        <v>58</v>
      </c>
      <c r="I9574">
        <v>0</v>
      </c>
      <c r="J9574">
        <v>0</v>
      </c>
      <c r="K9574" t="s">
        <v>54</v>
      </c>
      <c r="L9574" t="s">
        <v>29</v>
      </c>
      <c r="M9574">
        <v>14</v>
      </c>
      <c r="N9574" t="s">
        <v>140</v>
      </c>
      <c r="O9574" t="s">
        <v>120</v>
      </c>
      <c r="P9574">
        <v>39</v>
      </c>
      <c r="Q9574">
        <v>54</v>
      </c>
      <c r="R9574">
        <v>58</v>
      </c>
      <c r="S9574">
        <v>54</v>
      </c>
      <c r="T9574">
        <v>59</v>
      </c>
      <c r="U9574">
        <v>68</v>
      </c>
    </row>
    <row r="9575" spans="2:21" x14ac:dyDescent="0.55000000000000004">
      <c r="B9575">
        <f t="shared" si="149"/>
        <v>20</v>
      </c>
      <c r="C9575" t="s">
        <v>32972</v>
      </c>
      <c r="D9575">
        <v>31</v>
      </c>
      <c r="E9575" t="s">
        <v>32973</v>
      </c>
      <c r="F9575" t="s">
        <v>17787</v>
      </c>
      <c r="G9575">
        <v>57</v>
      </c>
      <c r="I9575">
        <v>0</v>
      </c>
      <c r="J9575">
        <v>0</v>
      </c>
      <c r="K9575" t="s">
        <v>54</v>
      </c>
      <c r="N9575" t="s">
        <v>140</v>
      </c>
      <c r="O9575" t="s">
        <v>109</v>
      </c>
      <c r="P9575">
        <v>12</v>
      </c>
      <c r="Q9575">
        <v>13</v>
      </c>
      <c r="R9575">
        <v>56</v>
      </c>
      <c r="S9575">
        <v>65</v>
      </c>
      <c r="T9575">
        <v>46</v>
      </c>
      <c r="U9575">
        <v>33</v>
      </c>
    </row>
    <row r="9576" spans="2:21" x14ac:dyDescent="0.55000000000000004">
      <c r="B9576">
        <f t="shared" si="149"/>
        <v>20</v>
      </c>
      <c r="C9576" t="s">
        <v>33064</v>
      </c>
      <c r="D9576">
        <v>28</v>
      </c>
      <c r="E9576" t="s">
        <v>33065</v>
      </c>
      <c r="F9576" t="s">
        <v>17787</v>
      </c>
      <c r="G9576">
        <v>57</v>
      </c>
      <c r="I9576">
        <v>0</v>
      </c>
      <c r="J9576">
        <v>0</v>
      </c>
      <c r="K9576" t="s">
        <v>54</v>
      </c>
      <c r="L9576" t="s">
        <v>34</v>
      </c>
      <c r="M9576">
        <v>4</v>
      </c>
      <c r="N9576" t="s">
        <v>119</v>
      </c>
      <c r="O9576" t="s">
        <v>75</v>
      </c>
      <c r="P9576">
        <v>29</v>
      </c>
      <c r="Q9576">
        <v>38</v>
      </c>
      <c r="R9576">
        <v>55</v>
      </c>
      <c r="S9576">
        <v>48</v>
      </c>
      <c r="T9576">
        <v>55</v>
      </c>
      <c r="U9576">
        <v>71</v>
      </c>
    </row>
    <row r="9577" spans="2:21" x14ac:dyDescent="0.55000000000000004">
      <c r="B9577">
        <f t="shared" si="149"/>
        <v>20</v>
      </c>
      <c r="C9577" t="s">
        <v>33143</v>
      </c>
      <c r="D9577">
        <v>23</v>
      </c>
      <c r="E9577" t="s">
        <v>33144</v>
      </c>
      <c r="F9577" t="s">
        <v>17787</v>
      </c>
      <c r="G9577">
        <v>57</v>
      </c>
      <c r="I9577">
        <v>0</v>
      </c>
      <c r="J9577">
        <v>0</v>
      </c>
      <c r="K9577" t="s">
        <v>47</v>
      </c>
      <c r="N9577" t="s">
        <v>74</v>
      </c>
      <c r="O9577" t="s">
        <v>407</v>
      </c>
      <c r="P9577">
        <v>34</v>
      </c>
      <c r="Q9577">
        <v>44</v>
      </c>
      <c r="R9577">
        <v>78</v>
      </c>
      <c r="S9577">
        <v>70</v>
      </c>
      <c r="T9577">
        <v>74</v>
      </c>
      <c r="U9577">
        <v>47</v>
      </c>
    </row>
    <row r="9578" spans="2:21" x14ac:dyDescent="0.55000000000000004">
      <c r="B9578">
        <f t="shared" si="149"/>
        <v>23</v>
      </c>
      <c r="C9578" t="s">
        <v>33629</v>
      </c>
      <c r="D9578">
        <v>31</v>
      </c>
      <c r="E9578" t="s">
        <v>33630</v>
      </c>
      <c r="F9578" t="s">
        <v>17787</v>
      </c>
      <c r="G9578">
        <v>56</v>
      </c>
      <c r="I9578">
        <v>0</v>
      </c>
      <c r="J9578">
        <v>0</v>
      </c>
      <c r="K9578" t="s">
        <v>54</v>
      </c>
      <c r="N9578" t="s">
        <v>61</v>
      </c>
      <c r="O9578" t="s">
        <v>62</v>
      </c>
      <c r="P9578">
        <v>70</v>
      </c>
      <c r="Q9578">
        <v>64</v>
      </c>
      <c r="R9578">
        <v>67</v>
      </c>
      <c r="S9578">
        <v>81</v>
      </c>
      <c r="T9578">
        <v>84</v>
      </c>
      <c r="U9578">
        <v>54</v>
      </c>
    </row>
    <row r="9579" spans="2:21" x14ac:dyDescent="0.55000000000000004">
      <c r="B9579">
        <f t="shared" si="149"/>
        <v>23</v>
      </c>
      <c r="C9579" t="s">
        <v>33840</v>
      </c>
      <c r="D9579">
        <v>19</v>
      </c>
      <c r="E9579" t="s">
        <v>33841</v>
      </c>
      <c r="F9579" t="s">
        <v>17787</v>
      </c>
      <c r="G9579">
        <v>56</v>
      </c>
      <c r="I9579">
        <v>0</v>
      </c>
      <c r="J9579">
        <v>0</v>
      </c>
      <c r="K9579" t="s">
        <v>47</v>
      </c>
      <c r="L9579" t="s">
        <v>32</v>
      </c>
      <c r="M9579">
        <v>6</v>
      </c>
      <c r="N9579" t="s">
        <v>61</v>
      </c>
      <c r="O9579" t="s">
        <v>62</v>
      </c>
      <c r="P9579">
        <v>40</v>
      </c>
      <c r="Q9579">
        <v>41</v>
      </c>
      <c r="R9579">
        <v>76</v>
      </c>
      <c r="S9579">
        <v>67</v>
      </c>
      <c r="T9579">
        <v>71</v>
      </c>
      <c r="U9579">
        <v>56</v>
      </c>
    </row>
    <row r="9580" spans="2:21" x14ac:dyDescent="0.55000000000000004">
      <c r="B9580">
        <f t="shared" si="149"/>
        <v>23</v>
      </c>
      <c r="C9580" t="s">
        <v>33978</v>
      </c>
      <c r="D9580">
        <v>21</v>
      </c>
      <c r="E9580" t="s">
        <v>33979</v>
      </c>
      <c r="F9580" t="s">
        <v>17787</v>
      </c>
      <c r="G9580">
        <v>56</v>
      </c>
      <c r="I9580">
        <v>0</v>
      </c>
      <c r="J9580">
        <v>0</v>
      </c>
      <c r="K9580" t="s">
        <v>47</v>
      </c>
      <c r="L9580" t="s">
        <v>14</v>
      </c>
      <c r="M9580">
        <v>13</v>
      </c>
      <c r="N9580" t="s">
        <v>61</v>
      </c>
      <c r="O9580" t="s">
        <v>75</v>
      </c>
      <c r="P9580">
        <v>48</v>
      </c>
      <c r="Q9580">
        <v>54</v>
      </c>
      <c r="R9580">
        <v>76</v>
      </c>
      <c r="S9580">
        <v>81</v>
      </c>
      <c r="T9580">
        <v>76</v>
      </c>
      <c r="U9580">
        <v>49</v>
      </c>
    </row>
    <row r="9581" spans="2:21" x14ac:dyDescent="0.55000000000000004">
      <c r="B9581">
        <f t="shared" si="149"/>
        <v>26</v>
      </c>
      <c r="C9581" t="s">
        <v>34275</v>
      </c>
      <c r="D9581">
        <v>26</v>
      </c>
      <c r="E9581" t="s">
        <v>34276</v>
      </c>
      <c r="F9581" t="s">
        <v>17787</v>
      </c>
      <c r="G9581">
        <v>55</v>
      </c>
      <c r="I9581">
        <v>0</v>
      </c>
      <c r="J9581">
        <v>0</v>
      </c>
      <c r="K9581" t="s">
        <v>54</v>
      </c>
      <c r="N9581" t="s">
        <v>48</v>
      </c>
      <c r="O9581" t="s">
        <v>49</v>
      </c>
      <c r="P9581">
        <v>59</v>
      </c>
      <c r="Q9581">
        <v>53</v>
      </c>
      <c r="R9581">
        <v>86</v>
      </c>
      <c r="S9581">
        <v>77</v>
      </c>
      <c r="T9581">
        <v>80</v>
      </c>
      <c r="U9581">
        <v>59</v>
      </c>
    </row>
    <row r="9582" spans="2:21" x14ac:dyDescent="0.55000000000000004">
      <c r="B9582">
        <f t="shared" si="149"/>
        <v>26</v>
      </c>
      <c r="C9582" t="s">
        <v>34403</v>
      </c>
      <c r="D9582">
        <v>21</v>
      </c>
      <c r="E9582" t="s">
        <v>34404</v>
      </c>
      <c r="F9582" t="s">
        <v>17787</v>
      </c>
      <c r="G9582">
        <v>55</v>
      </c>
      <c r="I9582">
        <v>0</v>
      </c>
      <c r="J9582">
        <v>0</v>
      </c>
      <c r="K9582" t="s">
        <v>54</v>
      </c>
      <c r="L9582" t="s">
        <v>67</v>
      </c>
      <c r="M9582">
        <v>1</v>
      </c>
      <c r="N9582" t="s">
        <v>55</v>
      </c>
      <c r="O9582" t="s">
        <v>103</v>
      </c>
      <c r="P9582">
        <v>13</v>
      </c>
      <c r="Q9582">
        <v>18</v>
      </c>
      <c r="R9582">
        <v>29</v>
      </c>
      <c r="S9582">
        <v>24</v>
      </c>
      <c r="T9582">
        <v>36</v>
      </c>
      <c r="U9582">
        <v>56</v>
      </c>
    </row>
    <row r="9583" spans="2:21" x14ac:dyDescent="0.55000000000000004">
      <c r="B9583">
        <f t="shared" si="149"/>
        <v>28</v>
      </c>
      <c r="C9583" t="s">
        <v>34672</v>
      </c>
      <c r="D9583">
        <v>23</v>
      </c>
      <c r="E9583" t="s">
        <v>34673</v>
      </c>
      <c r="F9583" t="s">
        <v>17787</v>
      </c>
      <c r="G9583">
        <v>54</v>
      </c>
      <c r="I9583">
        <v>0</v>
      </c>
      <c r="J9583">
        <v>0</v>
      </c>
      <c r="K9583" t="s">
        <v>54</v>
      </c>
      <c r="N9583" t="s">
        <v>61</v>
      </c>
      <c r="O9583" t="s">
        <v>407</v>
      </c>
      <c r="P9583">
        <v>33</v>
      </c>
      <c r="Q9583">
        <v>43</v>
      </c>
      <c r="R9583">
        <v>66</v>
      </c>
      <c r="S9583">
        <v>57</v>
      </c>
      <c r="T9583">
        <v>58</v>
      </c>
      <c r="U9583">
        <v>62</v>
      </c>
    </row>
    <row r="9584" spans="2:21" x14ac:dyDescent="0.55000000000000004">
      <c r="B9584">
        <f t="shared" si="149"/>
        <v>28</v>
      </c>
      <c r="C9584" t="s">
        <v>34860</v>
      </c>
      <c r="D9584">
        <v>20</v>
      </c>
      <c r="E9584" t="s">
        <v>34861</v>
      </c>
      <c r="F9584" t="s">
        <v>17787</v>
      </c>
      <c r="G9584">
        <v>54</v>
      </c>
      <c r="I9584">
        <v>0</v>
      </c>
      <c r="J9584">
        <v>0</v>
      </c>
      <c r="K9584" t="s">
        <v>54</v>
      </c>
      <c r="N9584" t="s">
        <v>89</v>
      </c>
      <c r="O9584" t="s">
        <v>69</v>
      </c>
      <c r="P9584">
        <v>30</v>
      </c>
      <c r="Q9584">
        <v>52</v>
      </c>
      <c r="R9584">
        <v>53</v>
      </c>
      <c r="S9584">
        <v>59</v>
      </c>
      <c r="T9584">
        <v>59</v>
      </c>
      <c r="U9584">
        <v>58</v>
      </c>
    </row>
    <row r="9585" spans="2:21" x14ac:dyDescent="0.55000000000000004">
      <c r="B9585">
        <f t="shared" si="149"/>
        <v>30</v>
      </c>
      <c r="C9585" t="s">
        <v>35059</v>
      </c>
      <c r="D9585">
        <v>21</v>
      </c>
      <c r="E9585" t="s">
        <v>35060</v>
      </c>
      <c r="F9585" t="s">
        <v>17787</v>
      </c>
      <c r="G9585">
        <v>53</v>
      </c>
      <c r="I9585">
        <v>0</v>
      </c>
      <c r="J9585">
        <v>0</v>
      </c>
      <c r="K9585" t="s">
        <v>54</v>
      </c>
      <c r="N9585" t="s">
        <v>182</v>
      </c>
      <c r="O9585" t="s">
        <v>170</v>
      </c>
      <c r="P9585">
        <v>27</v>
      </c>
      <c r="Q9585">
        <v>29</v>
      </c>
      <c r="R9585">
        <v>71</v>
      </c>
      <c r="S9585">
        <v>62</v>
      </c>
      <c r="T9585">
        <v>48</v>
      </c>
      <c r="U9585">
        <v>76</v>
      </c>
    </row>
    <row r="9586" spans="2:21" x14ac:dyDescent="0.55000000000000004">
      <c r="B9586">
        <f t="shared" si="149"/>
        <v>1</v>
      </c>
      <c r="C9586" t="s">
        <v>33734</v>
      </c>
      <c r="D9586">
        <v>17</v>
      </c>
      <c r="E9586" t="s">
        <v>33735</v>
      </c>
      <c r="F9586" t="s">
        <v>33736</v>
      </c>
      <c r="G9586">
        <v>56</v>
      </c>
      <c r="H9586" t="s">
        <v>8393</v>
      </c>
      <c r="I9586">
        <v>180</v>
      </c>
      <c r="J9586">
        <v>1</v>
      </c>
      <c r="K9586" t="s">
        <v>47</v>
      </c>
      <c r="L9586" t="s">
        <v>20</v>
      </c>
      <c r="M9586">
        <v>10</v>
      </c>
      <c r="N9586" t="s">
        <v>254</v>
      </c>
      <c r="O9586" t="s">
        <v>236</v>
      </c>
      <c r="P9586">
        <v>44</v>
      </c>
      <c r="Q9586">
        <v>58</v>
      </c>
      <c r="R9586">
        <v>53</v>
      </c>
      <c r="S9586">
        <v>49</v>
      </c>
      <c r="T9586">
        <v>64</v>
      </c>
      <c r="U9586">
        <v>43</v>
      </c>
    </row>
    <row r="9587" spans="2:21" x14ac:dyDescent="0.55000000000000004">
      <c r="B9587">
        <f t="shared" si="149"/>
        <v>1</v>
      </c>
      <c r="C9587" t="s">
        <v>2255</v>
      </c>
      <c r="D9587">
        <v>24</v>
      </c>
      <c r="E9587" t="s">
        <v>2256</v>
      </c>
      <c r="F9587" t="s">
        <v>2257</v>
      </c>
      <c r="G9587">
        <v>77</v>
      </c>
      <c r="H9587" t="s">
        <v>1584</v>
      </c>
      <c r="I9587">
        <v>11.5</v>
      </c>
      <c r="J9587">
        <v>41</v>
      </c>
      <c r="K9587" t="s">
        <v>54</v>
      </c>
      <c r="L9587" t="s">
        <v>26</v>
      </c>
      <c r="M9587">
        <v>16</v>
      </c>
      <c r="N9587" t="s">
        <v>74</v>
      </c>
      <c r="O9587" t="s">
        <v>109</v>
      </c>
      <c r="P9587">
        <v>46</v>
      </c>
      <c r="Q9587">
        <v>79</v>
      </c>
      <c r="R9587">
        <v>79</v>
      </c>
      <c r="S9587">
        <v>76</v>
      </c>
      <c r="T9587">
        <v>75</v>
      </c>
      <c r="U9587">
        <v>66</v>
      </c>
    </row>
    <row r="9588" spans="2:21" x14ac:dyDescent="0.55000000000000004">
      <c r="B9588">
        <f t="shared" si="149"/>
        <v>2</v>
      </c>
      <c r="C9588" t="s">
        <v>3633</v>
      </c>
      <c r="D9588">
        <v>28</v>
      </c>
      <c r="E9588" t="s">
        <v>3634</v>
      </c>
      <c r="F9588" t="s">
        <v>2257</v>
      </c>
      <c r="G9588">
        <v>75</v>
      </c>
      <c r="H9588" t="s">
        <v>3490</v>
      </c>
      <c r="I9588">
        <v>7</v>
      </c>
      <c r="J9588">
        <v>51</v>
      </c>
      <c r="K9588" t="s">
        <v>54</v>
      </c>
      <c r="L9588" t="s">
        <v>12</v>
      </c>
      <c r="M9588">
        <v>37</v>
      </c>
      <c r="N9588" t="s">
        <v>55</v>
      </c>
      <c r="O9588" t="s">
        <v>103</v>
      </c>
      <c r="P9588">
        <v>53</v>
      </c>
      <c r="Q9588">
        <v>75</v>
      </c>
      <c r="R9588">
        <v>72</v>
      </c>
      <c r="S9588">
        <v>73</v>
      </c>
      <c r="T9588">
        <v>65</v>
      </c>
      <c r="U9588">
        <v>70</v>
      </c>
    </row>
    <row r="9589" spans="2:21" x14ac:dyDescent="0.55000000000000004">
      <c r="B9589">
        <f t="shared" si="149"/>
        <v>3</v>
      </c>
      <c r="C9589" t="s">
        <v>4649</v>
      </c>
      <c r="D9589">
        <v>24</v>
      </c>
      <c r="E9589" t="s">
        <v>4650</v>
      </c>
      <c r="F9589" t="s">
        <v>2257</v>
      </c>
      <c r="G9589">
        <v>74</v>
      </c>
      <c r="H9589" t="s">
        <v>2366</v>
      </c>
      <c r="I9589">
        <v>7.5</v>
      </c>
      <c r="J9589">
        <v>16</v>
      </c>
      <c r="K9589" t="s">
        <v>54</v>
      </c>
      <c r="L9589" t="s">
        <v>22</v>
      </c>
      <c r="M9589">
        <v>7</v>
      </c>
      <c r="N9589" t="s">
        <v>119</v>
      </c>
      <c r="O9589" t="s">
        <v>170</v>
      </c>
      <c r="P9589">
        <v>81</v>
      </c>
      <c r="Q9589">
        <v>74</v>
      </c>
      <c r="R9589">
        <v>86</v>
      </c>
      <c r="S9589">
        <v>84</v>
      </c>
      <c r="T9589">
        <v>90</v>
      </c>
      <c r="U9589">
        <v>73</v>
      </c>
    </row>
    <row r="9590" spans="2:21" x14ac:dyDescent="0.55000000000000004">
      <c r="B9590">
        <f t="shared" si="149"/>
        <v>4</v>
      </c>
      <c r="C9590" t="s">
        <v>6865</v>
      </c>
      <c r="D9590">
        <v>26</v>
      </c>
      <c r="E9590" t="s">
        <v>6866</v>
      </c>
      <c r="F9590" t="s">
        <v>2257</v>
      </c>
      <c r="G9590">
        <v>73</v>
      </c>
      <c r="H9590" t="s">
        <v>1566</v>
      </c>
      <c r="I9590">
        <v>4.9000000000000004</v>
      </c>
      <c r="J9590">
        <v>20</v>
      </c>
      <c r="K9590" t="s">
        <v>54</v>
      </c>
      <c r="L9590" t="s">
        <v>12</v>
      </c>
      <c r="M9590">
        <v>10</v>
      </c>
      <c r="N9590" t="s">
        <v>89</v>
      </c>
      <c r="O9590" t="s">
        <v>141</v>
      </c>
      <c r="P9590">
        <v>70</v>
      </c>
      <c r="Q9590">
        <v>68</v>
      </c>
      <c r="R9590">
        <v>67</v>
      </c>
      <c r="S9590">
        <v>62</v>
      </c>
      <c r="T9590">
        <v>58</v>
      </c>
      <c r="U9590">
        <v>73</v>
      </c>
    </row>
    <row r="9591" spans="2:21" x14ac:dyDescent="0.55000000000000004">
      <c r="B9591">
        <f t="shared" si="149"/>
        <v>5</v>
      </c>
      <c r="C9591" t="s">
        <v>7664</v>
      </c>
      <c r="D9591">
        <v>25</v>
      </c>
      <c r="E9591" t="s">
        <v>7665</v>
      </c>
      <c r="F9591" t="s">
        <v>2257</v>
      </c>
      <c r="G9591">
        <v>72</v>
      </c>
      <c r="H9591" t="s">
        <v>2982</v>
      </c>
      <c r="I9591">
        <v>3</v>
      </c>
      <c r="J9591">
        <v>6</v>
      </c>
      <c r="K9591" t="s">
        <v>54</v>
      </c>
      <c r="L9591" t="s">
        <v>67</v>
      </c>
      <c r="M9591">
        <v>1</v>
      </c>
      <c r="N9591" t="s">
        <v>140</v>
      </c>
      <c r="O9591" t="s">
        <v>103</v>
      </c>
      <c r="P9591">
        <v>14</v>
      </c>
      <c r="Q9591">
        <v>15</v>
      </c>
      <c r="R9591">
        <v>30</v>
      </c>
      <c r="S9591">
        <v>53</v>
      </c>
      <c r="T9591">
        <v>36</v>
      </c>
      <c r="U9591">
        <v>60</v>
      </c>
    </row>
    <row r="9592" spans="2:21" x14ac:dyDescent="0.55000000000000004">
      <c r="B9592">
        <f t="shared" si="149"/>
        <v>6</v>
      </c>
      <c r="C9592" t="s">
        <v>10722</v>
      </c>
      <c r="D9592">
        <v>26</v>
      </c>
      <c r="E9592" t="s">
        <v>10723</v>
      </c>
      <c r="F9592" t="s">
        <v>2257</v>
      </c>
      <c r="G9592">
        <v>70</v>
      </c>
      <c r="H9592" t="s">
        <v>5825</v>
      </c>
      <c r="I9592">
        <v>1.8</v>
      </c>
      <c r="J9592">
        <v>7</v>
      </c>
      <c r="K9592" t="s">
        <v>54</v>
      </c>
      <c r="L9592" t="s">
        <v>35</v>
      </c>
      <c r="M9592">
        <v>26</v>
      </c>
      <c r="N9592" t="s">
        <v>55</v>
      </c>
      <c r="O9592" t="s">
        <v>80</v>
      </c>
      <c r="P9592">
        <v>48</v>
      </c>
      <c r="Q9592">
        <v>72</v>
      </c>
      <c r="R9592">
        <v>69</v>
      </c>
      <c r="S9592">
        <v>62</v>
      </c>
      <c r="T9592">
        <v>62</v>
      </c>
      <c r="U9592">
        <v>68</v>
      </c>
    </row>
    <row r="9593" spans="2:21" x14ac:dyDescent="0.55000000000000004">
      <c r="B9593">
        <f t="shared" si="149"/>
        <v>7</v>
      </c>
      <c r="C9593" t="s">
        <v>12952</v>
      </c>
      <c r="D9593">
        <v>31</v>
      </c>
      <c r="E9593" t="s">
        <v>12953</v>
      </c>
      <c r="F9593" t="s">
        <v>2257</v>
      </c>
      <c r="G9593">
        <v>69</v>
      </c>
      <c r="H9593" t="s">
        <v>1028</v>
      </c>
      <c r="I9593">
        <v>700</v>
      </c>
      <c r="J9593">
        <v>4</v>
      </c>
      <c r="K9593" t="s">
        <v>54</v>
      </c>
      <c r="L9593" t="s">
        <v>36</v>
      </c>
      <c r="M9593">
        <v>3</v>
      </c>
      <c r="N9593" t="s">
        <v>119</v>
      </c>
      <c r="O9593" t="s">
        <v>156</v>
      </c>
      <c r="P9593">
        <v>59</v>
      </c>
      <c r="Q9593">
        <v>67</v>
      </c>
      <c r="R9593">
        <v>72</v>
      </c>
      <c r="S9593">
        <v>71</v>
      </c>
      <c r="T9593">
        <v>67</v>
      </c>
      <c r="U9593">
        <v>71</v>
      </c>
    </row>
    <row r="9594" spans="2:21" x14ac:dyDescent="0.55000000000000004">
      <c r="B9594">
        <f t="shared" si="149"/>
        <v>7</v>
      </c>
      <c r="C9594" t="s">
        <v>12574</v>
      </c>
      <c r="D9594">
        <v>22</v>
      </c>
      <c r="E9594" t="s">
        <v>12575</v>
      </c>
      <c r="F9594" t="s">
        <v>2257</v>
      </c>
      <c r="G9594">
        <v>69</v>
      </c>
      <c r="H9594" t="s">
        <v>5467</v>
      </c>
      <c r="I9594">
        <v>1.5</v>
      </c>
      <c r="J9594">
        <v>6</v>
      </c>
      <c r="K9594" t="s">
        <v>47</v>
      </c>
      <c r="L9594" t="s">
        <v>26</v>
      </c>
      <c r="M9594">
        <v>88</v>
      </c>
      <c r="N9594" t="s">
        <v>61</v>
      </c>
      <c r="O9594" t="s">
        <v>241</v>
      </c>
      <c r="P9594">
        <v>36</v>
      </c>
      <c r="Q9594">
        <v>71</v>
      </c>
      <c r="R9594">
        <v>79</v>
      </c>
      <c r="S9594">
        <v>76</v>
      </c>
      <c r="T9594">
        <v>71</v>
      </c>
      <c r="U9594">
        <v>61</v>
      </c>
    </row>
    <row r="9595" spans="2:21" x14ac:dyDescent="0.55000000000000004">
      <c r="B9595">
        <f t="shared" si="149"/>
        <v>9</v>
      </c>
      <c r="C9595" t="s">
        <v>14831</v>
      </c>
      <c r="D9595">
        <v>30</v>
      </c>
      <c r="E9595" t="s">
        <v>14832</v>
      </c>
      <c r="F9595" t="s">
        <v>2257</v>
      </c>
      <c r="G9595">
        <v>68</v>
      </c>
      <c r="H9595" t="s">
        <v>1738</v>
      </c>
      <c r="I9595">
        <v>850</v>
      </c>
      <c r="J9595">
        <v>13</v>
      </c>
      <c r="K9595" t="s">
        <v>47</v>
      </c>
      <c r="L9595" t="s">
        <v>14</v>
      </c>
      <c r="M9595">
        <v>9</v>
      </c>
      <c r="N9595" t="s">
        <v>74</v>
      </c>
      <c r="O9595" t="s">
        <v>120</v>
      </c>
      <c r="P9595">
        <v>44</v>
      </c>
      <c r="Q9595">
        <v>69</v>
      </c>
      <c r="R9595">
        <v>81</v>
      </c>
      <c r="S9595">
        <v>77</v>
      </c>
      <c r="T9595">
        <v>70</v>
      </c>
      <c r="U9595">
        <v>53</v>
      </c>
    </row>
    <row r="9596" spans="2:21" x14ac:dyDescent="0.55000000000000004">
      <c r="B9596">
        <f t="shared" si="149"/>
        <v>9</v>
      </c>
      <c r="C9596" t="s">
        <v>14012</v>
      </c>
      <c r="D9596">
        <v>21</v>
      </c>
      <c r="E9596" t="s">
        <v>14013</v>
      </c>
      <c r="F9596" t="s">
        <v>2257</v>
      </c>
      <c r="G9596">
        <v>68</v>
      </c>
      <c r="H9596" t="s">
        <v>4826</v>
      </c>
      <c r="I9596">
        <v>1.5</v>
      </c>
      <c r="J9596">
        <v>10</v>
      </c>
      <c r="K9596" t="s">
        <v>54</v>
      </c>
      <c r="L9596" t="s">
        <v>24</v>
      </c>
      <c r="M9596">
        <v>32</v>
      </c>
      <c r="N9596" t="s">
        <v>182</v>
      </c>
      <c r="O9596" t="s">
        <v>109</v>
      </c>
      <c r="P9596">
        <v>61</v>
      </c>
      <c r="Q9596">
        <v>68</v>
      </c>
      <c r="R9596">
        <v>67</v>
      </c>
      <c r="S9596">
        <v>59</v>
      </c>
      <c r="T9596">
        <v>56</v>
      </c>
      <c r="U9596">
        <v>67</v>
      </c>
    </row>
    <row r="9597" spans="2:21" x14ac:dyDescent="0.55000000000000004">
      <c r="B9597">
        <f t="shared" si="149"/>
        <v>9</v>
      </c>
      <c r="C9597" t="s">
        <v>14110</v>
      </c>
      <c r="D9597">
        <v>22</v>
      </c>
      <c r="E9597" t="s">
        <v>14111</v>
      </c>
      <c r="F9597" t="s">
        <v>2257</v>
      </c>
      <c r="G9597">
        <v>68</v>
      </c>
      <c r="H9597" t="s">
        <v>3606</v>
      </c>
      <c r="I9597">
        <v>1.1000000000000001</v>
      </c>
      <c r="J9597">
        <v>1</v>
      </c>
      <c r="K9597" t="s">
        <v>54</v>
      </c>
      <c r="L9597" t="s">
        <v>36</v>
      </c>
      <c r="M9597">
        <v>2</v>
      </c>
      <c r="N9597" t="s">
        <v>61</v>
      </c>
      <c r="O9597" t="s">
        <v>156</v>
      </c>
      <c r="P9597">
        <v>27</v>
      </c>
      <c r="Q9597">
        <v>68</v>
      </c>
      <c r="R9597">
        <v>83</v>
      </c>
      <c r="S9597">
        <v>77</v>
      </c>
      <c r="T9597">
        <v>80</v>
      </c>
      <c r="U9597">
        <v>39</v>
      </c>
    </row>
    <row r="9598" spans="2:21" x14ac:dyDescent="0.55000000000000004">
      <c r="B9598">
        <f t="shared" si="149"/>
        <v>9</v>
      </c>
      <c r="C9598" t="s">
        <v>14993</v>
      </c>
      <c r="D9598">
        <v>21</v>
      </c>
      <c r="E9598" t="s">
        <v>14994</v>
      </c>
      <c r="F9598" t="s">
        <v>2257</v>
      </c>
      <c r="G9598">
        <v>68</v>
      </c>
      <c r="H9598" t="s">
        <v>5467</v>
      </c>
      <c r="I9598">
        <v>1.1000000000000001</v>
      </c>
      <c r="J9598">
        <v>4</v>
      </c>
      <c r="K9598" t="s">
        <v>47</v>
      </c>
      <c r="L9598" t="s">
        <v>29</v>
      </c>
      <c r="M9598">
        <v>7</v>
      </c>
      <c r="N9598" t="s">
        <v>89</v>
      </c>
      <c r="O9598" t="s">
        <v>109</v>
      </c>
      <c r="P9598">
        <v>68</v>
      </c>
      <c r="Q9598">
        <v>67</v>
      </c>
      <c r="R9598">
        <v>61</v>
      </c>
      <c r="S9598">
        <v>68</v>
      </c>
      <c r="T9598">
        <v>63</v>
      </c>
      <c r="U9598">
        <v>65</v>
      </c>
    </row>
    <row r="9599" spans="2:21" x14ac:dyDescent="0.55000000000000004">
      <c r="B9599">
        <f t="shared" si="149"/>
        <v>13</v>
      </c>
      <c r="C9599" t="s">
        <v>18170</v>
      </c>
      <c r="D9599">
        <v>25</v>
      </c>
      <c r="E9599" t="s">
        <v>18171</v>
      </c>
      <c r="F9599" t="s">
        <v>2257</v>
      </c>
      <c r="G9599">
        <v>66</v>
      </c>
      <c r="H9599" t="s">
        <v>10748</v>
      </c>
      <c r="I9599">
        <v>775</v>
      </c>
      <c r="J9599">
        <v>3</v>
      </c>
      <c r="K9599" t="s">
        <v>47</v>
      </c>
      <c r="L9599" t="s">
        <v>26</v>
      </c>
      <c r="M9599">
        <v>10</v>
      </c>
      <c r="N9599" t="s">
        <v>61</v>
      </c>
      <c r="O9599" t="s">
        <v>75</v>
      </c>
      <c r="P9599">
        <v>43</v>
      </c>
      <c r="Q9599">
        <v>69</v>
      </c>
      <c r="R9599">
        <v>80</v>
      </c>
      <c r="S9599">
        <v>74</v>
      </c>
      <c r="T9599">
        <v>71</v>
      </c>
      <c r="U9599">
        <v>48</v>
      </c>
    </row>
    <row r="9600" spans="2:21" x14ac:dyDescent="0.55000000000000004">
      <c r="B9600">
        <f t="shared" si="149"/>
        <v>14</v>
      </c>
      <c r="C9600" t="s">
        <v>22946</v>
      </c>
      <c r="D9600">
        <v>21</v>
      </c>
      <c r="E9600" t="s">
        <v>22947</v>
      </c>
      <c r="F9600" t="s">
        <v>2257</v>
      </c>
      <c r="G9600">
        <v>64</v>
      </c>
      <c r="H9600" t="s">
        <v>7069</v>
      </c>
      <c r="I9600">
        <v>600</v>
      </c>
      <c r="J9600">
        <v>2</v>
      </c>
      <c r="K9600" t="s">
        <v>47</v>
      </c>
      <c r="L9600" t="s">
        <v>32</v>
      </c>
      <c r="M9600">
        <v>3</v>
      </c>
      <c r="N9600" t="s">
        <v>55</v>
      </c>
      <c r="O9600" t="s">
        <v>90</v>
      </c>
      <c r="P9600">
        <v>32</v>
      </c>
      <c r="Q9600">
        <v>59</v>
      </c>
      <c r="R9600">
        <v>62</v>
      </c>
      <c r="S9600">
        <v>64</v>
      </c>
      <c r="T9600">
        <v>59</v>
      </c>
      <c r="U9600">
        <v>84</v>
      </c>
    </row>
    <row r="9601" spans="2:21" x14ac:dyDescent="0.55000000000000004">
      <c r="B9601">
        <f t="shared" si="149"/>
        <v>14</v>
      </c>
      <c r="C9601" t="s">
        <v>23850</v>
      </c>
      <c r="D9601">
        <v>30</v>
      </c>
      <c r="E9601" t="s">
        <v>23851</v>
      </c>
      <c r="F9601" t="s">
        <v>2257</v>
      </c>
      <c r="G9601">
        <v>64</v>
      </c>
      <c r="H9601" t="s">
        <v>8266</v>
      </c>
      <c r="I9601">
        <v>290</v>
      </c>
      <c r="J9601">
        <v>2</v>
      </c>
      <c r="K9601" t="s">
        <v>54</v>
      </c>
      <c r="L9601" t="s">
        <v>67</v>
      </c>
      <c r="M9601">
        <v>1</v>
      </c>
      <c r="N9601" t="s">
        <v>68</v>
      </c>
      <c r="O9601" t="s">
        <v>328</v>
      </c>
      <c r="P9601">
        <v>9</v>
      </c>
      <c r="Q9601">
        <v>18</v>
      </c>
      <c r="R9601">
        <v>31</v>
      </c>
      <c r="S9601">
        <v>31</v>
      </c>
      <c r="T9601">
        <v>28</v>
      </c>
      <c r="U9601">
        <v>59</v>
      </c>
    </row>
    <row r="9602" spans="2:21" x14ac:dyDescent="0.55000000000000004">
      <c r="B9602">
        <f t="shared" si="149"/>
        <v>14</v>
      </c>
      <c r="C9602" t="s">
        <v>22631</v>
      </c>
      <c r="D9602">
        <v>31</v>
      </c>
      <c r="E9602" t="s">
        <v>22632</v>
      </c>
      <c r="F9602" t="s">
        <v>2257</v>
      </c>
      <c r="G9602">
        <v>64</v>
      </c>
      <c r="H9602" t="s">
        <v>12187</v>
      </c>
      <c r="I9602">
        <v>270</v>
      </c>
      <c r="J9602">
        <v>2</v>
      </c>
      <c r="K9602" t="s">
        <v>54</v>
      </c>
      <c r="L9602" t="s">
        <v>67</v>
      </c>
      <c r="M9602">
        <v>1</v>
      </c>
      <c r="N9602" t="s">
        <v>89</v>
      </c>
      <c r="O9602" t="s">
        <v>109</v>
      </c>
      <c r="P9602">
        <v>12</v>
      </c>
      <c r="Q9602">
        <v>26</v>
      </c>
      <c r="R9602">
        <v>33</v>
      </c>
      <c r="S9602">
        <v>36</v>
      </c>
      <c r="T9602">
        <v>62</v>
      </c>
      <c r="U9602">
        <v>54</v>
      </c>
    </row>
    <row r="9603" spans="2:21" x14ac:dyDescent="0.55000000000000004">
      <c r="B9603">
        <f t="shared" ref="B9603:B9666" si="150">SUMPRODUCT(($F$2:$F$18208=F9603)*(G9603&lt;$G$2:$G$18208))+1</f>
        <v>17</v>
      </c>
      <c r="C9603" t="s">
        <v>28645</v>
      </c>
      <c r="D9603">
        <v>22</v>
      </c>
      <c r="E9603" t="s">
        <v>28646</v>
      </c>
      <c r="F9603" t="s">
        <v>2257</v>
      </c>
      <c r="G9603">
        <v>61</v>
      </c>
      <c r="H9603" t="s">
        <v>1738</v>
      </c>
      <c r="I9603">
        <v>290</v>
      </c>
      <c r="J9603">
        <v>4</v>
      </c>
      <c r="K9603" t="s">
        <v>54</v>
      </c>
      <c r="L9603" t="s">
        <v>33</v>
      </c>
      <c r="M9603">
        <v>5</v>
      </c>
      <c r="N9603" t="s">
        <v>89</v>
      </c>
      <c r="O9603" t="s">
        <v>69</v>
      </c>
      <c r="P9603">
        <v>37</v>
      </c>
      <c r="Q9603">
        <v>52</v>
      </c>
      <c r="R9603">
        <v>55</v>
      </c>
      <c r="S9603">
        <v>43</v>
      </c>
      <c r="T9603">
        <v>61</v>
      </c>
      <c r="U9603">
        <v>54</v>
      </c>
    </row>
    <row r="9604" spans="2:21" x14ac:dyDescent="0.55000000000000004">
      <c r="B9604">
        <f t="shared" si="150"/>
        <v>1</v>
      </c>
      <c r="C9604" t="s">
        <v>8329</v>
      </c>
      <c r="D9604">
        <v>24</v>
      </c>
      <c r="E9604" t="s">
        <v>8330</v>
      </c>
      <c r="F9604" t="s">
        <v>8331</v>
      </c>
      <c r="G9604">
        <v>72</v>
      </c>
      <c r="H9604" t="s">
        <v>471</v>
      </c>
      <c r="I9604">
        <v>3.9</v>
      </c>
      <c r="J9604">
        <v>16</v>
      </c>
      <c r="K9604" t="s">
        <v>47</v>
      </c>
      <c r="L9604" t="s">
        <v>22</v>
      </c>
      <c r="M9604">
        <v>53</v>
      </c>
      <c r="N9604" t="s">
        <v>140</v>
      </c>
      <c r="O9604" t="s">
        <v>75</v>
      </c>
      <c r="P9604">
        <v>74</v>
      </c>
      <c r="Q9604">
        <v>73</v>
      </c>
      <c r="R9604">
        <v>76</v>
      </c>
      <c r="S9604">
        <v>73</v>
      </c>
      <c r="T9604">
        <v>60</v>
      </c>
      <c r="U9604">
        <v>76</v>
      </c>
    </row>
    <row r="9605" spans="2:21" x14ac:dyDescent="0.55000000000000004">
      <c r="B9605">
        <f t="shared" si="150"/>
        <v>1</v>
      </c>
      <c r="C9605" t="s">
        <v>8411</v>
      </c>
      <c r="D9605">
        <v>29</v>
      </c>
      <c r="E9605" t="s">
        <v>8412</v>
      </c>
      <c r="F9605" t="s">
        <v>8331</v>
      </c>
      <c r="G9605">
        <v>72</v>
      </c>
      <c r="H9605" t="s">
        <v>2728</v>
      </c>
      <c r="I9605">
        <v>3</v>
      </c>
      <c r="J9605">
        <v>7</v>
      </c>
      <c r="K9605" t="s">
        <v>54</v>
      </c>
      <c r="L9605" t="s">
        <v>22</v>
      </c>
      <c r="M9605">
        <v>9</v>
      </c>
      <c r="N9605" t="s">
        <v>140</v>
      </c>
      <c r="O9605" t="s">
        <v>120</v>
      </c>
      <c r="P9605">
        <v>66</v>
      </c>
      <c r="Q9605">
        <v>68</v>
      </c>
      <c r="R9605">
        <v>79</v>
      </c>
      <c r="S9605">
        <v>87</v>
      </c>
      <c r="T9605">
        <v>65</v>
      </c>
      <c r="U9605">
        <v>64</v>
      </c>
    </row>
    <row r="9606" spans="2:21" x14ac:dyDescent="0.55000000000000004">
      <c r="B9606">
        <f t="shared" si="150"/>
        <v>3</v>
      </c>
      <c r="C9606" t="s">
        <v>9961</v>
      </c>
      <c r="D9606">
        <v>26</v>
      </c>
      <c r="E9606" t="s">
        <v>9962</v>
      </c>
      <c r="F9606" t="s">
        <v>8331</v>
      </c>
      <c r="G9606">
        <v>71</v>
      </c>
      <c r="H9606" t="s">
        <v>6545</v>
      </c>
      <c r="I9606">
        <v>2.9</v>
      </c>
      <c r="J9606">
        <v>4</v>
      </c>
      <c r="K9606" t="s">
        <v>54</v>
      </c>
      <c r="L9606" t="s">
        <v>23</v>
      </c>
      <c r="M9606">
        <v>6</v>
      </c>
      <c r="N9606" t="s">
        <v>61</v>
      </c>
      <c r="O9606" t="s">
        <v>112</v>
      </c>
      <c r="P9606">
        <v>77</v>
      </c>
      <c r="Q9606">
        <v>73</v>
      </c>
      <c r="R9606">
        <v>69</v>
      </c>
      <c r="S9606">
        <v>72</v>
      </c>
      <c r="T9606">
        <v>77</v>
      </c>
      <c r="U9606">
        <v>57</v>
      </c>
    </row>
    <row r="9607" spans="2:21" x14ac:dyDescent="0.55000000000000004">
      <c r="B9607">
        <f t="shared" si="150"/>
        <v>4</v>
      </c>
      <c r="C9607" t="s">
        <v>13141</v>
      </c>
      <c r="D9607">
        <v>24</v>
      </c>
      <c r="E9607" t="s">
        <v>13142</v>
      </c>
      <c r="F9607" t="s">
        <v>8331</v>
      </c>
      <c r="G9607">
        <v>69</v>
      </c>
      <c r="H9607" t="s">
        <v>3471</v>
      </c>
      <c r="I9607">
        <v>1.2</v>
      </c>
      <c r="J9607">
        <v>6</v>
      </c>
      <c r="K9607" t="s">
        <v>47</v>
      </c>
      <c r="L9607" t="s">
        <v>32</v>
      </c>
      <c r="M9607">
        <v>29</v>
      </c>
      <c r="N9607" t="s">
        <v>119</v>
      </c>
      <c r="O9607" t="s">
        <v>120</v>
      </c>
      <c r="P9607">
        <v>68</v>
      </c>
      <c r="Q9607">
        <v>70</v>
      </c>
      <c r="R9607">
        <v>79</v>
      </c>
      <c r="S9607">
        <v>71</v>
      </c>
      <c r="T9607">
        <v>69</v>
      </c>
      <c r="U9607">
        <v>60</v>
      </c>
    </row>
    <row r="9608" spans="2:21" x14ac:dyDescent="0.55000000000000004">
      <c r="B9608">
        <f t="shared" si="150"/>
        <v>5</v>
      </c>
      <c r="C9608" t="s">
        <v>24199</v>
      </c>
      <c r="D9608">
        <v>27</v>
      </c>
      <c r="E9608" t="s">
        <v>24200</v>
      </c>
      <c r="F9608" t="s">
        <v>8331</v>
      </c>
      <c r="G9608">
        <v>64</v>
      </c>
      <c r="H9608" t="s">
        <v>19009</v>
      </c>
      <c r="I9608">
        <v>475</v>
      </c>
      <c r="J9608">
        <v>4</v>
      </c>
      <c r="K9608" t="s">
        <v>54</v>
      </c>
      <c r="L9608" t="s">
        <v>24</v>
      </c>
      <c r="M9608">
        <v>25</v>
      </c>
      <c r="N9608" t="s">
        <v>74</v>
      </c>
      <c r="O9608" t="s">
        <v>128</v>
      </c>
      <c r="P9608">
        <v>61</v>
      </c>
      <c r="Q9608">
        <v>68</v>
      </c>
      <c r="R9608">
        <v>59</v>
      </c>
      <c r="S9608">
        <v>75</v>
      </c>
      <c r="T9608">
        <v>72</v>
      </c>
      <c r="U9608">
        <v>70</v>
      </c>
    </row>
    <row r="9609" spans="2:21" x14ac:dyDescent="0.55000000000000004">
      <c r="B9609">
        <f t="shared" si="150"/>
        <v>6</v>
      </c>
      <c r="C9609" t="s">
        <v>25075</v>
      </c>
      <c r="D9609">
        <v>24</v>
      </c>
      <c r="E9609" t="s">
        <v>25076</v>
      </c>
      <c r="F9609" t="s">
        <v>8331</v>
      </c>
      <c r="G9609">
        <v>63</v>
      </c>
      <c r="H9609" t="s">
        <v>12101</v>
      </c>
      <c r="I9609">
        <v>425</v>
      </c>
      <c r="J9609">
        <v>2</v>
      </c>
      <c r="K9609" t="s">
        <v>54</v>
      </c>
      <c r="L9609" t="s">
        <v>34</v>
      </c>
      <c r="M9609">
        <v>8</v>
      </c>
      <c r="N9609" t="s">
        <v>74</v>
      </c>
      <c r="O9609" t="s">
        <v>141</v>
      </c>
      <c r="P9609">
        <v>64</v>
      </c>
      <c r="Q9609">
        <v>61</v>
      </c>
      <c r="R9609">
        <v>72</v>
      </c>
      <c r="S9609">
        <v>71</v>
      </c>
      <c r="T9609">
        <v>71</v>
      </c>
      <c r="U9609">
        <v>66</v>
      </c>
    </row>
    <row r="9610" spans="2:21" x14ac:dyDescent="0.55000000000000004">
      <c r="B9610">
        <f t="shared" si="150"/>
        <v>7</v>
      </c>
      <c r="C9610" t="s">
        <v>31933</v>
      </c>
      <c r="D9610">
        <v>22</v>
      </c>
      <c r="E9610" t="s">
        <v>31934</v>
      </c>
      <c r="F9610" t="s">
        <v>8331</v>
      </c>
      <c r="G9610">
        <v>58</v>
      </c>
      <c r="H9610" t="s">
        <v>15396</v>
      </c>
      <c r="I9610">
        <v>230</v>
      </c>
      <c r="J9610">
        <v>2</v>
      </c>
      <c r="K9610" t="s">
        <v>54</v>
      </c>
      <c r="L9610" t="s">
        <v>22</v>
      </c>
      <c r="M9610">
        <v>15</v>
      </c>
      <c r="N9610" t="s">
        <v>119</v>
      </c>
      <c r="O9610" t="s">
        <v>112</v>
      </c>
      <c r="P9610">
        <v>32</v>
      </c>
      <c r="Q9610">
        <v>64</v>
      </c>
      <c r="R9610">
        <v>82</v>
      </c>
      <c r="S9610">
        <v>83</v>
      </c>
      <c r="T9610">
        <v>73</v>
      </c>
      <c r="U9610">
        <v>51</v>
      </c>
    </row>
    <row r="9611" spans="2:21" x14ac:dyDescent="0.55000000000000004">
      <c r="B9611">
        <f t="shared" si="150"/>
        <v>1</v>
      </c>
      <c r="C9611" t="s">
        <v>1169</v>
      </c>
      <c r="D9611">
        <v>30</v>
      </c>
      <c r="E9611" t="s">
        <v>1170</v>
      </c>
      <c r="F9611" t="s">
        <v>1171</v>
      </c>
      <c r="G9611">
        <v>80</v>
      </c>
      <c r="H9611" t="s">
        <v>1172</v>
      </c>
      <c r="I9611">
        <v>14.5</v>
      </c>
      <c r="J9611">
        <v>24</v>
      </c>
      <c r="K9611" t="s">
        <v>54</v>
      </c>
      <c r="L9611" t="s">
        <v>11</v>
      </c>
      <c r="M9611">
        <v>7</v>
      </c>
      <c r="N9611" t="s">
        <v>89</v>
      </c>
      <c r="O9611" t="s">
        <v>156</v>
      </c>
      <c r="P9611">
        <v>78</v>
      </c>
      <c r="Q9611">
        <v>83</v>
      </c>
      <c r="R9611">
        <v>73</v>
      </c>
      <c r="S9611">
        <v>88</v>
      </c>
      <c r="T9611">
        <v>72</v>
      </c>
      <c r="U9611">
        <v>68</v>
      </c>
    </row>
    <row r="9612" spans="2:21" x14ac:dyDescent="0.55000000000000004">
      <c r="B9612">
        <f t="shared" si="150"/>
        <v>2</v>
      </c>
      <c r="C9612" t="s">
        <v>2010</v>
      </c>
      <c r="D9612">
        <v>30</v>
      </c>
      <c r="E9612" t="s">
        <v>2011</v>
      </c>
      <c r="F9612" t="s">
        <v>1171</v>
      </c>
      <c r="G9612">
        <v>78</v>
      </c>
      <c r="H9612" t="s">
        <v>1796</v>
      </c>
      <c r="I9612">
        <v>9.5</v>
      </c>
      <c r="J9612">
        <v>1</v>
      </c>
      <c r="K9612" t="s">
        <v>54</v>
      </c>
      <c r="L9612" t="s">
        <v>24</v>
      </c>
      <c r="M9612">
        <v>6</v>
      </c>
      <c r="N9612" t="s">
        <v>119</v>
      </c>
      <c r="O9612" t="s">
        <v>120</v>
      </c>
      <c r="P9612">
        <v>76</v>
      </c>
      <c r="Q9612">
        <v>81</v>
      </c>
      <c r="R9612">
        <v>57</v>
      </c>
      <c r="S9612">
        <v>76</v>
      </c>
      <c r="T9612">
        <v>79</v>
      </c>
      <c r="U9612">
        <v>70</v>
      </c>
    </row>
    <row r="9613" spans="2:21" x14ac:dyDescent="0.55000000000000004">
      <c r="B9613">
        <f t="shared" si="150"/>
        <v>3</v>
      </c>
      <c r="C9613" t="s">
        <v>2402</v>
      </c>
      <c r="D9613">
        <v>26</v>
      </c>
      <c r="E9613" t="s">
        <v>2403</v>
      </c>
      <c r="F9613" t="s">
        <v>1171</v>
      </c>
      <c r="G9613">
        <v>77</v>
      </c>
      <c r="H9613" t="s">
        <v>2037</v>
      </c>
      <c r="I9613">
        <v>11</v>
      </c>
      <c r="J9613">
        <v>40</v>
      </c>
      <c r="K9613" t="s">
        <v>54</v>
      </c>
      <c r="L9613" t="s">
        <v>13</v>
      </c>
      <c r="M9613">
        <v>9</v>
      </c>
      <c r="N9613" t="s">
        <v>74</v>
      </c>
      <c r="O9613" t="s">
        <v>141</v>
      </c>
      <c r="P9613">
        <v>66</v>
      </c>
      <c r="Q9613">
        <v>75</v>
      </c>
      <c r="R9613">
        <v>74</v>
      </c>
      <c r="S9613">
        <v>77</v>
      </c>
      <c r="T9613">
        <v>71</v>
      </c>
      <c r="U9613">
        <v>78</v>
      </c>
    </row>
    <row r="9614" spans="2:21" x14ac:dyDescent="0.55000000000000004">
      <c r="B9614">
        <f t="shared" si="150"/>
        <v>4</v>
      </c>
      <c r="C9614" t="s">
        <v>3623</v>
      </c>
      <c r="D9614">
        <v>32</v>
      </c>
      <c r="E9614" t="s">
        <v>3624</v>
      </c>
      <c r="F9614" t="s">
        <v>1171</v>
      </c>
      <c r="G9614">
        <v>75</v>
      </c>
      <c r="H9614" t="s">
        <v>3497</v>
      </c>
      <c r="I9614">
        <v>5</v>
      </c>
      <c r="J9614">
        <v>13</v>
      </c>
      <c r="K9614" t="s">
        <v>54</v>
      </c>
      <c r="L9614" t="s">
        <v>24</v>
      </c>
      <c r="M9614">
        <v>11</v>
      </c>
      <c r="N9614" t="s">
        <v>61</v>
      </c>
      <c r="O9614" t="s">
        <v>62</v>
      </c>
      <c r="P9614">
        <v>72</v>
      </c>
      <c r="Q9614">
        <v>76</v>
      </c>
      <c r="R9614">
        <v>78</v>
      </c>
      <c r="S9614">
        <v>80</v>
      </c>
      <c r="T9614">
        <v>73</v>
      </c>
      <c r="U9614">
        <v>55</v>
      </c>
    </row>
    <row r="9615" spans="2:21" x14ac:dyDescent="0.55000000000000004">
      <c r="B9615">
        <f t="shared" si="150"/>
        <v>5</v>
      </c>
      <c r="C9615" t="s">
        <v>6893</v>
      </c>
      <c r="D9615">
        <v>29</v>
      </c>
      <c r="E9615" t="s">
        <v>6894</v>
      </c>
      <c r="F9615" t="s">
        <v>1171</v>
      </c>
      <c r="G9615">
        <v>73</v>
      </c>
      <c r="H9615" t="s">
        <v>4732</v>
      </c>
      <c r="I9615">
        <v>3.1</v>
      </c>
      <c r="J9615">
        <v>20</v>
      </c>
      <c r="K9615" t="s">
        <v>54</v>
      </c>
      <c r="L9615" t="s">
        <v>28</v>
      </c>
      <c r="M9615">
        <v>8</v>
      </c>
      <c r="N9615" t="s">
        <v>48</v>
      </c>
      <c r="O9615" t="s">
        <v>156</v>
      </c>
      <c r="P9615">
        <v>63</v>
      </c>
      <c r="Q9615">
        <v>72</v>
      </c>
      <c r="R9615">
        <v>68</v>
      </c>
      <c r="S9615">
        <v>77</v>
      </c>
      <c r="T9615">
        <v>87</v>
      </c>
      <c r="U9615">
        <v>66</v>
      </c>
    </row>
    <row r="9616" spans="2:21" x14ac:dyDescent="0.55000000000000004">
      <c r="B9616">
        <f t="shared" si="150"/>
        <v>6</v>
      </c>
      <c r="C9616" t="s">
        <v>8400</v>
      </c>
      <c r="D9616">
        <v>28</v>
      </c>
      <c r="E9616" t="s">
        <v>8401</v>
      </c>
      <c r="F9616" t="s">
        <v>1171</v>
      </c>
      <c r="G9616">
        <v>72</v>
      </c>
      <c r="H9616" t="s">
        <v>4031</v>
      </c>
      <c r="I9616">
        <v>3.1</v>
      </c>
      <c r="J9616">
        <v>1</v>
      </c>
      <c r="K9616" t="s">
        <v>54</v>
      </c>
      <c r="L9616" t="s">
        <v>22</v>
      </c>
      <c r="M9616">
        <v>11</v>
      </c>
      <c r="N9616" t="s">
        <v>74</v>
      </c>
      <c r="O9616" t="s">
        <v>120</v>
      </c>
      <c r="P9616">
        <v>58</v>
      </c>
      <c r="Q9616">
        <v>72</v>
      </c>
      <c r="R9616">
        <v>86</v>
      </c>
      <c r="S9616">
        <v>83</v>
      </c>
      <c r="T9616">
        <v>73</v>
      </c>
      <c r="U9616">
        <v>57</v>
      </c>
    </row>
    <row r="9617" spans="2:21" x14ac:dyDescent="0.55000000000000004">
      <c r="B9617">
        <f t="shared" si="150"/>
        <v>6</v>
      </c>
      <c r="C9617" t="s">
        <v>7088</v>
      </c>
      <c r="D9617">
        <v>30</v>
      </c>
      <c r="E9617" t="s">
        <v>7089</v>
      </c>
      <c r="F9617" t="s">
        <v>1171</v>
      </c>
      <c r="G9617">
        <v>72</v>
      </c>
      <c r="H9617" t="s">
        <v>1584</v>
      </c>
      <c r="I9617">
        <v>2.9</v>
      </c>
      <c r="J9617">
        <v>31</v>
      </c>
      <c r="K9617" t="s">
        <v>54</v>
      </c>
      <c r="L9617" t="s">
        <v>23</v>
      </c>
      <c r="M9617">
        <v>7</v>
      </c>
      <c r="N9617" t="s">
        <v>119</v>
      </c>
      <c r="O9617" t="s">
        <v>80</v>
      </c>
      <c r="P9617">
        <v>57</v>
      </c>
      <c r="Q9617">
        <v>71</v>
      </c>
      <c r="R9617">
        <v>65</v>
      </c>
      <c r="S9617">
        <v>74</v>
      </c>
      <c r="T9617">
        <v>72</v>
      </c>
      <c r="U9617">
        <v>69</v>
      </c>
    </row>
    <row r="9618" spans="2:21" x14ac:dyDescent="0.55000000000000004">
      <c r="B9618">
        <f t="shared" si="150"/>
        <v>8</v>
      </c>
      <c r="C9618" t="s">
        <v>9975</v>
      </c>
      <c r="D9618">
        <v>26</v>
      </c>
      <c r="E9618" t="s">
        <v>9976</v>
      </c>
      <c r="F9618" t="s">
        <v>1171</v>
      </c>
      <c r="G9618">
        <v>71</v>
      </c>
      <c r="H9618" t="s">
        <v>2526</v>
      </c>
      <c r="I9618">
        <v>2.2999999999999998</v>
      </c>
      <c r="J9618">
        <v>28</v>
      </c>
      <c r="K9618" t="s">
        <v>54</v>
      </c>
      <c r="L9618" t="s">
        <v>29</v>
      </c>
      <c r="M9618">
        <v>6</v>
      </c>
      <c r="N9618" t="s">
        <v>68</v>
      </c>
      <c r="O9618" t="s">
        <v>159</v>
      </c>
      <c r="P9618">
        <v>48</v>
      </c>
      <c r="Q9618">
        <v>69</v>
      </c>
      <c r="R9618">
        <v>45</v>
      </c>
      <c r="S9618">
        <v>50</v>
      </c>
      <c r="T9618">
        <v>50</v>
      </c>
      <c r="U9618">
        <v>78</v>
      </c>
    </row>
    <row r="9619" spans="2:21" x14ac:dyDescent="0.55000000000000004">
      <c r="B9619">
        <f t="shared" si="150"/>
        <v>8</v>
      </c>
      <c r="C9619" t="s">
        <v>10022</v>
      </c>
      <c r="D9619">
        <v>31</v>
      </c>
      <c r="E9619" t="s">
        <v>10023</v>
      </c>
      <c r="F9619" t="s">
        <v>1171</v>
      </c>
      <c r="G9619">
        <v>71</v>
      </c>
      <c r="H9619" t="s">
        <v>4750</v>
      </c>
      <c r="I9619">
        <v>2.1</v>
      </c>
      <c r="J9619">
        <v>30</v>
      </c>
      <c r="K9619" t="s">
        <v>54</v>
      </c>
      <c r="L9619" t="s">
        <v>12</v>
      </c>
      <c r="M9619">
        <v>16</v>
      </c>
      <c r="N9619" t="s">
        <v>140</v>
      </c>
      <c r="O9619" t="s">
        <v>103</v>
      </c>
      <c r="P9619">
        <v>54</v>
      </c>
      <c r="Q9619">
        <v>73</v>
      </c>
      <c r="R9619">
        <v>43</v>
      </c>
      <c r="S9619">
        <v>61</v>
      </c>
      <c r="T9619">
        <v>56</v>
      </c>
      <c r="U9619">
        <v>77</v>
      </c>
    </row>
    <row r="9620" spans="2:21" x14ac:dyDescent="0.55000000000000004">
      <c r="B9620">
        <f t="shared" si="150"/>
        <v>10</v>
      </c>
      <c r="C9620" t="s">
        <v>10916</v>
      </c>
      <c r="D9620">
        <v>26</v>
      </c>
      <c r="E9620" t="s">
        <v>10917</v>
      </c>
      <c r="F9620" t="s">
        <v>1171</v>
      </c>
      <c r="G9620">
        <v>70</v>
      </c>
      <c r="H9620" t="s">
        <v>1159</v>
      </c>
      <c r="I9620">
        <v>1.5</v>
      </c>
      <c r="J9620">
        <v>16</v>
      </c>
      <c r="K9620" t="s">
        <v>47</v>
      </c>
      <c r="L9620" t="s">
        <v>32</v>
      </c>
      <c r="M9620">
        <v>33</v>
      </c>
      <c r="N9620" t="s">
        <v>79</v>
      </c>
      <c r="O9620" t="s">
        <v>75</v>
      </c>
      <c r="P9620">
        <v>32</v>
      </c>
      <c r="Q9620">
        <v>70</v>
      </c>
      <c r="R9620">
        <v>78</v>
      </c>
      <c r="S9620">
        <v>76</v>
      </c>
      <c r="T9620">
        <v>77</v>
      </c>
      <c r="U9620">
        <v>66</v>
      </c>
    </row>
    <row r="9621" spans="2:21" x14ac:dyDescent="0.55000000000000004">
      <c r="B9621">
        <f t="shared" si="150"/>
        <v>11</v>
      </c>
      <c r="C9621" t="s">
        <v>13681</v>
      </c>
      <c r="D9621">
        <v>28</v>
      </c>
      <c r="E9621" t="s">
        <v>13682</v>
      </c>
      <c r="F9621" t="s">
        <v>1171</v>
      </c>
      <c r="G9621">
        <v>69</v>
      </c>
      <c r="H9621" t="s">
        <v>6027</v>
      </c>
      <c r="I9621">
        <v>825</v>
      </c>
      <c r="J9621">
        <v>7</v>
      </c>
      <c r="K9621" t="s">
        <v>47</v>
      </c>
      <c r="L9621" t="s">
        <v>32</v>
      </c>
      <c r="M9621">
        <v>16</v>
      </c>
      <c r="N9621" t="s">
        <v>140</v>
      </c>
      <c r="O9621" t="s">
        <v>170</v>
      </c>
      <c r="P9621">
        <v>38</v>
      </c>
      <c r="Q9621">
        <v>65</v>
      </c>
      <c r="R9621">
        <v>68</v>
      </c>
      <c r="S9621">
        <v>64</v>
      </c>
      <c r="T9621">
        <v>64</v>
      </c>
      <c r="U9621">
        <v>73</v>
      </c>
    </row>
    <row r="9622" spans="2:21" x14ac:dyDescent="0.55000000000000004">
      <c r="B9622">
        <f t="shared" si="150"/>
        <v>11</v>
      </c>
      <c r="C9622" t="s">
        <v>12805</v>
      </c>
      <c r="D9622">
        <v>24</v>
      </c>
      <c r="E9622" t="s">
        <v>12806</v>
      </c>
      <c r="F9622" t="s">
        <v>1171</v>
      </c>
      <c r="G9622">
        <v>69</v>
      </c>
      <c r="H9622" t="s">
        <v>3825</v>
      </c>
      <c r="I9622">
        <v>1.4</v>
      </c>
      <c r="J9622">
        <v>1</v>
      </c>
      <c r="K9622" t="s">
        <v>54</v>
      </c>
      <c r="L9622" t="s">
        <v>20</v>
      </c>
      <c r="M9622">
        <v>7</v>
      </c>
      <c r="N9622" t="s">
        <v>74</v>
      </c>
      <c r="O9622" t="s">
        <v>69</v>
      </c>
      <c r="P9622">
        <v>62</v>
      </c>
      <c r="Q9622">
        <v>70</v>
      </c>
      <c r="R9622">
        <v>74</v>
      </c>
      <c r="S9622">
        <v>67</v>
      </c>
      <c r="T9622">
        <v>63</v>
      </c>
      <c r="U9622">
        <v>58</v>
      </c>
    </row>
    <row r="9623" spans="2:21" x14ac:dyDescent="0.55000000000000004">
      <c r="B9623">
        <f t="shared" si="150"/>
        <v>13</v>
      </c>
      <c r="C9623" t="s">
        <v>14030</v>
      </c>
      <c r="D9623">
        <v>27</v>
      </c>
      <c r="E9623" t="s">
        <v>14031</v>
      </c>
      <c r="F9623" t="s">
        <v>1171</v>
      </c>
      <c r="G9623">
        <v>68</v>
      </c>
      <c r="H9623" t="s">
        <v>6166</v>
      </c>
      <c r="I9623">
        <v>1</v>
      </c>
      <c r="J9623">
        <v>8</v>
      </c>
      <c r="K9623" t="s">
        <v>54</v>
      </c>
      <c r="L9623" t="s">
        <v>12</v>
      </c>
      <c r="M9623">
        <v>26</v>
      </c>
      <c r="N9623" t="s">
        <v>119</v>
      </c>
      <c r="O9623" t="s">
        <v>80</v>
      </c>
      <c r="P9623">
        <v>30</v>
      </c>
      <c r="Q9623">
        <v>68</v>
      </c>
      <c r="R9623">
        <v>71</v>
      </c>
      <c r="S9623">
        <v>69</v>
      </c>
      <c r="T9623">
        <v>68</v>
      </c>
      <c r="U9623">
        <v>76</v>
      </c>
    </row>
    <row r="9624" spans="2:21" x14ac:dyDescent="0.55000000000000004">
      <c r="B9624">
        <f t="shared" si="150"/>
        <v>14</v>
      </c>
      <c r="C9624" t="s">
        <v>21606</v>
      </c>
      <c r="D9624">
        <v>28</v>
      </c>
      <c r="E9624" t="s">
        <v>21607</v>
      </c>
      <c r="F9624" t="s">
        <v>1171</v>
      </c>
      <c r="G9624">
        <v>65</v>
      </c>
      <c r="H9624" t="s">
        <v>7601</v>
      </c>
      <c r="I9624">
        <v>450</v>
      </c>
      <c r="J9624">
        <v>2</v>
      </c>
      <c r="K9624" t="s">
        <v>54</v>
      </c>
      <c r="L9624" t="s">
        <v>67</v>
      </c>
      <c r="M9624">
        <v>1</v>
      </c>
      <c r="N9624" t="s">
        <v>68</v>
      </c>
      <c r="O9624" t="s">
        <v>98</v>
      </c>
      <c r="P9624">
        <v>17</v>
      </c>
      <c r="Q9624">
        <v>17</v>
      </c>
      <c r="R9624">
        <v>40</v>
      </c>
      <c r="S9624">
        <v>33</v>
      </c>
      <c r="T9624">
        <v>40</v>
      </c>
      <c r="U9624">
        <v>80</v>
      </c>
    </row>
    <row r="9625" spans="2:21" x14ac:dyDescent="0.55000000000000004">
      <c r="B9625">
        <f t="shared" si="150"/>
        <v>1</v>
      </c>
      <c r="C9625" t="s">
        <v>147</v>
      </c>
      <c r="D9625">
        <v>33</v>
      </c>
      <c r="E9625" t="s">
        <v>148</v>
      </c>
      <c r="F9625" t="s">
        <v>149</v>
      </c>
      <c r="G9625">
        <v>89</v>
      </c>
      <c r="H9625" t="s">
        <v>53</v>
      </c>
      <c r="I9625">
        <v>27</v>
      </c>
      <c r="J9625">
        <v>215</v>
      </c>
      <c r="K9625" t="s">
        <v>47</v>
      </c>
      <c r="L9625" t="s">
        <v>33</v>
      </c>
      <c r="M9625">
        <v>3</v>
      </c>
      <c r="N9625" t="s">
        <v>55</v>
      </c>
      <c r="O9625" t="s">
        <v>131</v>
      </c>
      <c r="P9625">
        <v>31</v>
      </c>
      <c r="Q9625">
        <v>57</v>
      </c>
      <c r="R9625">
        <v>63</v>
      </c>
      <c r="S9625">
        <v>54</v>
      </c>
      <c r="T9625">
        <v>55</v>
      </c>
      <c r="U9625">
        <v>89</v>
      </c>
    </row>
    <row r="9626" spans="2:21" x14ac:dyDescent="0.55000000000000004">
      <c r="B9626">
        <f t="shared" si="150"/>
        <v>2</v>
      </c>
      <c r="C9626" t="s">
        <v>163</v>
      </c>
      <c r="D9626">
        <v>27</v>
      </c>
      <c r="E9626" t="s">
        <v>164</v>
      </c>
      <c r="F9626" t="s">
        <v>149</v>
      </c>
      <c r="G9626">
        <v>88</v>
      </c>
      <c r="H9626" t="s">
        <v>165</v>
      </c>
      <c r="I9626">
        <v>62</v>
      </c>
      <c r="J9626">
        <v>165</v>
      </c>
      <c r="K9626" t="s">
        <v>54</v>
      </c>
      <c r="L9626" t="s">
        <v>14</v>
      </c>
      <c r="M9626">
        <v>10</v>
      </c>
      <c r="N9626" t="s">
        <v>166</v>
      </c>
      <c r="O9626" t="s">
        <v>167</v>
      </c>
      <c r="P9626">
        <v>77</v>
      </c>
      <c r="Q9626">
        <v>93</v>
      </c>
      <c r="R9626">
        <v>94</v>
      </c>
      <c r="S9626">
        <v>94</v>
      </c>
      <c r="T9626">
        <v>93</v>
      </c>
      <c r="U9626">
        <v>44</v>
      </c>
    </row>
    <row r="9627" spans="2:21" x14ac:dyDescent="0.55000000000000004">
      <c r="B9627">
        <f t="shared" si="150"/>
        <v>2</v>
      </c>
      <c r="C9627" t="s">
        <v>198</v>
      </c>
      <c r="D9627">
        <v>40</v>
      </c>
      <c r="E9627" t="s">
        <v>199</v>
      </c>
      <c r="F9627" t="s">
        <v>149</v>
      </c>
      <c r="G9627">
        <v>88</v>
      </c>
      <c r="H9627" t="s">
        <v>60</v>
      </c>
      <c r="I9627">
        <v>4</v>
      </c>
      <c r="J9627">
        <v>77</v>
      </c>
      <c r="K9627" t="s">
        <v>54</v>
      </c>
      <c r="L9627" t="s">
        <v>67</v>
      </c>
      <c r="M9627">
        <v>1</v>
      </c>
      <c r="N9627" t="s">
        <v>68</v>
      </c>
      <c r="O9627" t="s">
        <v>144</v>
      </c>
      <c r="P9627">
        <v>13</v>
      </c>
      <c r="Q9627">
        <v>28</v>
      </c>
      <c r="R9627">
        <v>49</v>
      </c>
      <c r="S9627">
        <v>55</v>
      </c>
      <c r="T9627">
        <v>49</v>
      </c>
      <c r="U9627">
        <v>69</v>
      </c>
    </row>
    <row r="9628" spans="2:21" x14ac:dyDescent="0.55000000000000004">
      <c r="B9628">
        <f t="shared" si="150"/>
        <v>4</v>
      </c>
      <c r="C9628" t="s">
        <v>215</v>
      </c>
      <c r="D9628">
        <v>28</v>
      </c>
      <c r="E9628" t="s">
        <v>216</v>
      </c>
      <c r="F9628" t="s">
        <v>149</v>
      </c>
      <c r="G9628">
        <v>87</v>
      </c>
      <c r="H9628" t="s">
        <v>217</v>
      </c>
      <c r="I9628">
        <v>52</v>
      </c>
      <c r="J9628">
        <v>115</v>
      </c>
      <c r="K9628" t="s">
        <v>54</v>
      </c>
      <c r="L9628" t="s">
        <v>12</v>
      </c>
      <c r="M9628">
        <v>17</v>
      </c>
      <c r="N9628" t="s">
        <v>140</v>
      </c>
      <c r="O9628" t="s">
        <v>131</v>
      </c>
      <c r="P9628">
        <v>51</v>
      </c>
      <c r="Q9628">
        <v>83</v>
      </c>
      <c r="R9628">
        <v>78</v>
      </c>
      <c r="S9628">
        <v>77</v>
      </c>
      <c r="T9628">
        <v>63</v>
      </c>
      <c r="U9628">
        <v>76</v>
      </c>
    </row>
    <row r="9629" spans="2:21" x14ac:dyDescent="0.55000000000000004">
      <c r="B9629">
        <f t="shared" si="150"/>
        <v>5</v>
      </c>
      <c r="C9629" t="s">
        <v>252</v>
      </c>
      <c r="D9629">
        <v>25</v>
      </c>
      <c r="E9629" t="s">
        <v>253</v>
      </c>
      <c r="F9629" t="s">
        <v>149</v>
      </c>
      <c r="G9629">
        <v>86</v>
      </c>
      <c r="H9629" t="s">
        <v>60</v>
      </c>
      <c r="I9629">
        <v>55</v>
      </c>
      <c r="J9629">
        <v>135</v>
      </c>
      <c r="K9629" t="s">
        <v>54</v>
      </c>
      <c r="L9629" t="s">
        <v>23</v>
      </c>
      <c r="M9629">
        <v>6</v>
      </c>
      <c r="N9629" t="s">
        <v>254</v>
      </c>
      <c r="O9629" t="s">
        <v>255</v>
      </c>
      <c r="P9629">
        <v>64</v>
      </c>
      <c r="Q9629">
        <v>88</v>
      </c>
      <c r="R9629">
        <v>69</v>
      </c>
      <c r="S9629">
        <v>87</v>
      </c>
      <c r="T9629">
        <v>94</v>
      </c>
      <c r="U9629">
        <v>52</v>
      </c>
    </row>
    <row r="9630" spans="2:21" x14ac:dyDescent="0.55000000000000004">
      <c r="B9630">
        <f t="shared" si="150"/>
        <v>5</v>
      </c>
      <c r="C9630" t="s">
        <v>269</v>
      </c>
      <c r="D9630">
        <v>31</v>
      </c>
      <c r="E9630" t="s">
        <v>270</v>
      </c>
      <c r="F9630" t="s">
        <v>149</v>
      </c>
      <c r="G9630">
        <v>86</v>
      </c>
      <c r="H9630" t="s">
        <v>53</v>
      </c>
      <c r="I9630">
        <v>30</v>
      </c>
      <c r="J9630">
        <v>160</v>
      </c>
      <c r="K9630" t="s">
        <v>54</v>
      </c>
      <c r="L9630" t="s">
        <v>35</v>
      </c>
      <c r="M9630">
        <v>19</v>
      </c>
      <c r="N9630" t="s">
        <v>182</v>
      </c>
      <c r="O9630" t="s">
        <v>131</v>
      </c>
      <c r="P9630">
        <v>61</v>
      </c>
      <c r="Q9630">
        <v>75</v>
      </c>
      <c r="R9630">
        <v>57</v>
      </c>
      <c r="S9630">
        <v>60</v>
      </c>
      <c r="T9630">
        <v>52</v>
      </c>
      <c r="U9630">
        <v>83</v>
      </c>
    </row>
    <row r="9631" spans="2:21" x14ac:dyDescent="0.55000000000000004">
      <c r="B9631">
        <f t="shared" si="150"/>
        <v>7</v>
      </c>
      <c r="C9631" t="s">
        <v>395</v>
      </c>
      <c r="D9631">
        <v>26</v>
      </c>
      <c r="E9631" t="s">
        <v>396</v>
      </c>
      <c r="F9631" t="s">
        <v>149</v>
      </c>
      <c r="G9631">
        <v>84</v>
      </c>
      <c r="H9631" t="s">
        <v>78</v>
      </c>
      <c r="I9631">
        <v>38</v>
      </c>
      <c r="J9631">
        <v>155</v>
      </c>
      <c r="K9631" t="s">
        <v>54</v>
      </c>
      <c r="L9631" t="s">
        <v>24</v>
      </c>
      <c r="M9631">
        <v>8</v>
      </c>
      <c r="N9631" t="s">
        <v>74</v>
      </c>
      <c r="O9631" t="s">
        <v>112</v>
      </c>
      <c r="P9631">
        <v>76</v>
      </c>
      <c r="Q9631">
        <v>85</v>
      </c>
      <c r="R9631">
        <v>75</v>
      </c>
      <c r="S9631">
        <v>80</v>
      </c>
      <c r="T9631">
        <v>73</v>
      </c>
      <c r="U9631">
        <v>66</v>
      </c>
    </row>
    <row r="9632" spans="2:21" x14ac:dyDescent="0.55000000000000004">
      <c r="B9632">
        <f t="shared" si="150"/>
        <v>7</v>
      </c>
      <c r="C9632" t="s">
        <v>412</v>
      </c>
      <c r="D9632">
        <v>25</v>
      </c>
      <c r="E9632" t="s">
        <v>413</v>
      </c>
      <c r="F9632" t="s">
        <v>149</v>
      </c>
      <c r="G9632">
        <v>84</v>
      </c>
      <c r="H9632" t="s">
        <v>53</v>
      </c>
      <c r="I9632">
        <v>29.5</v>
      </c>
      <c r="J9632">
        <v>105</v>
      </c>
      <c r="K9632" t="s">
        <v>54</v>
      </c>
      <c r="L9632" t="s">
        <v>67</v>
      </c>
      <c r="M9632">
        <v>22</v>
      </c>
      <c r="N9632" t="s">
        <v>55</v>
      </c>
      <c r="O9632" t="s">
        <v>141</v>
      </c>
      <c r="P9632">
        <v>13</v>
      </c>
      <c r="Q9632">
        <v>23</v>
      </c>
      <c r="R9632">
        <v>57</v>
      </c>
      <c r="S9632">
        <v>70</v>
      </c>
      <c r="T9632">
        <v>30</v>
      </c>
      <c r="U9632">
        <v>52</v>
      </c>
    </row>
    <row r="9633" spans="2:21" x14ac:dyDescent="0.55000000000000004">
      <c r="B9633">
        <f t="shared" si="150"/>
        <v>7</v>
      </c>
      <c r="C9633" t="s">
        <v>472</v>
      </c>
      <c r="D9633">
        <v>37</v>
      </c>
      <c r="E9633" t="s">
        <v>473</v>
      </c>
      <c r="F9633" t="s">
        <v>149</v>
      </c>
      <c r="G9633">
        <v>84</v>
      </c>
      <c r="H9633" t="s">
        <v>53</v>
      </c>
      <c r="I9633">
        <v>4.2</v>
      </c>
      <c r="J9633">
        <v>95</v>
      </c>
      <c r="K9633" t="s">
        <v>54</v>
      </c>
      <c r="L9633" t="s">
        <v>34</v>
      </c>
      <c r="M9633">
        <v>15</v>
      </c>
      <c r="N9633" t="s">
        <v>55</v>
      </c>
      <c r="O9633" t="s">
        <v>98</v>
      </c>
      <c r="P9633">
        <v>31</v>
      </c>
      <c r="Q9633">
        <v>65</v>
      </c>
      <c r="R9633">
        <v>61</v>
      </c>
      <c r="S9633">
        <v>52</v>
      </c>
      <c r="T9633">
        <v>64</v>
      </c>
      <c r="U9633">
        <v>83</v>
      </c>
    </row>
    <row r="9634" spans="2:21" x14ac:dyDescent="0.55000000000000004">
      <c r="B9634">
        <f t="shared" si="150"/>
        <v>10</v>
      </c>
      <c r="C9634" t="s">
        <v>595</v>
      </c>
      <c r="D9634">
        <v>27</v>
      </c>
      <c r="E9634" t="s">
        <v>596</v>
      </c>
      <c r="F9634" t="s">
        <v>149</v>
      </c>
      <c r="G9634">
        <v>83</v>
      </c>
      <c r="H9634" t="s">
        <v>597</v>
      </c>
      <c r="I9634">
        <v>27.5</v>
      </c>
      <c r="J9634">
        <v>55</v>
      </c>
      <c r="K9634" t="s">
        <v>54</v>
      </c>
      <c r="L9634" t="s">
        <v>11</v>
      </c>
      <c r="M9634">
        <v>9</v>
      </c>
      <c r="N9634" t="s">
        <v>55</v>
      </c>
      <c r="O9634" t="s">
        <v>563</v>
      </c>
      <c r="P9634">
        <v>78</v>
      </c>
      <c r="Q9634">
        <v>85</v>
      </c>
      <c r="R9634">
        <v>76</v>
      </c>
      <c r="S9634">
        <v>71</v>
      </c>
      <c r="T9634">
        <v>50</v>
      </c>
      <c r="U9634">
        <v>86</v>
      </c>
    </row>
    <row r="9635" spans="2:21" x14ac:dyDescent="0.55000000000000004">
      <c r="B9635">
        <f t="shared" si="150"/>
        <v>10</v>
      </c>
      <c r="C9635" t="s">
        <v>561</v>
      </c>
      <c r="D9635">
        <v>30</v>
      </c>
      <c r="E9635" t="s">
        <v>562</v>
      </c>
      <c r="F9635" t="s">
        <v>149</v>
      </c>
      <c r="G9635">
        <v>83</v>
      </c>
      <c r="H9635" t="s">
        <v>217</v>
      </c>
      <c r="I9635">
        <v>19</v>
      </c>
      <c r="J9635">
        <v>64</v>
      </c>
      <c r="K9635" t="s">
        <v>47</v>
      </c>
      <c r="L9635" t="s">
        <v>34</v>
      </c>
      <c r="M9635">
        <v>13</v>
      </c>
      <c r="N9635" t="s">
        <v>68</v>
      </c>
      <c r="O9635" t="s">
        <v>563</v>
      </c>
      <c r="P9635">
        <v>56</v>
      </c>
      <c r="Q9635">
        <v>72</v>
      </c>
      <c r="R9635">
        <v>65</v>
      </c>
      <c r="S9635">
        <v>33</v>
      </c>
      <c r="T9635">
        <v>35</v>
      </c>
      <c r="U9635">
        <v>83</v>
      </c>
    </row>
    <row r="9636" spans="2:21" x14ac:dyDescent="0.55000000000000004">
      <c r="B9636">
        <f t="shared" si="150"/>
        <v>10</v>
      </c>
      <c r="C9636" t="s">
        <v>638</v>
      </c>
      <c r="D9636">
        <v>34</v>
      </c>
      <c r="E9636" t="s">
        <v>639</v>
      </c>
      <c r="F9636" t="s">
        <v>149</v>
      </c>
      <c r="G9636">
        <v>83</v>
      </c>
      <c r="H9636" t="s">
        <v>316</v>
      </c>
      <c r="I9636">
        <v>8</v>
      </c>
      <c r="J9636">
        <v>80</v>
      </c>
      <c r="K9636" t="s">
        <v>54</v>
      </c>
      <c r="L9636" t="s">
        <v>30</v>
      </c>
      <c r="M9636">
        <v>16</v>
      </c>
      <c r="N9636" t="s">
        <v>89</v>
      </c>
      <c r="O9636" t="s">
        <v>56</v>
      </c>
      <c r="P9636">
        <v>71</v>
      </c>
      <c r="Q9636">
        <v>77</v>
      </c>
      <c r="R9636">
        <v>63</v>
      </c>
      <c r="S9636">
        <v>64</v>
      </c>
      <c r="T9636">
        <v>72</v>
      </c>
      <c r="U9636">
        <v>81</v>
      </c>
    </row>
    <row r="9637" spans="2:21" x14ac:dyDescent="0.55000000000000004">
      <c r="B9637">
        <f t="shared" si="150"/>
        <v>13</v>
      </c>
      <c r="C9637" t="s">
        <v>702</v>
      </c>
      <c r="D9637">
        <v>24</v>
      </c>
      <c r="E9637" t="s">
        <v>703</v>
      </c>
      <c r="F9637" t="s">
        <v>149</v>
      </c>
      <c r="G9637">
        <v>82</v>
      </c>
      <c r="H9637" t="s">
        <v>704</v>
      </c>
      <c r="I9637">
        <v>30</v>
      </c>
      <c r="J9637">
        <v>58</v>
      </c>
      <c r="K9637" t="s">
        <v>54</v>
      </c>
      <c r="L9637" t="s">
        <v>11</v>
      </c>
      <c r="M9637">
        <v>9</v>
      </c>
      <c r="N9637" t="s">
        <v>74</v>
      </c>
      <c r="O9637" t="s">
        <v>49</v>
      </c>
      <c r="P9637">
        <v>56</v>
      </c>
      <c r="Q9637">
        <v>75</v>
      </c>
      <c r="R9637">
        <v>78</v>
      </c>
      <c r="S9637">
        <v>79</v>
      </c>
      <c r="T9637">
        <v>75</v>
      </c>
      <c r="U9637">
        <v>84</v>
      </c>
    </row>
    <row r="9638" spans="2:21" x14ac:dyDescent="0.55000000000000004">
      <c r="B9638">
        <f t="shared" si="150"/>
        <v>13</v>
      </c>
      <c r="C9638" t="s">
        <v>683</v>
      </c>
      <c r="D9638">
        <v>24</v>
      </c>
      <c r="E9638" t="s">
        <v>684</v>
      </c>
      <c r="F9638" t="s">
        <v>149</v>
      </c>
      <c r="G9638">
        <v>82</v>
      </c>
      <c r="H9638" t="s">
        <v>53</v>
      </c>
      <c r="I9638">
        <v>29.5</v>
      </c>
      <c r="J9638">
        <v>110</v>
      </c>
      <c r="K9638" t="s">
        <v>47</v>
      </c>
      <c r="L9638" t="s">
        <v>26</v>
      </c>
      <c r="M9638">
        <v>20</v>
      </c>
      <c r="N9638" t="s">
        <v>140</v>
      </c>
      <c r="O9638" t="s">
        <v>141</v>
      </c>
      <c r="P9638">
        <v>80</v>
      </c>
      <c r="Q9638">
        <v>87</v>
      </c>
      <c r="R9638">
        <v>83</v>
      </c>
      <c r="S9638">
        <v>85</v>
      </c>
      <c r="T9638">
        <v>79</v>
      </c>
      <c r="U9638">
        <v>63</v>
      </c>
    </row>
    <row r="9639" spans="2:21" x14ac:dyDescent="0.55000000000000004">
      <c r="B9639">
        <f t="shared" si="150"/>
        <v>13</v>
      </c>
      <c r="C9639" t="s">
        <v>652</v>
      </c>
      <c r="D9639">
        <v>19</v>
      </c>
      <c r="E9639" t="s">
        <v>653</v>
      </c>
      <c r="F9639" t="s">
        <v>149</v>
      </c>
      <c r="G9639">
        <v>82</v>
      </c>
      <c r="H9639" t="s">
        <v>192</v>
      </c>
      <c r="I9639">
        <v>29</v>
      </c>
      <c r="J9639">
        <v>23</v>
      </c>
      <c r="K9639" t="s">
        <v>54</v>
      </c>
      <c r="L9639" t="s">
        <v>67</v>
      </c>
      <c r="M9639">
        <v>22</v>
      </c>
      <c r="N9639" t="s">
        <v>327</v>
      </c>
      <c r="O9639" t="s">
        <v>328</v>
      </c>
      <c r="P9639">
        <v>14</v>
      </c>
      <c r="Q9639">
        <v>28</v>
      </c>
      <c r="R9639">
        <v>46</v>
      </c>
      <c r="S9639">
        <v>64</v>
      </c>
      <c r="T9639">
        <v>38</v>
      </c>
      <c r="U9639">
        <v>72</v>
      </c>
    </row>
    <row r="9640" spans="2:21" x14ac:dyDescent="0.55000000000000004">
      <c r="B9640">
        <f t="shared" si="150"/>
        <v>13</v>
      </c>
      <c r="C9640" t="s">
        <v>693</v>
      </c>
      <c r="D9640">
        <v>23</v>
      </c>
      <c r="E9640" t="s">
        <v>694</v>
      </c>
      <c r="F9640" t="s">
        <v>149</v>
      </c>
      <c r="G9640">
        <v>82</v>
      </c>
      <c r="H9640" t="s">
        <v>192</v>
      </c>
      <c r="I9640">
        <v>26.5</v>
      </c>
      <c r="J9640">
        <v>84</v>
      </c>
      <c r="K9640" t="s">
        <v>47</v>
      </c>
      <c r="L9640" t="s">
        <v>33</v>
      </c>
      <c r="M9640">
        <v>13</v>
      </c>
      <c r="N9640" t="s">
        <v>55</v>
      </c>
      <c r="O9640" t="s">
        <v>109</v>
      </c>
      <c r="P9640">
        <v>24</v>
      </c>
      <c r="Q9640">
        <v>69</v>
      </c>
      <c r="R9640">
        <v>63</v>
      </c>
      <c r="S9640">
        <v>60</v>
      </c>
      <c r="T9640">
        <v>53</v>
      </c>
      <c r="U9640">
        <v>81</v>
      </c>
    </row>
    <row r="9641" spans="2:21" x14ac:dyDescent="0.55000000000000004">
      <c r="B9641">
        <f t="shared" si="150"/>
        <v>13</v>
      </c>
      <c r="C9641" t="s">
        <v>687</v>
      </c>
      <c r="D9641">
        <v>23</v>
      </c>
      <c r="E9641" t="s">
        <v>688</v>
      </c>
      <c r="F9641" t="s">
        <v>149</v>
      </c>
      <c r="G9641">
        <v>82</v>
      </c>
      <c r="H9641" t="s">
        <v>53</v>
      </c>
      <c r="I9641">
        <v>24.5</v>
      </c>
      <c r="J9641">
        <v>95</v>
      </c>
      <c r="K9641" t="s">
        <v>54</v>
      </c>
      <c r="L9641" t="s">
        <v>34</v>
      </c>
      <c r="M9641">
        <v>15</v>
      </c>
      <c r="N9641" t="s">
        <v>182</v>
      </c>
      <c r="O9641" t="s">
        <v>159</v>
      </c>
      <c r="P9641">
        <v>25</v>
      </c>
      <c r="Q9641">
        <v>65</v>
      </c>
      <c r="R9641">
        <v>56</v>
      </c>
      <c r="S9641">
        <v>59</v>
      </c>
      <c r="T9641">
        <v>53</v>
      </c>
      <c r="U9641">
        <v>79</v>
      </c>
    </row>
    <row r="9642" spans="2:21" x14ac:dyDescent="0.55000000000000004">
      <c r="B9642">
        <f t="shared" si="150"/>
        <v>13</v>
      </c>
      <c r="C9642" t="s">
        <v>777</v>
      </c>
      <c r="D9642">
        <v>28</v>
      </c>
      <c r="E9642" t="s">
        <v>778</v>
      </c>
      <c r="F9642" t="s">
        <v>149</v>
      </c>
      <c r="G9642">
        <v>82</v>
      </c>
      <c r="H9642" t="s">
        <v>192</v>
      </c>
      <c r="I9642">
        <v>22</v>
      </c>
      <c r="J9642">
        <v>115</v>
      </c>
      <c r="K9642" t="s">
        <v>54</v>
      </c>
      <c r="L9642" t="s">
        <v>24</v>
      </c>
      <c r="M9642">
        <v>5</v>
      </c>
      <c r="N9642" t="s">
        <v>74</v>
      </c>
      <c r="O9642" t="s">
        <v>120</v>
      </c>
      <c r="P9642">
        <v>78</v>
      </c>
      <c r="Q9642">
        <v>85</v>
      </c>
      <c r="R9642">
        <v>75</v>
      </c>
      <c r="S9642">
        <v>77</v>
      </c>
      <c r="T9642">
        <v>77</v>
      </c>
      <c r="U9642">
        <v>66</v>
      </c>
    </row>
    <row r="9643" spans="2:21" x14ac:dyDescent="0.55000000000000004">
      <c r="B9643">
        <f t="shared" si="150"/>
        <v>13</v>
      </c>
      <c r="C9643" t="s">
        <v>716</v>
      </c>
      <c r="D9643">
        <v>27</v>
      </c>
      <c r="E9643" t="s">
        <v>717</v>
      </c>
      <c r="F9643" t="s">
        <v>149</v>
      </c>
      <c r="G9643">
        <v>82</v>
      </c>
      <c r="H9643" t="s">
        <v>316</v>
      </c>
      <c r="I9643">
        <v>20.5</v>
      </c>
      <c r="J9643">
        <v>73</v>
      </c>
      <c r="K9643" t="s">
        <v>54</v>
      </c>
      <c r="L9643" t="s">
        <v>36</v>
      </c>
      <c r="M9643">
        <v>16</v>
      </c>
      <c r="N9643" t="s">
        <v>79</v>
      </c>
      <c r="O9643" t="s">
        <v>112</v>
      </c>
      <c r="P9643">
        <v>79</v>
      </c>
      <c r="Q9643">
        <v>79</v>
      </c>
      <c r="R9643">
        <v>86</v>
      </c>
      <c r="S9643">
        <v>87</v>
      </c>
      <c r="T9643">
        <v>82</v>
      </c>
      <c r="U9643">
        <v>67</v>
      </c>
    </row>
    <row r="9644" spans="2:21" x14ac:dyDescent="0.55000000000000004">
      <c r="B9644">
        <f t="shared" si="150"/>
        <v>13</v>
      </c>
      <c r="C9644" t="s">
        <v>798</v>
      </c>
      <c r="D9644">
        <v>31</v>
      </c>
      <c r="E9644" t="s">
        <v>799</v>
      </c>
      <c r="F9644" t="s">
        <v>149</v>
      </c>
      <c r="G9644">
        <v>82</v>
      </c>
      <c r="H9644" t="s">
        <v>800</v>
      </c>
      <c r="I9644">
        <v>20</v>
      </c>
      <c r="J9644">
        <v>15</v>
      </c>
      <c r="K9644" t="s">
        <v>54</v>
      </c>
      <c r="L9644" t="s">
        <v>16</v>
      </c>
      <c r="M9644">
        <v>21</v>
      </c>
      <c r="N9644" t="s">
        <v>166</v>
      </c>
      <c r="O9644" t="s">
        <v>222</v>
      </c>
      <c r="P9644">
        <v>93</v>
      </c>
      <c r="Q9644">
        <v>86</v>
      </c>
      <c r="R9644">
        <v>88</v>
      </c>
      <c r="S9644">
        <v>94</v>
      </c>
      <c r="T9644">
        <v>91</v>
      </c>
      <c r="U9644">
        <v>42</v>
      </c>
    </row>
    <row r="9645" spans="2:21" x14ac:dyDescent="0.55000000000000004">
      <c r="B9645">
        <f t="shared" si="150"/>
        <v>13</v>
      </c>
      <c r="C9645" t="s">
        <v>833</v>
      </c>
      <c r="D9645">
        <v>31</v>
      </c>
      <c r="E9645" t="s">
        <v>834</v>
      </c>
      <c r="F9645" t="s">
        <v>149</v>
      </c>
      <c r="G9645">
        <v>82</v>
      </c>
      <c r="H9645" t="s">
        <v>704</v>
      </c>
      <c r="I9645">
        <v>13.5</v>
      </c>
      <c r="J9645">
        <v>45</v>
      </c>
      <c r="K9645" t="s">
        <v>54</v>
      </c>
      <c r="L9645" t="s">
        <v>67</v>
      </c>
      <c r="M9645">
        <v>1</v>
      </c>
      <c r="N9645" t="s">
        <v>68</v>
      </c>
      <c r="O9645" t="s">
        <v>103</v>
      </c>
      <c r="P9645">
        <v>11</v>
      </c>
      <c r="Q9645">
        <v>18</v>
      </c>
      <c r="R9645">
        <v>50</v>
      </c>
      <c r="S9645">
        <v>52</v>
      </c>
      <c r="T9645">
        <v>55</v>
      </c>
      <c r="U9645">
        <v>66</v>
      </c>
    </row>
    <row r="9646" spans="2:21" x14ac:dyDescent="0.55000000000000004">
      <c r="B9646">
        <f t="shared" si="150"/>
        <v>13</v>
      </c>
      <c r="C9646" t="s">
        <v>839</v>
      </c>
      <c r="D9646">
        <v>31</v>
      </c>
      <c r="E9646" t="s">
        <v>840</v>
      </c>
      <c r="F9646" t="s">
        <v>149</v>
      </c>
      <c r="G9646">
        <v>82</v>
      </c>
      <c r="H9646" t="s">
        <v>841</v>
      </c>
      <c r="I9646">
        <v>13.5</v>
      </c>
      <c r="J9646">
        <v>52</v>
      </c>
      <c r="K9646" t="s">
        <v>54</v>
      </c>
      <c r="L9646" t="s">
        <v>67</v>
      </c>
      <c r="M9646">
        <v>47</v>
      </c>
      <c r="N9646" t="s">
        <v>55</v>
      </c>
      <c r="O9646" t="s">
        <v>93</v>
      </c>
      <c r="P9646">
        <v>15</v>
      </c>
      <c r="Q9646">
        <v>23</v>
      </c>
      <c r="R9646">
        <v>48</v>
      </c>
      <c r="S9646">
        <v>57</v>
      </c>
      <c r="T9646">
        <v>40</v>
      </c>
      <c r="U9646">
        <v>51</v>
      </c>
    </row>
    <row r="9647" spans="2:21" x14ac:dyDescent="0.55000000000000004">
      <c r="B9647">
        <f t="shared" si="150"/>
        <v>13</v>
      </c>
      <c r="C9647" t="s">
        <v>835</v>
      </c>
      <c r="D9647">
        <v>32</v>
      </c>
      <c r="E9647" t="s">
        <v>836</v>
      </c>
      <c r="F9647" t="s">
        <v>149</v>
      </c>
      <c r="G9647">
        <v>82</v>
      </c>
      <c r="H9647" t="s">
        <v>380</v>
      </c>
      <c r="I9647">
        <v>12.5</v>
      </c>
      <c r="J9647">
        <v>15</v>
      </c>
      <c r="K9647" t="s">
        <v>47</v>
      </c>
      <c r="L9647" t="s">
        <v>67</v>
      </c>
      <c r="M9647">
        <v>1</v>
      </c>
      <c r="N9647" t="s">
        <v>327</v>
      </c>
      <c r="O9647" t="s">
        <v>328</v>
      </c>
      <c r="P9647">
        <v>16</v>
      </c>
      <c r="Q9647">
        <v>22</v>
      </c>
      <c r="R9647">
        <v>30</v>
      </c>
      <c r="S9647">
        <v>35</v>
      </c>
      <c r="T9647">
        <v>32</v>
      </c>
      <c r="U9647">
        <v>58</v>
      </c>
    </row>
    <row r="9648" spans="2:21" x14ac:dyDescent="0.55000000000000004">
      <c r="B9648">
        <f t="shared" si="150"/>
        <v>13</v>
      </c>
      <c r="C9648" t="s">
        <v>809</v>
      </c>
      <c r="D9648">
        <v>33</v>
      </c>
      <c r="E9648" t="s">
        <v>810</v>
      </c>
      <c r="F9648" t="s">
        <v>149</v>
      </c>
      <c r="G9648">
        <v>82</v>
      </c>
      <c r="H9648" t="s">
        <v>217</v>
      </c>
      <c r="I9648">
        <v>9</v>
      </c>
      <c r="J9648">
        <v>59</v>
      </c>
      <c r="K9648" t="s">
        <v>54</v>
      </c>
      <c r="L9648" t="s">
        <v>30</v>
      </c>
      <c r="M9648">
        <v>16</v>
      </c>
      <c r="N9648" t="s">
        <v>89</v>
      </c>
      <c r="O9648" t="s">
        <v>120</v>
      </c>
      <c r="P9648">
        <v>55</v>
      </c>
      <c r="Q9648">
        <v>79</v>
      </c>
      <c r="R9648">
        <v>68</v>
      </c>
      <c r="S9648">
        <v>67</v>
      </c>
      <c r="T9648">
        <v>71</v>
      </c>
      <c r="U9648">
        <v>77</v>
      </c>
    </row>
    <row r="9649" spans="2:21" x14ac:dyDescent="0.55000000000000004">
      <c r="B9649">
        <f t="shared" si="150"/>
        <v>25</v>
      </c>
      <c r="C9649" t="s">
        <v>886</v>
      </c>
      <c r="D9649">
        <v>24</v>
      </c>
      <c r="E9649" t="s">
        <v>887</v>
      </c>
      <c r="F9649" t="s">
        <v>149</v>
      </c>
      <c r="G9649">
        <v>81</v>
      </c>
      <c r="H9649" t="s">
        <v>197</v>
      </c>
      <c r="I9649">
        <v>22.5</v>
      </c>
      <c r="J9649">
        <v>57</v>
      </c>
      <c r="K9649" t="s">
        <v>47</v>
      </c>
      <c r="L9649" t="s">
        <v>26</v>
      </c>
      <c r="M9649">
        <v>16</v>
      </c>
      <c r="N9649" t="s">
        <v>48</v>
      </c>
      <c r="O9649" t="s">
        <v>112</v>
      </c>
      <c r="P9649">
        <v>75</v>
      </c>
      <c r="Q9649">
        <v>83</v>
      </c>
      <c r="R9649">
        <v>85</v>
      </c>
      <c r="S9649">
        <v>90</v>
      </c>
      <c r="T9649">
        <v>82</v>
      </c>
      <c r="U9649">
        <v>45</v>
      </c>
    </row>
    <row r="9650" spans="2:21" x14ac:dyDescent="0.55000000000000004">
      <c r="B9650">
        <f t="shared" si="150"/>
        <v>25</v>
      </c>
      <c r="C9650" t="s">
        <v>940</v>
      </c>
      <c r="D9650">
        <v>27</v>
      </c>
      <c r="E9650" t="s">
        <v>941</v>
      </c>
      <c r="F9650" t="s">
        <v>149</v>
      </c>
      <c r="G9650">
        <v>81</v>
      </c>
      <c r="H9650" t="s">
        <v>704</v>
      </c>
      <c r="I9650">
        <v>21</v>
      </c>
      <c r="J9650">
        <v>48</v>
      </c>
      <c r="K9650" t="s">
        <v>47</v>
      </c>
      <c r="L9650" t="s">
        <v>13</v>
      </c>
      <c r="M9650">
        <v>11</v>
      </c>
      <c r="N9650" t="s">
        <v>140</v>
      </c>
      <c r="O9650" t="s">
        <v>159</v>
      </c>
      <c r="P9650">
        <v>56</v>
      </c>
      <c r="Q9650">
        <v>79</v>
      </c>
      <c r="R9650">
        <v>79</v>
      </c>
      <c r="S9650">
        <v>76</v>
      </c>
      <c r="T9650">
        <v>69</v>
      </c>
      <c r="U9650">
        <v>88</v>
      </c>
    </row>
    <row r="9651" spans="2:21" x14ac:dyDescent="0.55000000000000004">
      <c r="B9651">
        <f t="shared" si="150"/>
        <v>25</v>
      </c>
      <c r="C9651" t="s">
        <v>979</v>
      </c>
      <c r="D9651">
        <v>25</v>
      </c>
      <c r="E9651" t="s">
        <v>980</v>
      </c>
      <c r="F9651" t="s">
        <v>149</v>
      </c>
      <c r="G9651">
        <v>81</v>
      </c>
      <c r="H9651" t="s">
        <v>316</v>
      </c>
      <c r="I9651">
        <v>21</v>
      </c>
      <c r="J9651">
        <v>77</v>
      </c>
      <c r="K9651" t="s">
        <v>54</v>
      </c>
      <c r="L9651" t="s">
        <v>22</v>
      </c>
      <c r="M9651">
        <v>92</v>
      </c>
      <c r="N9651" t="s">
        <v>119</v>
      </c>
      <c r="O9651" t="s">
        <v>49</v>
      </c>
      <c r="P9651">
        <v>63</v>
      </c>
      <c r="Q9651">
        <v>86</v>
      </c>
      <c r="R9651">
        <v>86</v>
      </c>
      <c r="S9651">
        <v>85</v>
      </c>
      <c r="T9651">
        <v>81</v>
      </c>
      <c r="U9651">
        <v>54</v>
      </c>
    </row>
    <row r="9652" spans="2:21" x14ac:dyDescent="0.55000000000000004">
      <c r="B9652">
        <f t="shared" si="150"/>
        <v>25</v>
      </c>
      <c r="C9652" t="s">
        <v>961</v>
      </c>
      <c r="D9652">
        <v>25</v>
      </c>
      <c r="E9652" t="s">
        <v>962</v>
      </c>
      <c r="F9652" t="s">
        <v>149</v>
      </c>
      <c r="G9652">
        <v>81</v>
      </c>
      <c r="H9652" t="s">
        <v>165</v>
      </c>
      <c r="I9652">
        <v>19.5</v>
      </c>
      <c r="J9652">
        <v>77</v>
      </c>
      <c r="K9652" t="s">
        <v>47</v>
      </c>
      <c r="L9652" t="s">
        <v>18</v>
      </c>
      <c r="M9652">
        <v>9</v>
      </c>
      <c r="N9652" t="s">
        <v>48</v>
      </c>
      <c r="O9652" t="s">
        <v>222</v>
      </c>
      <c r="P9652">
        <v>84</v>
      </c>
      <c r="Q9652">
        <v>86</v>
      </c>
      <c r="R9652">
        <v>88</v>
      </c>
      <c r="S9652">
        <v>92</v>
      </c>
      <c r="T9652">
        <v>90</v>
      </c>
      <c r="U9652">
        <v>48</v>
      </c>
    </row>
    <row r="9653" spans="2:21" x14ac:dyDescent="0.55000000000000004">
      <c r="B9653">
        <f t="shared" si="150"/>
        <v>25</v>
      </c>
      <c r="C9653" t="s">
        <v>1018</v>
      </c>
      <c r="D9653">
        <v>31</v>
      </c>
      <c r="E9653" t="s">
        <v>1019</v>
      </c>
      <c r="F9653" t="s">
        <v>149</v>
      </c>
      <c r="G9653">
        <v>81</v>
      </c>
      <c r="H9653" t="s">
        <v>197</v>
      </c>
      <c r="I9653">
        <v>15.5</v>
      </c>
      <c r="J9653">
        <v>74</v>
      </c>
      <c r="K9653" t="s">
        <v>54</v>
      </c>
      <c r="L9653" t="s">
        <v>26</v>
      </c>
      <c r="M9653">
        <v>87</v>
      </c>
      <c r="N9653" t="s">
        <v>74</v>
      </c>
      <c r="O9653" t="s">
        <v>75</v>
      </c>
      <c r="P9653">
        <v>71</v>
      </c>
      <c r="Q9653">
        <v>83</v>
      </c>
      <c r="R9653">
        <v>77</v>
      </c>
      <c r="S9653">
        <v>74</v>
      </c>
      <c r="T9653">
        <v>76</v>
      </c>
      <c r="U9653">
        <v>69</v>
      </c>
    </row>
    <row r="9654" spans="2:21" x14ac:dyDescent="0.55000000000000004">
      <c r="B9654">
        <f t="shared" si="150"/>
        <v>25</v>
      </c>
      <c r="C9654" t="s">
        <v>1040</v>
      </c>
      <c r="D9654">
        <v>35</v>
      </c>
      <c r="E9654" t="s">
        <v>1041</v>
      </c>
      <c r="F9654" t="s">
        <v>149</v>
      </c>
      <c r="G9654">
        <v>81</v>
      </c>
      <c r="H9654" t="s">
        <v>1042</v>
      </c>
      <c r="I9654">
        <v>8</v>
      </c>
      <c r="J9654">
        <v>39</v>
      </c>
      <c r="K9654" t="s">
        <v>54</v>
      </c>
      <c r="L9654" t="s">
        <v>13</v>
      </c>
      <c r="M9654">
        <v>27</v>
      </c>
      <c r="N9654" t="s">
        <v>74</v>
      </c>
      <c r="O9654" t="s">
        <v>170</v>
      </c>
      <c r="P9654">
        <v>78</v>
      </c>
      <c r="Q9654">
        <v>81</v>
      </c>
      <c r="R9654">
        <v>73</v>
      </c>
      <c r="S9654">
        <v>71</v>
      </c>
      <c r="T9654">
        <v>75</v>
      </c>
      <c r="U9654">
        <v>76</v>
      </c>
    </row>
    <row r="9655" spans="2:21" x14ac:dyDescent="0.55000000000000004">
      <c r="B9655">
        <f t="shared" si="150"/>
        <v>31</v>
      </c>
      <c r="C9655" t="s">
        <v>1107</v>
      </c>
      <c r="D9655">
        <v>24</v>
      </c>
      <c r="E9655" t="s">
        <v>1108</v>
      </c>
      <c r="F9655" t="s">
        <v>149</v>
      </c>
      <c r="G9655">
        <v>80</v>
      </c>
      <c r="H9655" t="s">
        <v>192</v>
      </c>
      <c r="I9655">
        <v>17.5</v>
      </c>
      <c r="J9655">
        <v>73</v>
      </c>
      <c r="K9655" t="s">
        <v>54</v>
      </c>
      <c r="L9655" t="s">
        <v>34</v>
      </c>
      <c r="M9655">
        <v>33</v>
      </c>
      <c r="N9655" t="s">
        <v>55</v>
      </c>
      <c r="O9655" t="s">
        <v>103</v>
      </c>
      <c r="P9655">
        <v>24</v>
      </c>
      <c r="Q9655">
        <v>63</v>
      </c>
      <c r="R9655">
        <v>65</v>
      </c>
      <c r="S9655">
        <v>58</v>
      </c>
      <c r="T9655">
        <v>59</v>
      </c>
      <c r="U9655">
        <v>79</v>
      </c>
    </row>
    <row r="9656" spans="2:21" x14ac:dyDescent="0.55000000000000004">
      <c r="B9656">
        <f t="shared" si="150"/>
        <v>31</v>
      </c>
      <c r="C9656" t="s">
        <v>1314</v>
      </c>
      <c r="D9656">
        <v>31</v>
      </c>
      <c r="E9656" t="s">
        <v>1315</v>
      </c>
      <c r="F9656" t="s">
        <v>149</v>
      </c>
      <c r="G9656">
        <v>80</v>
      </c>
      <c r="H9656" t="s">
        <v>1316</v>
      </c>
      <c r="I9656">
        <v>10</v>
      </c>
      <c r="J9656">
        <v>21</v>
      </c>
      <c r="K9656" t="s">
        <v>47</v>
      </c>
      <c r="L9656" t="s">
        <v>33</v>
      </c>
      <c r="M9656">
        <v>4</v>
      </c>
      <c r="N9656" t="s">
        <v>89</v>
      </c>
      <c r="O9656" t="s">
        <v>120</v>
      </c>
      <c r="P9656">
        <v>66</v>
      </c>
      <c r="Q9656">
        <v>73</v>
      </c>
      <c r="R9656">
        <v>78</v>
      </c>
      <c r="S9656">
        <v>68</v>
      </c>
      <c r="T9656">
        <v>65</v>
      </c>
      <c r="U9656">
        <v>73</v>
      </c>
    </row>
    <row r="9657" spans="2:21" x14ac:dyDescent="0.55000000000000004">
      <c r="B9657">
        <f t="shared" si="150"/>
        <v>31</v>
      </c>
      <c r="C9657" t="s">
        <v>1361</v>
      </c>
      <c r="D9657">
        <v>34</v>
      </c>
      <c r="E9657" t="s">
        <v>1362</v>
      </c>
      <c r="F9657" t="s">
        <v>149</v>
      </c>
      <c r="G9657">
        <v>80</v>
      </c>
      <c r="H9657" t="s">
        <v>316</v>
      </c>
      <c r="I9657">
        <v>6</v>
      </c>
      <c r="J9657">
        <v>51</v>
      </c>
      <c r="K9657" t="s">
        <v>54</v>
      </c>
      <c r="L9657" t="s">
        <v>67</v>
      </c>
      <c r="M9657">
        <v>83</v>
      </c>
      <c r="N9657" t="s">
        <v>68</v>
      </c>
      <c r="O9657" t="s">
        <v>170</v>
      </c>
      <c r="P9657">
        <v>13</v>
      </c>
      <c r="Q9657">
        <v>25</v>
      </c>
      <c r="R9657">
        <v>44</v>
      </c>
      <c r="S9657">
        <v>50</v>
      </c>
      <c r="T9657">
        <v>50</v>
      </c>
      <c r="U9657">
        <v>55</v>
      </c>
    </row>
    <row r="9658" spans="2:21" x14ac:dyDescent="0.55000000000000004">
      <c r="B9658">
        <f t="shared" si="150"/>
        <v>31</v>
      </c>
      <c r="C9658" t="s">
        <v>1377</v>
      </c>
      <c r="D9658">
        <v>39</v>
      </c>
      <c r="E9658" t="s">
        <v>1378</v>
      </c>
      <c r="F9658" t="s">
        <v>149</v>
      </c>
      <c r="G9658">
        <v>80</v>
      </c>
      <c r="H9658" t="s">
        <v>1311</v>
      </c>
      <c r="I9658">
        <v>1</v>
      </c>
      <c r="J9658">
        <v>10</v>
      </c>
      <c r="K9658" t="s">
        <v>54</v>
      </c>
      <c r="L9658" t="s">
        <v>67</v>
      </c>
      <c r="M9658">
        <v>70</v>
      </c>
      <c r="N9658" t="s">
        <v>140</v>
      </c>
      <c r="O9658" t="s">
        <v>131</v>
      </c>
      <c r="P9658">
        <v>11</v>
      </c>
      <c r="Q9658">
        <v>20</v>
      </c>
      <c r="R9658">
        <v>34</v>
      </c>
      <c r="S9658">
        <v>52</v>
      </c>
      <c r="T9658">
        <v>48</v>
      </c>
      <c r="U9658">
        <v>74</v>
      </c>
    </row>
    <row r="9659" spans="2:21" x14ac:dyDescent="0.55000000000000004">
      <c r="B9659">
        <f t="shared" si="150"/>
        <v>35</v>
      </c>
      <c r="C9659" t="s">
        <v>1503</v>
      </c>
      <c r="D9659">
        <v>26</v>
      </c>
      <c r="E9659" t="s">
        <v>1504</v>
      </c>
      <c r="F9659" t="s">
        <v>149</v>
      </c>
      <c r="G9659">
        <v>79</v>
      </c>
      <c r="H9659" t="s">
        <v>704</v>
      </c>
      <c r="I9659">
        <v>15.5</v>
      </c>
      <c r="J9659">
        <v>49</v>
      </c>
      <c r="K9659" t="s">
        <v>54</v>
      </c>
      <c r="L9659" t="s">
        <v>29</v>
      </c>
      <c r="M9659">
        <v>8</v>
      </c>
      <c r="N9659" t="s">
        <v>89</v>
      </c>
      <c r="O9659" t="s">
        <v>75</v>
      </c>
      <c r="P9659">
        <v>73</v>
      </c>
      <c r="Q9659">
        <v>83</v>
      </c>
      <c r="R9659">
        <v>75</v>
      </c>
      <c r="S9659">
        <v>79</v>
      </c>
      <c r="T9659">
        <v>75</v>
      </c>
      <c r="U9659">
        <v>67</v>
      </c>
    </row>
    <row r="9660" spans="2:21" x14ac:dyDescent="0.55000000000000004">
      <c r="B9660">
        <f t="shared" si="150"/>
        <v>35</v>
      </c>
      <c r="C9660" t="s">
        <v>1456</v>
      </c>
      <c r="D9660">
        <v>26</v>
      </c>
      <c r="E9660" t="s">
        <v>1457</v>
      </c>
      <c r="F9660" t="s">
        <v>149</v>
      </c>
      <c r="G9660">
        <v>79</v>
      </c>
      <c r="H9660" t="s">
        <v>78</v>
      </c>
      <c r="I9660">
        <v>12.5</v>
      </c>
      <c r="J9660">
        <v>94</v>
      </c>
      <c r="K9660" t="s">
        <v>54</v>
      </c>
      <c r="L9660" t="s">
        <v>36</v>
      </c>
      <c r="M9660">
        <v>21</v>
      </c>
      <c r="N9660" t="s">
        <v>89</v>
      </c>
      <c r="O9660" t="s">
        <v>49</v>
      </c>
      <c r="P9660">
        <v>59</v>
      </c>
      <c r="Q9660">
        <v>74</v>
      </c>
      <c r="R9660">
        <v>74</v>
      </c>
      <c r="S9660">
        <v>72</v>
      </c>
      <c r="T9660">
        <v>73</v>
      </c>
      <c r="U9660">
        <v>68</v>
      </c>
    </row>
    <row r="9661" spans="2:21" x14ac:dyDescent="0.55000000000000004">
      <c r="B9661">
        <f t="shared" si="150"/>
        <v>35</v>
      </c>
      <c r="C9661" t="s">
        <v>1679</v>
      </c>
      <c r="D9661">
        <v>31</v>
      </c>
      <c r="E9661" t="s">
        <v>1680</v>
      </c>
      <c r="F9661" t="s">
        <v>149</v>
      </c>
      <c r="G9661">
        <v>79</v>
      </c>
      <c r="H9661" t="s">
        <v>1642</v>
      </c>
      <c r="I9661">
        <v>11.5</v>
      </c>
      <c r="J9661">
        <v>29</v>
      </c>
      <c r="K9661" t="s">
        <v>54</v>
      </c>
      <c r="L9661" t="s">
        <v>13</v>
      </c>
      <c r="M9661">
        <v>9</v>
      </c>
      <c r="N9661" t="s">
        <v>119</v>
      </c>
      <c r="O9661" t="s">
        <v>49</v>
      </c>
      <c r="P9661">
        <v>78</v>
      </c>
      <c r="Q9661">
        <v>83</v>
      </c>
      <c r="R9661">
        <v>85</v>
      </c>
      <c r="S9661">
        <v>81</v>
      </c>
      <c r="T9661">
        <v>80</v>
      </c>
      <c r="U9661">
        <v>60</v>
      </c>
    </row>
    <row r="9662" spans="2:21" x14ac:dyDescent="0.55000000000000004">
      <c r="B9662">
        <f t="shared" si="150"/>
        <v>35</v>
      </c>
      <c r="C9662" t="s">
        <v>1593</v>
      </c>
      <c r="D9662">
        <v>30</v>
      </c>
      <c r="E9662" t="s">
        <v>1594</v>
      </c>
      <c r="F9662" t="s">
        <v>149</v>
      </c>
      <c r="G9662">
        <v>79</v>
      </c>
      <c r="H9662" t="s">
        <v>351</v>
      </c>
      <c r="I9662">
        <v>9</v>
      </c>
      <c r="J9662">
        <v>33</v>
      </c>
      <c r="K9662" t="s">
        <v>54</v>
      </c>
      <c r="L9662" t="s">
        <v>31</v>
      </c>
      <c r="M9662">
        <v>18</v>
      </c>
      <c r="N9662" t="s">
        <v>89</v>
      </c>
      <c r="O9662" t="s">
        <v>103</v>
      </c>
      <c r="P9662">
        <v>61</v>
      </c>
      <c r="Q9662">
        <v>80</v>
      </c>
      <c r="R9662">
        <v>77</v>
      </c>
      <c r="S9662">
        <v>76</v>
      </c>
      <c r="T9662">
        <v>74</v>
      </c>
      <c r="U9662">
        <v>70</v>
      </c>
    </row>
    <row r="9663" spans="2:21" x14ac:dyDescent="0.55000000000000004">
      <c r="B9663">
        <f t="shared" si="150"/>
        <v>35</v>
      </c>
      <c r="C9663" t="s">
        <v>1706</v>
      </c>
      <c r="D9663">
        <v>32</v>
      </c>
      <c r="E9663" t="s">
        <v>1707</v>
      </c>
      <c r="F9663" t="s">
        <v>149</v>
      </c>
      <c r="G9663">
        <v>79</v>
      </c>
      <c r="H9663" t="s">
        <v>471</v>
      </c>
      <c r="I9663">
        <v>7</v>
      </c>
      <c r="J9663">
        <v>30</v>
      </c>
      <c r="K9663" t="s">
        <v>54</v>
      </c>
      <c r="L9663" t="s">
        <v>34</v>
      </c>
      <c r="M9663">
        <v>5</v>
      </c>
      <c r="N9663" t="s">
        <v>89</v>
      </c>
      <c r="O9663" t="s">
        <v>93</v>
      </c>
      <c r="P9663">
        <v>35</v>
      </c>
      <c r="Q9663">
        <v>62</v>
      </c>
      <c r="R9663">
        <v>58</v>
      </c>
      <c r="S9663">
        <v>60</v>
      </c>
      <c r="T9663">
        <v>56</v>
      </c>
      <c r="U9663">
        <v>75</v>
      </c>
    </row>
    <row r="9664" spans="2:21" x14ac:dyDescent="0.55000000000000004">
      <c r="B9664">
        <f t="shared" si="150"/>
        <v>40</v>
      </c>
      <c r="C9664" t="s">
        <v>1752</v>
      </c>
      <c r="D9664">
        <v>20</v>
      </c>
      <c r="E9664" t="s">
        <v>1753</v>
      </c>
      <c r="F9664" t="s">
        <v>149</v>
      </c>
      <c r="G9664">
        <v>78</v>
      </c>
      <c r="H9664" t="s">
        <v>1545</v>
      </c>
      <c r="I9664">
        <v>16</v>
      </c>
      <c r="J9664">
        <v>46</v>
      </c>
      <c r="K9664" t="s">
        <v>54</v>
      </c>
      <c r="L9664" t="s">
        <v>18</v>
      </c>
      <c r="M9664">
        <v>14</v>
      </c>
      <c r="N9664" t="s">
        <v>61</v>
      </c>
      <c r="O9664" t="s">
        <v>75</v>
      </c>
      <c r="P9664">
        <v>48</v>
      </c>
      <c r="Q9664">
        <v>80</v>
      </c>
      <c r="R9664">
        <v>86</v>
      </c>
      <c r="S9664">
        <v>86</v>
      </c>
      <c r="T9664">
        <v>77</v>
      </c>
      <c r="U9664">
        <v>64</v>
      </c>
    </row>
    <row r="9665" spans="2:21" x14ac:dyDescent="0.55000000000000004">
      <c r="B9665">
        <f t="shared" si="150"/>
        <v>40</v>
      </c>
      <c r="C9665" t="s">
        <v>1926</v>
      </c>
      <c r="D9665">
        <v>23</v>
      </c>
      <c r="E9665" t="s">
        <v>1927</v>
      </c>
      <c r="F9665" t="s">
        <v>149</v>
      </c>
      <c r="G9665">
        <v>78</v>
      </c>
      <c r="H9665" t="s">
        <v>316</v>
      </c>
      <c r="I9665">
        <v>15</v>
      </c>
      <c r="J9665">
        <v>26</v>
      </c>
      <c r="K9665" t="s">
        <v>54</v>
      </c>
      <c r="L9665" t="s">
        <v>24</v>
      </c>
      <c r="M9665">
        <v>4</v>
      </c>
      <c r="N9665" t="s">
        <v>140</v>
      </c>
      <c r="O9665" t="s">
        <v>103</v>
      </c>
      <c r="P9665">
        <v>64</v>
      </c>
      <c r="Q9665">
        <v>81</v>
      </c>
      <c r="R9665">
        <v>63</v>
      </c>
      <c r="S9665">
        <v>64</v>
      </c>
      <c r="T9665">
        <v>54</v>
      </c>
      <c r="U9665">
        <v>70</v>
      </c>
    </row>
    <row r="9666" spans="2:21" x14ac:dyDescent="0.55000000000000004">
      <c r="B9666">
        <f t="shared" si="150"/>
        <v>40</v>
      </c>
      <c r="C9666" t="s">
        <v>1786</v>
      </c>
      <c r="D9666">
        <v>21</v>
      </c>
      <c r="E9666" t="s">
        <v>1787</v>
      </c>
      <c r="F9666" t="s">
        <v>149</v>
      </c>
      <c r="G9666">
        <v>78</v>
      </c>
      <c r="H9666" t="s">
        <v>192</v>
      </c>
      <c r="I9666">
        <v>14.5</v>
      </c>
      <c r="J9666">
        <v>52</v>
      </c>
      <c r="K9666" t="s">
        <v>54</v>
      </c>
      <c r="L9666" t="s">
        <v>36</v>
      </c>
      <c r="M9666">
        <v>2</v>
      </c>
      <c r="N9666" t="s">
        <v>61</v>
      </c>
      <c r="O9666" t="s">
        <v>75</v>
      </c>
      <c r="P9666">
        <v>48</v>
      </c>
      <c r="Q9666">
        <v>74</v>
      </c>
      <c r="R9666">
        <v>81</v>
      </c>
      <c r="S9666">
        <v>83</v>
      </c>
      <c r="T9666">
        <v>78</v>
      </c>
      <c r="U9666">
        <v>64</v>
      </c>
    </row>
    <row r="9667" spans="2:21" x14ac:dyDescent="0.55000000000000004">
      <c r="B9667">
        <f t="shared" ref="B9667:B9730" si="151">SUMPRODUCT(($F$2:$F$18208=F9667)*(G9667&lt;$G$2:$G$18208))+1</f>
        <v>40</v>
      </c>
      <c r="C9667" t="s">
        <v>1790</v>
      </c>
      <c r="D9667">
        <v>22</v>
      </c>
      <c r="E9667" t="s">
        <v>1791</v>
      </c>
      <c r="F9667" t="s">
        <v>149</v>
      </c>
      <c r="G9667">
        <v>78</v>
      </c>
      <c r="H9667" t="s">
        <v>316</v>
      </c>
      <c r="I9667">
        <v>14</v>
      </c>
      <c r="J9667">
        <v>51</v>
      </c>
      <c r="K9667" t="s">
        <v>54</v>
      </c>
      <c r="L9667" t="s">
        <v>24</v>
      </c>
      <c r="M9667">
        <v>7</v>
      </c>
      <c r="N9667" t="s">
        <v>140</v>
      </c>
      <c r="O9667" t="s">
        <v>141</v>
      </c>
      <c r="P9667">
        <v>40</v>
      </c>
      <c r="Q9667">
        <v>79</v>
      </c>
      <c r="R9667">
        <v>77</v>
      </c>
      <c r="S9667">
        <v>68</v>
      </c>
      <c r="T9667">
        <v>69</v>
      </c>
      <c r="U9667">
        <v>69</v>
      </c>
    </row>
    <row r="9668" spans="2:21" x14ac:dyDescent="0.55000000000000004">
      <c r="B9668">
        <f t="shared" si="151"/>
        <v>40</v>
      </c>
      <c r="C9668" t="s">
        <v>1907</v>
      </c>
      <c r="D9668">
        <v>23</v>
      </c>
      <c r="E9668" t="s">
        <v>1908</v>
      </c>
      <c r="F9668" t="s">
        <v>149</v>
      </c>
      <c r="G9668">
        <v>78</v>
      </c>
      <c r="H9668" t="s">
        <v>841</v>
      </c>
      <c r="I9668">
        <v>14</v>
      </c>
      <c r="J9668">
        <v>50</v>
      </c>
      <c r="K9668" t="s">
        <v>47</v>
      </c>
      <c r="L9668" t="s">
        <v>18</v>
      </c>
      <c r="M9668">
        <v>11</v>
      </c>
      <c r="N9668" t="s">
        <v>89</v>
      </c>
      <c r="O9668" t="s">
        <v>49</v>
      </c>
      <c r="P9668">
        <v>73</v>
      </c>
      <c r="Q9668">
        <v>85</v>
      </c>
      <c r="R9668">
        <v>79</v>
      </c>
      <c r="S9668">
        <v>87</v>
      </c>
      <c r="T9668">
        <v>73</v>
      </c>
      <c r="U9668">
        <v>65</v>
      </c>
    </row>
    <row r="9669" spans="2:21" x14ac:dyDescent="0.55000000000000004">
      <c r="B9669">
        <f t="shared" si="151"/>
        <v>40</v>
      </c>
      <c r="C9669" t="s">
        <v>1754</v>
      </c>
      <c r="D9669">
        <v>24</v>
      </c>
      <c r="E9669" t="s">
        <v>1755</v>
      </c>
      <c r="F9669" t="s">
        <v>149</v>
      </c>
      <c r="G9669">
        <v>78</v>
      </c>
      <c r="H9669" t="s">
        <v>1756</v>
      </c>
      <c r="I9669">
        <v>13</v>
      </c>
      <c r="J9669">
        <v>15</v>
      </c>
      <c r="K9669" t="s">
        <v>54</v>
      </c>
      <c r="L9669" t="s">
        <v>26</v>
      </c>
      <c r="M9669">
        <v>29</v>
      </c>
      <c r="N9669" t="s">
        <v>61</v>
      </c>
      <c r="O9669" t="s">
        <v>112</v>
      </c>
      <c r="P9669">
        <v>57</v>
      </c>
      <c r="Q9669">
        <v>79</v>
      </c>
      <c r="R9669">
        <v>84</v>
      </c>
      <c r="S9669">
        <v>75</v>
      </c>
      <c r="T9669">
        <v>70</v>
      </c>
      <c r="U9669">
        <v>49</v>
      </c>
    </row>
    <row r="9670" spans="2:21" x14ac:dyDescent="0.55000000000000004">
      <c r="B9670">
        <f t="shared" si="151"/>
        <v>40</v>
      </c>
      <c r="C9670" t="s">
        <v>1988</v>
      </c>
      <c r="D9670">
        <v>26</v>
      </c>
      <c r="E9670" t="s">
        <v>1989</v>
      </c>
      <c r="F9670" t="s">
        <v>149</v>
      </c>
      <c r="G9670">
        <v>78</v>
      </c>
      <c r="H9670" t="s">
        <v>1042</v>
      </c>
      <c r="I9670">
        <v>12.5</v>
      </c>
      <c r="J9670">
        <v>56</v>
      </c>
      <c r="K9670" t="s">
        <v>54</v>
      </c>
      <c r="L9670" t="s">
        <v>20</v>
      </c>
      <c r="M9670">
        <v>5</v>
      </c>
      <c r="N9670" t="s">
        <v>89</v>
      </c>
      <c r="O9670" t="s">
        <v>128</v>
      </c>
      <c r="P9670">
        <v>70</v>
      </c>
      <c r="Q9670">
        <v>85</v>
      </c>
      <c r="R9670">
        <v>69</v>
      </c>
      <c r="S9670">
        <v>72</v>
      </c>
      <c r="T9670">
        <v>71</v>
      </c>
      <c r="U9670">
        <v>69</v>
      </c>
    </row>
    <row r="9671" spans="2:21" x14ac:dyDescent="0.55000000000000004">
      <c r="B9671">
        <f t="shared" si="151"/>
        <v>40</v>
      </c>
      <c r="C9671" t="s">
        <v>1903</v>
      </c>
      <c r="D9671">
        <v>24</v>
      </c>
      <c r="E9671" t="s">
        <v>1904</v>
      </c>
      <c r="F9671" t="s">
        <v>149</v>
      </c>
      <c r="G9671">
        <v>78</v>
      </c>
      <c r="H9671" t="s">
        <v>197</v>
      </c>
      <c r="I9671">
        <v>11.5</v>
      </c>
      <c r="J9671">
        <v>46</v>
      </c>
      <c r="K9671" t="s">
        <v>54</v>
      </c>
      <c r="L9671" t="s">
        <v>29</v>
      </c>
      <c r="M9671">
        <v>5</v>
      </c>
      <c r="N9671" t="s">
        <v>182</v>
      </c>
      <c r="O9671" t="s">
        <v>141</v>
      </c>
      <c r="P9671">
        <v>38</v>
      </c>
      <c r="Q9671">
        <v>77</v>
      </c>
      <c r="R9671">
        <v>68</v>
      </c>
      <c r="S9671">
        <v>64</v>
      </c>
      <c r="T9671">
        <v>62</v>
      </c>
      <c r="U9671">
        <v>71</v>
      </c>
    </row>
    <row r="9672" spans="2:21" x14ac:dyDescent="0.55000000000000004">
      <c r="B9672">
        <f t="shared" si="151"/>
        <v>40</v>
      </c>
      <c r="C9672" t="s">
        <v>1940</v>
      </c>
      <c r="D9672">
        <v>25</v>
      </c>
      <c r="E9672" t="s">
        <v>1941</v>
      </c>
      <c r="F9672" t="s">
        <v>149</v>
      </c>
      <c r="G9672">
        <v>78</v>
      </c>
      <c r="H9672" t="s">
        <v>53</v>
      </c>
      <c r="I9672">
        <v>10.5</v>
      </c>
      <c r="J9672">
        <v>78</v>
      </c>
      <c r="K9672" t="s">
        <v>54</v>
      </c>
      <c r="L9672" t="s">
        <v>36</v>
      </c>
      <c r="M9672">
        <v>2</v>
      </c>
      <c r="N9672" t="s">
        <v>89</v>
      </c>
      <c r="O9672" t="s">
        <v>109</v>
      </c>
      <c r="P9672">
        <v>39</v>
      </c>
      <c r="Q9672">
        <v>75</v>
      </c>
      <c r="R9672">
        <v>75</v>
      </c>
      <c r="S9672">
        <v>79</v>
      </c>
      <c r="T9672">
        <v>77</v>
      </c>
      <c r="U9672">
        <v>68</v>
      </c>
    </row>
    <row r="9673" spans="2:21" x14ac:dyDescent="0.55000000000000004">
      <c r="B9673">
        <f t="shared" si="151"/>
        <v>40</v>
      </c>
      <c r="C9673" t="s">
        <v>1946</v>
      </c>
      <c r="D9673">
        <v>29</v>
      </c>
      <c r="E9673" t="s">
        <v>1947</v>
      </c>
      <c r="F9673" t="s">
        <v>149</v>
      </c>
      <c r="G9673">
        <v>78</v>
      </c>
      <c r="H9673" t="s">
        <v>1365</v>
      </c>
      <c r="I9673">
        <v>10.5</v>
      </c>
      <c r="J9673">
        <v>39</v>
      </c>
      <c r="K9673" t="s">
        <v>54</v>
      </c>
      <c r="L9673" t="s">
        <v>13</v>
      </c>
      <c r="M9673">
        <v>30</v>
      </c>
      <c r="N9673" t="s">
        <v>55</v>
      </c>
      <c r="O9673" t="s">
        <v>131</v>
      </c>
      <c r="P9673">
        <v>28</v>
      </c>
      <c r="Q9673">
        <v>74</v>
      </c>
      <c r="R9673">
        <v>66</v>
      </c>
      <c r="S9673">
        <v>65</v>
      </c>
      <c r="T9673">
        <v>59</v>
      </c>
      <c r="U9673">
        <v>84</v>
      </c>
    </row>
    <row r="9674" spans="2:21" x14ac:dyDescent="0.55000000000000004">
      <c r="B9674">
        <f t="shared" si="151"/>
        <v>40</v>
      </c>
      <c r="C9674" t="s">
        <v>1948</v>
      </c>
      <c r="D9674">
        <v>24</v>
      </c>
      <c r="E9674" t="s">
        <v>1949</v>
      </c>
      <c r="F9674" t="s">
        <v>149</v>
      </c>
      <c r="G9674">
        <v>78</v>
      </c>
      <c r="H9674" t="s">
        <v>1365</v>
      </c>
      <c r="I9674">
        <v>10.5</v>
      </c>
      <c r="J9674">
        <v>21</v>
      </c>
      <c r="K9674" t="s">
        <v>54</v>
      </c>
      <c r="L9674" t="s">
        <v>67</v>
      </c>
      <c r="M9674">
        <v>12</v>
      </c>
      <c r="N9674" t="s">
        <v>89</v>
      </c>
      <c r="O9674" t="s">
        <v>109</v>
      </c>
      <c r="P9674">
        <v>12</v>
      </c>
      <c r="Q9674">
        <v>21</v>
      </c>
      <c r="R9674">
        <v>41</v>
      </c>
      <c r="S9674">
        <v>37</v>
      </c>
      <c r="T9674">
        <v>43</v>
      </c>
      <c r="U9674">
        <v>55</v>
      </c>
    </row>
    <row r="9675" spans="2:21" x14ac:dyDescent="0.55000000000000004">
      <c r="B9675">
        <f t="shared" si="151"/>
        <v>40</v>
      </c>
      <c r="C9675" t="s">
        <v>1863</v>
      </c>
      <c r="D9675">
        <v>26</v>
      </c>
      <c r="E9675" t="s">
        <v>1864</v>
      </c>
      <c r="F9675" t="s">
        <v>149</v>
      </c>
      <c r="G9675">
        <v>78</v>
      </c>
      <c r="H9675" t="s">
        <v>1865</v>
      </c>
      <c r="I9675">
        <v>9</v>
      </c>
      <c r="J9675">
        <v>22</v>
      </c>
      <c r="K9675" t="s">
        <v>54</v>
      </c>
      <c r="L9675" t="s">
        <v>67</v>
      </c>
      <c r="M9675">
        <v>57</v>
      </c>
      <c r="N9675" t="s">
        <v>68</v>
      </c>
      <c r="O9675" t="s">
        <v>98</v>
      </c>
      <c r="P9675">
        <v>21</v>
      </c>
      <c r="Q9675">
        <v>22</v>
      </c>
      <c r="R9675">
        <v>48</v>
      </c>
      <c r="S9675">
        <v>55</v>
      </c>
      <c r="T9675">
        <v>58</v>
      </c>
      <c r="U9675">
        <v>66</v>
      </c>
    </row>
    <row r="9676" spans="2:21" x14ac:dyDescent="0.55000000000000004">
      <c r="B9676">
        <f t="shared" si="151"/>
        <v>52</v>
      </c>
      <c r="C9676" t="s">
        <v>2487</v>
      </c>
      <c r="D9676">
        <v>20</v>
      </c>
      <c r="E9676" t="s">
        <v>2488</v>
      </c>
      <c r="F9676" t="s">
        <v>149</v>
      </c>
      <c r="G9676">
        <v>77</v>
      </c>
      <c r="H9676" t="s">
        <v>192</v>
      </c>
      <c r="I9676">
        <v>16</v>
      </c>
      <c r="J9676">
        <v>62</v>
      </c>
      <c r="K9676" t="s">
        <v>54</v>
      </c>
      <c r="L9676" t="s">
        <v>13</v>
      </c>
      <c r="M9676">
        <v>63</v>
      </c>
      <c r="N9676" t="s">
        <v>89</v>
      </c>
      <c r="O9676" t="s">
        <v>109</v>
      </c>
      <c r="P9676">
        <v>42</v>
      </c>
      <c r="Q9676">
        <v>76</v>
      </c>
      <c r="R9676">
        <v>75</v>
      </c>
      <c r="S9676">
        <v>69</v>
      </c>
      <c r="T9676">
        <v>76</v>
      </c>
      <c r="U9676">
        <v>74</v>
      </c>
    </row>
    <row r="9677" spans="2:21" x14ac:dyDescent="0.55000000000000004">
      <c r="B9677">
        <f t="shared" si="151"/>
        <v>52</v>
      </c>
      <c r="C9677" t="s">
        <v>2705</v>
      </c>
      <c r="D9677">
        <v>21</v>
      </c>
      <c r="E9677" t="s">
        <v>2706</v>
      </c>
      <c r="F9677" t="s">
        <v>149</v>
      </c>
      <c r="G9677">
        <v>77</v>
      </c>
      <c r="H9677" t="s">
        <v>1365</v>
      </c>
      <c r="I9677">
        <v>15.5</v>
      </c>
      <c r="J9677">
        <v>24</v>
      </c>
      <c r="K9677" t="s">
        <v>54</v>
      </c>
      <c r="L9677" t="s">
        <v>25</v>
      </c>
      <c r="M9677">
        <v>18</v>
      </c>
      <c r="N9677" t="s">
        <v>79</v>
      </c>
      <c r="O9677" t="s">
        <v>62</v>
      </c>
      <c r="P9677">
        <v>67</v>
      </c>
      <c r="Q9677">
        <v>77</v>
      </c>
      <c r="R9677">
        <v>79</v>
      </c>
      <c r="S9677">
        <v>76</v>
      </c>
      <c r="T9677">
        <v>80</v>
      </c>
      <c r="U9677">
        <v>61</v>
      </c>
    </row>
    <row r="9678" spans="2:21" x14ac:dyDescent="0.55000000000000004">
      <c r="B9678">
        <f t="shared" si="151"/>
        <v>52</v>
      </c>
      <c r="C9678" t="s">
        <v>2502</v>
      </c>
      <c r="D9678">
        <v>23</v>
      </c>
      <c r="E9678" t="s">
        <v>2503</v>
      </c>
      <c r="F9678" t="s">
        <v>149</v>
      </c>
      <c r="G9678">
        <v>77</v>
      </c>
      <c r="H9678" t="s">
        <v>1545</v>
      </c>
      <c r="I9678">
        <v>11.5</v>
      </c>
      <c r="J9678">
        <v>45</v>
      </c>
      <c r="K9678" t="s">
        <v>54</v>
      </c>
      <c r="L9678" t="s">
        <v>25</v>
      </c>
      <c r="M9678">
        <v>24</v>
      </c>
      <c r="N9678" t="s">
        <v>89</v>
      </c>
      <c r="O9678" t="s">
        <v>103</v>
      </c>
      <c r="P9678">
        <v>64</v>
      </c>
      <c r="Q9678">
        <v>78</v>
      </c>
      <c r="R9678">
        <v>67</v>
      </c>
      <c r="S9678">
        <v>74</v>
      </c>
      <c r="T9678">
        <v>68</v>
      </c>
      <c r="U9678">
        <v>75</v>
      </c>
    </row>
    <row r="9679" spans="2:21" x14ac:dyDescent="0.55000000000000004">
      <c r="B9679">
        <f t="shared" si="151"/>
        <v>52</v>
      </c>
      <c r="C9679" t="s">
        <v>2533</v>
      </c>
      <c r="D9679">
        <v>25</v>
      </c>
      <c r="E9679" t="s">
        <v>2534</v>
      </c>
      <c r="F9679" t="s">
        <v>149</v>
      </c>
      <c r="G9679">
        <v>77</v>
      </c>
      <c r="H9679" t="s">
        <v>2456</v>
      </c>
      <c r="I9679">
        <v>11.5</v>
      </c>
      <c r="J9679">
        <v>29</v>
      </c>
      <c r="K9679" t="s">
        <v>47</v>
      </c>
      <c r="L9679" t="s">
        <v>12</v>
      </c>
      <c r="M9679">
        <v>9</v>
      </c>
      <c r="N9679" t="s">
        <v>140</v>
      </c>
      <c r="O9679" t="s">
        <v>103</v>
      </c>
      <c r="P9679">
        <v>42</v>
      </c>
      <c r="Q9679">
        <v>79</v>
      </c>
      <c r="R9679">
        <v>89</v>
      </c>
      <c r="S9679">
        <v>81</v>
      </c>
      <c r="T9679">
        <v>72</v>
      </c>
      <c r="U9679">
        <v>69</v>
      </c>
    </row>
    <row r="9680" spans="2:21" x14ac:dyDescent="0.55000000000000004">
      <c r="B9680">
        <f t="shared" si="151"/>
        <v>52</v>
      </c>
      <c r="C9680" t="s">
        <v>2433</v>
      </c>
      <c r="D9680">
        <v>25</v>
      </c>
      <c r="E9680" t="s">
        <v>2434</v>
      </c>
      <c r="F9680" t="s">
        <v>149</v>
      </c>
      <c r="G9680">
        <v>77</v>
      </c>
      <c r="H9680" t="s">
        <v>576</v>
      </c>
      <c r="I9680">
        <v>11</v>
      </c>
      <c r="J9680">
        <v>33</v>
      </c>
      <c r="K9680" t="s">
        <v>54</v>
      </c>
      <c r="L9680" t="s">
        <v>22</v>
      </c>
      <c r="M9680">
        <v>23</v>
      </c>
      <c r="N9680" t="s">
        <v>74</v>
      </c>
      <c r="O9680" t="s">
        <v>120</v>
      </c>
      <c r="P9680">
        <v>80</v>
      </c>
      <c r="Q9680">
        <v>84</v>
      </c>
      <c r="R9680">
        <v>74</v>
      </c>
      <c r="S9680">
        <v>78</v>
      </c>
      <c r="T9680">
        <v>79</v>
      </c>
      <c r="U9680">
        <v>62</v>
      </c>
    </row>
    <row r="9681" spans="2:21" x14ac:dyDescent="0.55000000000000004">
      <c r="B9681">
        <f t="shared" si="151"/>
        <v>52</v>
      </c>
      <c r="C9681" t="s">
        <v>2443</v>
      </c>
      <c r="D9681">
        <v>25</v>
      </c>
      <c r="E9681" t="s">
        <v>2444</v>
      </c>
      <c r="F9681" t="s">
        <v>149</v>
      </c>
      <c r="G9681">
        <v>77</v>
      </c>
      <c r="H9681" t="s">
        <v>53</v>
      </c>
      <c r="I9681">
        <v>11</v>
      </c>
      <c r="J9681">
        <v>80</v>
      </c>
      <c r="K9681" t="s">
        <v>54</v>
      </c>
      <c r="L9681" t="s">
        <v>22</v>
      </c>
      <c r="M9681">
        <v>37</v>
      </c>
      <c r="N9681" t="s">
        <v>140</v>
      </c>
      <c r="O9681" t="s">
        <v>120</v>
      </c>
      <c r="P9681">
        <v>41</v>
      </c>
      <c r="Q9681">
        <v>80</v>
      </c>
      <c r="R9681">
        <v>77</v>
      </c>
      <c r="S9681">
        <v>74</v>
      </c>
      <c r="T9681">
        <v>61</v>
      </c>
      <c r="U9681">
        <v>72</v>
      </c>
    </row>
    <row r="9682" spans="2:21" x14ac:dyDescent="0.55000000000000004">
      <c r="B9682">
        <f t="shared" si="151"/>
        <v>52</v>
      </c>
      <c r="C9682" t="s">
        <v>2177</v>
      </c>
      <c r="D9682">
        <v>26</v>
      </c>
      <c r="E9682" t="s">
        <v>2178</v>
      </c>
      <c r="F9682" t="s">
        <v>149</v>
      </c>
      <c r="G9682">
        <v>77</v>
      </c>
      <c r="H9682" t="s">
        <v>1188</v>
      </c>
      <c r="I9682">
        <v>10.5</v>
      </c>
      <c r="J9682">
        <v>51</v>
      </c>
      <c r="K9682" t="s">
        <v>47</v>
      </c>
      <c r="L9682" t="s">
        <v>12</v>
      </c>
      <c r="M9682">
        <v>20</v>
      </c>
      <c r="N9682" t="s">
        <v>74</v>
      </c>
      <c r="O9682" t="s">
        <v>49</v>
      </c>
      <c r="P9682">
        <v>77</v>
      </c>
      <c r="Q9682">
        <v>79</v>
      </c>
      <c r="R9682">
        <v>67</v>
      </c>
      <c r="S9682">
        <v>70</v>
      </c>
      <c r="T9682">
        <v>56</v>
      </c>
      <c r="U9682">
        <v>71</v>
      </c>
    </row>
    <row r="9683" spans="2:21" x14ac:dyDescent="0.55000000000000004">
      <c r="B9683">
        <f t="shared" si="151"/>
        <v>52</v>
      </c>
      <c r="C9683" t="s">
        <v>2449</v>
      </c>
      <c r="D9683">
        <v>26</v>
      </c>
      <c r="E9683" t="s">
        <v>2450</v>
      </c>
      <c r="F9683" t="s">
        <v>149</v>
      </c>
      <c r="G9683">
        <v>77</v>
      </c>
      <c r="H9683" t="s">
        <v>2089</v>
      </c>
      <c r="I9683">
        <v>10.5</v>
      </c>
      <c r="J9683">
        <v>60</v>
      </c>
      <c r="K9683" t="s">
        <v>54</v>
      </c>
      <c r="L9683" t="s">
        <v>12</v>
      </c>
      <c r="M9683">
        <v>45</v>
      </c>
      <c r="N9683" t="s">
        <v>140</v>
      </c>
      <c r="O9683" t="s">
        <v>131</v>
      </c>
      <c r="P9683">
        <v>36</v>
      </c>
      <c r="Q9683">
        <v>76</v>
      </c>
      <c r="R9683">
        <v>51</v>
      </c>
      <c r="S9683">
        <v>54</v>
      </c>
      <c r="T9683">
        <v>55</v>
      </c>
      <c r="U9683">
        <v>85</v>
      </c>
    </row>
    <row r="9684" spans="2:21" x14ac:dyDescent="0.55000000000000004">
      <c r="B9684">
        <f t="shared" si="151"/>
        <v>52</v>
      </c>
      <c r="C9684" t="s">
        <v>2327</v>
      </c>
      <c r="D9684">
        <v>27</v>
      </c>
      <c r="E9684" t="s">
        <v>2328</v>
      </c>
      <c r="F9684" t="s">
        <v>149</v>
      </c>
      <c r="G9684">
        <v>77</v>
      </c>
      <c r="H9684" t="s">
        <v>704</v>
      </c>
      <c r="I9684">
        <v>9.5</v>
      </c>
      <c r="J9684">
        <v>31</v>
      </c>
      <c r="K9684" t="s">
        <v>54</v>
      </c>
      <c r="L9684" t="s">
        <v>25</v>
      </c>
      <c r="M9684">
        <v>6</v>
      </c>
      <c r="N9684" t="s">
        <v>89</v>
      </c>
      <c r="O9684" t="s">
        <v>69</v>
      </c>
      <c r="P9684">
        <v>56</v>
      </c>
      <c r="Q9684">
        <v>79</v>
      </c>
      <c r="R9684">
        <v>75</v>
      </c>
      <c r="S9684">
        <v>79</v>
      </c>
      <c r="T9684">
        <v>72</v>
      </c>
      <c r="U9684">
        <v>69</v>
      </c>
    </row>
    <row r="9685" spans="2:21" x14ac:dyDescent="0.55000000000000004">
      <c r="B9685">
        <f t="shared" si="151"/>
        <v>52</v>
      </c>
      <c r="C9685" t="s">
        <v>2288</v>
      </c>
      <c r="D9685">
        <v>27</v>
      </c>
      <c r="E9685" t="s">
        <v>2289</v>
      </c>
      <c r="F9685" t="s">
        <v>149</v>
      </c>
      <c r="G9685">
        <v>77</v>
      </c>
      <c r="H9685" t="s">
        <v>192</v>
      </c>
      <c r="I9685">
        <v>9</v>
      </c>
      <c r="J9685">
        <v>75</v>
      </c>
      <c r="K9685" t="s">
        <v>47</v>
      </c>
      <c r="L9685" t="s">
        <v>24</v>
      </c>
      <c r="M9685">
        <v>16</v>
      </c>
      <c r="N9685" t="s">
        <v>119</v>
      </c>
      <c r="O9685" t="s">
        <v>120</v>
      </c>
      <c r="P9685">
        <v>64</v>
      </c>
      <c r="Q9685">
        <v>79</v>
      </c>
      <c r="R9685">
        <v>69</v>
      </c>
      <c r="S9685">
        <v>77</v>
      </c>
      <c r="T9685">
        <v>75</v>
      </c>
      <c r="U9685">
        <v>67</v>
      </c>
    </row>
    <row r="9686" spans="2:21" x14ac:dyDescent="0.55000000000000004">
      <c r="B9686">
        <f t="shared" si="151"/>
        <v>52</v>
      </c>
      <c r="C9686" t="s">
        <v>2336</v>
      </c>
      <c r="D9686">
        <v>28</v>
      </c>
      <c r="E9686" t="s">
        <v>2337</v>
      </c>
      <c r="F9686" t="s">
        <v>149</v>
      </c>
      <c r="G9686">
        <v>77</v>
      </c>
      <c r="H9686" t="s">
        <v>2338</v>
      </c>
      <c r="I9686">
        <v>9</v>
      </c>
      <c r="J9686">
        <v>34</v>
      </c>
      <c r="K9686" t="s">
        <v>54</v>
      </c>
      <c r="L9686" t="s">
        <v>25</v>
      </c>
      <c r="M9686">
        <v>16</v>
      </c>
      <c r="N9686" t="s">
        <v>89</v>
      </c>
      <c r="O9686" t="s">
        <v>141</v>
      </c>
      <c r="P9686">
        <v>68</v>
      </c>
      <c r="Q9686">
        <v>80</v>
      </c>
      <c r="R9686">
        <v>73</v>
      </c>
      <c r="S9686">
        <v>75</v>
      </c>
      <c r="T9686">
        <v>75</v>
      </c>
      <c r="U9686">
        <v>65</v>
      </c>
    </row>
    <row r="9687" spans="2:21" x14ac:dyDescent="0.55000000000000004">
      <c r="B9687">
        <f t="shared" si="151"/>
        <v>52</v>
      </c>
      <c r="C9687" t="s">
        <v>2663</v>
      </c>
      <c r="D9687">
        <v>25</v>
      </c>
      <c r="E9687" t="s">
        <v>2664</v>
      </c>
      <c r="F9687" t="s">
        <v>149</v>
      </c>
      <c r="G9687">
        <v>77</v>
      </c>
      <c r="H9687" t="s">
        <v>321</v>
      </c>
      <c r="I9687">
        <v>9</v>
      </c>
      <c r="J9687">
        <v>29</v>
      </c>
      <c r="K9687" t="s">
        <v>54</v>
      </c>
      <c r="L9687" t="s">
        <v>36</v>
      </c>
      <c r="M9687">
        <v>21</v>
      </c>
      <c r="N9687" t="s">
        <v>55</v>
      </c>
      <c r="O9687" t="s">
        <v>170</v>
      </c>
      <c r="P9687">
        <v>37</v>
      </c>
      <c r="Q9687">
        <v>74</v>
      </c>
      <c r="R9687">
        <v>74</v>
      </c>
      <c r="S9687">
        <v>63</v>
      </c>
      <c r="T9687">
        <v>65</v>
      </c>
      <c r="U9687">
        <v>78</v>
      </c>
    </row>
    <row r="9688" spans="2:21" x14ac:dyDescent="0.55000000000000004">
      <c r="B9688">
        <f t="shared" si="151"/>
        <v>52</v>
      </c>
      <c r="C9688" t="s">
        <v>2341</v>
      </c>
      <c r="D9688">
        <v>28</v>
      </c>
      <c r="E9688" t="s">
        <v>2342</v>
      </c>
      <c r="F9688" t="s">
        <v>149</v>
      </c>
      <c r="G9688">
        <v>77</v>
      </c>
      <c r="H9688" t="s">
        <v>1042</v>
      </c>
      <c r="I9688">
        <v>8.5</v>
      </c>
      <c r="J9688">
        <v>53</v>
      </c>
      <c r="K9688" t="s">
        <v>54</v>
      </c>
      <c r="L9688" t="s">
        <v>34</v>
      </c>
      <c r="M9688">
        <v>26</v>
      </c>
      <c r="N9688" t="s">
        <v>89</v>
      </c>
      <c r="O9688" t="s">
        <v>109</v>
      </c>
      <c r="P9688">
        <v>17</v>
      </c>
      <c r="Q9688">
        <v>58</v>
      </c>
      <c r="R9688">
        <v>69</v>
      </c>
      <c r="S9688">
        <v>72</v>
      </c>
      <c r="T9688">
        <v>79</v>
      </c>
      <c r="U9688">
        <v>73</v>
      </c>
    </row>
    <row r="9689" spans="2:21" x14ac:dyDescent="0.55000000000000004">
      <c r="B9689">
        <f t="shared" si="151"/>
        <v>52</v>
      </c>
      <c r="C9689" t="s">
        <v>2219</v>
      </c>
      <c r="D9689">
        <v>30</v>
      </c>
      <c r="E9689" t="s">
        <v>2220</v>
      </c>
      <c r="F9689" t="s">
        <v>149</v>
      </c>
      <c r="G9689">
        <v>77</v>
      </c>
      <c r="H9689" t="s">
        <v>549</v>
      </c>
      <c r="I9689">
        <v>6.5</v>
      </c>
      <c r="J9689">
        <v>65</v>
      </c>
      <c r="K9689" t="s">
        <v>47</v>
      </c>
      <c r="L9689" t="s">
        <v>34</v>
      </c>
      <c r="M9689">
        <v>21</v>
      </c>
      <c r="N9689" t="s">
        <v>182</v>
      </c>
      <c r="O9689" t="s">
        <v>90</v>
      </c>
      <c r="P9689">
        <v>36</v>
      </c>
      <c r="Q9689">
        <v>59</v>
      </c>
      <c r="R9689">
        <v>59</v>
      </c>
      <c r="S9689">
        <v>57</v>
      </c>
      <c r="T9689">
        <v>54</v>
      </c>
      <c r="U9689">
        <v>80</v>
      </c>
    </row>
    <row r="9690" spans="2:21" x14ac:dyDescent="0.55000000000000004">
      <c r="B9690">
        <f t="shared" si="151"/>
        <v>52</v>
      </c>
      <c r="C9690" t="s">
        <v>2419</v>
      </c>
      <c r="D9690">
        <v>31</v>
      </c>
      <c r="E9690" t="s">
        <v>2420</v>
      </c>
      <c r="F9690" t="s">
        <v>149</v>
      </c>
      <c r="G9690">
        <v>77</v>
      </c>
      <c r="H9690" t="s">
        <v>192</v>
      </c>
      <c r="I9690">
        <v>6</v>
      </c>
      <c r="J9690">
        <v>68</v>
      </c>
      <c r="K9690" t="s">
        <v>54</v>
      </c>
      <c r="L9690" t="s">
        <v>36</v>
      </c>
      <c r="M9690">
        <v>20</v>
      </c>
      <c r="N9690" t="s">
        <v>74</v>
      </c>
      <c r="O9690" t="s">
        <v>128</v>
      </c>
      <c r="P9690">
        <v>44</v>
      </c>
      <c r="Q9690">
        <v>75</v>
      </c>
      <c r="R9690">
        <v>77</v>
      </c>
      <c r="S9690">
        <v>75</v>
      </c>
      <c r="T9690">
        <v>75</v>
      </c>
      <c r="U9690">
        <v>69</v>
      </c>
    </row>
    <row r="9691" spans="2:21" x14ac:dyDescent="0.55000000000000004">
      <c r="B9691">
        <f t="shared" si="151"/>
        <v>52</v>
      </c>
      <c r="C9691" t="s">
        <v>2290</v>
      </c>
      <c r="D9691">
        <v>33</v>
      </c>
      <c r="E9691" t="s">
        <v>2291</v>
      </c>
      <c r="F9691" t="s">
        <v>149</v>
      </c>
      <c r="G9691">
        <v>77</v>
      </c>
      <c r="H9691" t="s">
        <v>1311</v>
      </c>
      <c r="I9691">
        <v>5.5</v>
      </c>
      <c r="J9691">
        <v>20</v>
      </c>
      <c r="K9691" t="s">
        <v>54</v>
      </c>
      <c r="L9691" t="s">
        <v>14</v>
      </c>
      <c r="M9691">
        <v>17</v>
      </c>
      <c r="N9691" t="s">
        <v>116</v>
      </c>
      <c r="O9691" t="s">
        <v>255</v>
      </c>
      <c r="P9691">
        <v>72</v>
      </c>
      <c r="Q9691">
        <v>80</v>
      </c>
      <c r="R9691">
        <v>80</v>
      </c>
      <c r="S9691">
        <v>85</v>
      </c>
      <c r="T9691">
        <v>93</v>
      </c>
      <c r="U9691">
        <v>54</v>
      </c>
    </row>
    <row r="9692" spans="2:21" x14ac:dyDescent="0.55000000000000004">
      <c r="B9692">
        <f t="shared" si="151"/>
        <v>52</v>
      </c>
      <c r="C9692" t="s">
        <v>2493</v>
      </c>
      <c r="D9692">
        <v>32</v>
      </c>
      <c r="E9692" t="s">
        <v>2494</v>
      </c>
      <c r="F9692" t="s">
        <v>149</v>
      </c>
      <c r="G9692">
        <v>77</v>
      </c>
      <c r="H9692" t="s">
        <v>1642</v>
      </c>
      <c r="I9692">
        <v>5</v>
      </c>
      <c r="J9692">
        <v>20</v>
      </c>
      <c r="K9692" t="s">
        <v>54</v>
      </c>
      <c r="L9692" t="s">
        <v>35</v>
      </c>
      <c r="M9692">
        <v>29</v>
      </c>
      <c r="N9692" t="s">
        <v>182</v>
      </c>
      <c r="O9692" t="s">
        <v>103</v>
      </c>
      <c r="P9692">
        <v>35</v>
      </c>
      <c r="Q9692">
        <v>52</v>
      </c>
      <c r="R9692">
        <v>54</v>
      </c>
      <c r="S9692">
        <v>34</v>
      </c>
      <c r="T9692">
        <v>38</v>
      </c>
      <c r="U9692">
        <v>88</v>
      </c>
    </row>
    <row r="9693" spans="2:21" x14ac:dyDescent="0.55000000000000004">
      <c r="B9693">
        <f t="shared" si="151"/>
        <v>52</v>
      </c>
      <c r="C9693" t="s">
        <v>2489</v>
      </c>
      <c r="D9693">
        <v>35</v>
      </c>
      <c r="E9693" t="s">
        <v>2490</v>
      </c>
      <c r="F9693" t="s">
        <v>149</v>
      </c>
      <c r="G9693">
        <v>77</v>
      </c>
      <c r="H9693" t="s">
        <v>1316</v>
      </c>
      <c r="I9693">
        <v>2.1</v>
      </c>
      <c r="J9693">
        <v>9</v>
      </c>
      <c r="K9693" t="s">
        <v>47</v>
      </c>
      <c r="L9693" t="s">
        <v>67</v>
      </c>
      <c r="M9693">
        <v>1</v>
      </c>
      <c r="N9693" t="s">
        <v>55</v>
      </c>
      <c r="O9693" t="s">
        <v>56</v>
      </c>
      <c r="P9693">
        <v>12</v>
      </c>
      <c r="Q9693">
        <v>20</v>
      </c>
      <c r="R9693">
        <v>55</v>
      </c>
      <c r="S9693">
        <v>60</v>
      </c>
      <c r="T9693">
        <v>51</v>
      </c>
      <c r="U9693">
        <v>62</v>
      </c>
    </row>
    <row r="9694" spans="2:21" x14ac:dyDescent="0.55000000000000004">
      <c r="B9694">
        <f t="shared" si="151"/>
        <v>70</v>
      </c>
      <c r="C9694" t="s">
        <v>3203</v>
      </c>
      <c r="D9694">
        <v>23</v>
      </c>
      <c r="E9694" t="s">
        <v>3204</v>
      </c>
      <c r="F9694" t="s">
        <v>149</v>
      </c>
      <c r="G9694">
        <v>76</v>
      </c>
      <c r="H9694" t="s">
        <v>1756</v>
      </c>
      <c r="I9694">
        <v>10.5</v>
      </c>
      <c r="J9694">
        <v>25</v>
      </c>
      <c r="K9694" t="s">
        <v>47</v>
      </c>
      <c r="L9694" t="s">
        <v>13</v>
      </c>
      <c r="M9694">
        <v>37</v>
      </c>
      <c r="N9694" t="s">
        <v>182</v>
      </c>
      <c r="O9694" t="s">
        <v>131</v>
      </c>
      <c r="P9694">
        <v>40</v>
      </c>
      <c r="Q9694">
        <v>78</v>
      </c>
      <c r="R9694">
        <v>52</v>
      </c>
      <c r="S9694">
        <v>56</v>
      </c>
      <c r="T9694">
        <v>62</v>
      </c>
      <c r="U9694">
        <v>92</v>
      </c>
    </row>
    <row r="9695" spans="2:21" x14ac:dyDescent="0.55000000000000004">
      <c r="B9695">
        <f t="shared" si="151"/>
        <v>70</v>
      </c>
      <c r="C9695" t="s">
        <v>2948</v>
      </c>
      <c r="D9695">
        <v>24</v>
      </c>
      <c r="E9695" t="s">
        <v>2949</v>
      </c>
      <c r="F9695" t="s">
        <v>149</v>
      </c>
      <c r="G9695">
        <v>76</v>
      </c>
      <c r="H9695" t="s">
        <v>841</v>
      </c>
      <c r="I9695">
        <v>10</v>
      </c>
      <c r="J9695">
        <v>44</v>
      </c>
      <c r="K9695" t="s">
        <v>54</v>
      </c>
      <c r="L9695" t="s">
        <v>14</v>
      </c>
      <c r="M9695">
        <v>34</v>
      </c>
      <c r="N9695" t="s">
        <v>48</v>
      </c>
      <c r="O9695" t="s">
        <v>120</v>
      </c>
      <c r="P9695">
        <v>69</v>
      </c>
      <c r="Q9695">
        <v>82</v>
      </c>
      <c r="R9695">
        <v>82</v>
      </c>
      <c r="S9695">
        <v>79</v>
      </c>
      <c r="T9695">
        <v>77</v>
      </c>
      <c r="U9695">
        <v>65</v>
      </c>
    </row>
    <row r="9696" spans="2:21" x14ac:dyDescent="0.55000000000000004">
      <c r="B9696">
        <f t="shared" si="151"/>
        <v>70</v>
      </c>
      <c r="C9696" t="s">
        <v>3018</v>
      </c>
      <c r="D9696">
        <v>26</v>
      </c>
      <c r="E9696" t="s">
        <v>3019</v>
      </c>
      <c r="F9696" t="s">
        <v>149</v>
      </c>
      <c r="G9696">
        <v>76</v>
      </c>
      <c r="H9696" t="s">
        <v>1756</v>
      </c>
      <c r="I9696">
        <v>9.5</v>
      </c>
      <c r="J9696">
        <v>15</v>
      </c>
      <c r="K9696" t="s">
        <v>54</v>
      </c>
      <c r="L9696" t="s">
        <v>24</v>
      </c>
      <c r="M9696">
        <v>77</v>
      </c>
      <c r="N9696" t="s">
        <v>74</v>
      </c>
      <c r="O9696" t="s">
        <v>120</v>
      </c>
      <c r="P9696">
        <v>80</v>
      </c>
      <c r="Q9696">
        <v>78</v>
      </c>
      <c r="R9696">
        <v>71</v>
      </c>
      <c r="S9696">
        <v>76</v>
      </c>
      <c r="T9696">
        <v>77</v>
      </c>
      <c r="U9696">
        <v>69</v>
      </c>
    </row>
    <row r="9697" spans="2:21" x14ac:dyDescent="0.55000000000000004">
      <c r="B9697">
        <f t="shared" si="151"/>
        <v>70</v>
      </c>
      <c r="C9697" t="s">
        <v>3182</v>
      </c>
      <c r="D9697">
        <v>26</v>
      </c>
      <c r="E9697" t="s">
        <v>3183</v>
      </c>
      <c r="F9697" t="s">
        <v>149</v>
      </c>
      <c r="G9697">
        <v>76</v>
      </c>
      <c r="H9697" t="s">
        <v>444</v>
      </c>
      <c r="I9697">
        <v>9</v>
      </c>
      <c r="J9697">
        <v>32</v>
      </c>
      <c r="K9697" t="s">
        <v>54</v>
      </c>
      <c r="L9697" t="s">
        <v>12</v>
      </c>
      <c r="M9697">
        <v>10</v>
      </c>
      <c r="N9697" t="s">
        <v>61</v>
      </c>
      <c r="O9697" t="s">
        <v>62</v>
      </c>
      <c r="P9697">
        <v>69</v>
      </c>
      <c r="Q9697">
        <v>76</v>
      </c>
      <c r="R9697">
        <v>82</v>
      </c>
      <c r="S9697">
        <v>83</v>
      </c>
      <c r="T9697">
        <v>83</v>
      </c>
      <c r="U9697">
        <v>65</v>
      </c>
    </row>
    <row r="9698" spans="2:21" x14ac:dyDescent="0.55000000000000004">
      <c r="B9698">
        <f t="shared" si="151"/>
        <v>70</v>
      </c>
      <c r="C9698" t="s">
        <v>3043</v>
      </c>
      <c r="D9698">
        <v>26</v>
      </c>
      <c r="E9698" t="s">
        <v>3044</v>
      </c>
      <c r="F9698" t="s">
        <v>149</v>
      </c>
      <c r="G9698">
        <v>76</v>
      </c>
      <c r="H9698" t="s">
        <v>704</v>
      </c>
      <c r="I9698">
        <v>8.5</v>
      </c>
      <c r="J9698">
        <v>36</v>
      </c>
      <c r="K9698" t="s">
        <v>54</v>
      </c>
      <c r="L9698" t="s">
        <v>35</v>
      </c>
      <c r="M9698">
        <v>5</v>
      </c>
      <c r="N9698" t="s">
        <v>89</v>
      </c>
      <c r="O9698" t="s">
        <v>109</v>
      </c>
      <c r="P9698">
        <v>26</v>
      </c>
      <c r="Q9698">
        <v>67</v>
      </c>
      <c r="R9698">
        <v>68</v>
      </c>
      <c r="S9698">
        <v>65</v>
      </c>
      <c r="T9698">
        <v>60</v>
      </c>
      <c r="U9698">
        <v>73</v>
      </c>
    </row>
    <row r="9699" spans="2:21" x14ac:dyDescent="0.55000000000000004">
      <c r="B9699">
        <f t="shared" si="151"/>
        <v>70</v>
      </c>
      <c r="C9699" t="s">
        <v>2956</v>
      </c>
      <c r="D9699">
        <v>27</v>
      </c>
      <c r="E9699" t="s">
        <v>2957</v>
      </c>
      <c r="F9699" t="s">
        <v>149</v>
      </c>
      <c r="G9699">
        <v>76</v>
      </c>
      <c r="H9699" t="s">
        <v>2338</v>
      </c>
      <c r="I9699">
        <v>8</v>
      </c>
      <c r="J9699">
        <v>33</v>
      </c>
      <c r="K9699" t="s">
        <v>54</v>
      </c>
      <c r="L9699" t="s">
        <v>12</v>
      </c>
      <c r="M9699">
        <v>22</v>
      </c>
      <c r="N9699" t="s">
        <v>119</v>
      </c>
      <c r="O9699" t="s">
        <v>49</v>
      </c>
      <c r="P9699">
        <v>51</v>
      </c>
      <c r="Q9699">
        <v>76</v>
      </c>
      <c r="R9699">
        <v>73</v>
      </c>
      <c r="S9699">
        <v>73</v>
      </c>
      <c r="T9699">
        <v>76</v>
      </c>
      <c r="U9699">
        <v>68</v>
      </c>
    </row>
    <row r="9700" spans="2:21" x14ac:dyDescent="0.55000000000000004">
      <c r="B9700">
        <f t="shared" si="151"/>
        <v>70</v>
      </c>
      <c r="C9700" t="s">
        <v>3045</v>
      </c>
      <c r="D9700">
        <v>28</v>
      </c>
      <c r="E9700" t="s">
        <v>3046</v>
      </c>
      <c r="F9700" t="s">
        <v>149</v>
      </c>
      <c r="G9700">
        <v>76</v>
      </c>
      <c r="H9700" t="s">
        <v>1756</v>
      </c>
      <c r="I9700">
        <v>8</v>
      </c>
      <c r="J9700">
        <v>17</v>
      </c>
      <c r="K9700" t="s">
        <v>54</v>
      </c>
      <c r="L9700" t="s">
        <v>12</v>
      </c>
      <c r="M9700">
        <v>43</v>
      </c>
      <c r="N9700" t="s">
        <v>89</v>
      </c>
      <c r="O9700" t="s">
        <v>103</v>
      </c>
      <c r="P9700">
        <v>47</v>
      </c>
      <c r="Q9700">
        <v>76</v>
      </c>
      <c r="R9700">
        <v>77</v>
      </c>
      <c r="S9700">
        <v>78</v>
      </c>
      <c r="T9700">
        <v>70</v>
      </c>
      <c r="U9700">
        <v>76</v>
      </c>
    </row>
    <row r="9701" spans="2:21" x14ac:dyDescent="0.55000000000000004">
      <c r="B9701">
        <f t="shared" si="151"/>
        <v>70</v>
      </c>
      <c r="C9701" t="s">
        <v>3069</v>
      </c>
      <c r="D9701">
        <v>27</v>
      </c>
      <c r="E9701" t="s">
        <v>3070</v>
      </c>
      <c r="F9701" t="s">
        <v>149</v>
      </c>
      <c r="G9701">
        <v>76</v>
      </c>
      <c r="H9701" t="s">
        <v>192</v>
      </c>
      <c r="I9701">
        <v>8</v>
      </c>
      <c r="J9701">
        <v>76</v>
      </c>
      <c r="K9701" t="s">
        <v>54</v>
      </c>
      <c r="L9701" t="s">
        <v>14</v>
      </c>
      <c r="M9701">
        <v>11</v>
      </c>
      <c r="N9701" t="s">
        <v>74</v>
      </c>
      <c r="O9701" t="s">
        <v>80</v>
      </c>
      <c r="P9701">
        <v>61</v>
      </c>
      <c r="Q9701">
        <v>79</v>
      </c>
      <c r="R9701">
        <v>77</v>
      </c>
      <c r="S9701">
        <v>78</v>
      </c>
      <c r="T9701">
        <v>67</v>
      </c>
      <c r="U9701">
        <v>68</v>
      </c>
    </row>
    <row r="9702" spans="2:21" x14ac:dyDescent="0.55000000000000004">
      <c r="B9702">
        <f t="shared" si="151"/>
        <v>70</v>
      </c>
      <c r="C9702" t="s">
        <v>3109</v>
      </c>
      <c r="D9702">
        <v>28</v>
      </c>
      <c r="E9702" t="s">
        <v>3110</v>
      </c>
      <c r="F9702" t="s">
        <v>149</v>
      </c>
      <c r="G9702">
        <v>76</v>
      </c>
      <c r="H9702" t="s">
        <v>1316</v>
      </c>
      <c r="I9702">
        <v>8</v>
      </c>
      <c r="J9702">
        <v>20</v>
      </c>
      <c r="K9702" t="s">
        <v>47</v>
      </c>
      <c r="L9702" t="s">
        <v>12</v>
      </c>
      <c r="M9702">
        <v>10</v>
      </c>
      <c r="N9702" t="s">
        <v>119</v>
      </c>
      <c r="O9702" t="s">
        <v>241</v>
      </c>
      <c r="P9702">
        <v>69</v>
      </c>
      <c r="Q9702">
        <v>77</v>
      </c>
      <c r="R9702">
        <v>79</v>
      </c>
      <c r="S9702">
        <v>85</v>
      </c>
      <c r="T9702">
        <v>78</v>
      </c>
      <c r="U9702">
        <v>61</v>
      </c>
    </row>
    <row r="9703" spans="2:21" x14ac:dyDescent="0.55000000000000004">
      <c r="B9703">
        <f t="shared" si="151"/>
        <v>70</v>
      </c>
      <c r="C9703" t="s">
        <v>3308</v>
      </c>
      <c r="D9703">
        <v>25</v>
      </c>
      <c r="E9703" t="s">
        <v>3309</v>
      </c>
      <c r="F9703" t="s">
        <v>149</v>
      </c>
      <c r="G9703">
        <v>76</v>
      </c>
      <c r="H9703" t="s">
        <v>1545</v>
      </c>
      <c r="I9703">
        <v>7.5</v>
      </c>
      <c r="J9703">
        <v>42</v>
      </c>
      <c r="K9703" t="s">
        <v>47</v>
      </c>
      <c r="L9703" t="s">
        <v>32</v>
      </c>
      <c r="M9703">
        <v>4</v>
      </c>
      <c r="N9703" t="s">
        <v>140</v>
      </c>
      <c r="O9703" t="s">
        <v>109</v>
      </c>
      <c r="P9703">
        <v>50</v>
      </c>
      <c r="Q9703">
        <v>71</v>
      </c>
      <c r="R9703">
        <v>77</v>
      </c>
      <c r="S9703">
        <v>73</v>
      </c>
      <c r="T9703">
        <v>72</v>
      </c>
      <c r="U9703">
        <v>71</v>
      </c>
    </row>
    <row r="9704" spans="2:21" x14ac:dyDescent="0.55000000000000004">
      <c r="B9704">
        <f t="shared" si="151"/>
        <v>70</v>
      </c>
      <c r="C9704" t="s">
        <v>2907</v>
      </c>
      <c r="D9704">
        <v>27</v>
      </c>
      <c r="E9704" t="s">
        <v>2908</v>
      </c>
      <c r="F9704" t="s">
        <v>149</v>
      </c>
      <c r="G9704">
        <v>76</v>
      </c>
      <c r="H9704" t="s">
        <v>316</v>
      </c>
      <c r="I9704">
        <v>6.5</v>
      </c>
      <c r="J9704">
        <v>47</v>
      </c>
      <c r="K9704" t="s">
        <v>54</v>
      </c>
      <c r="L9704" t="s">
        <v>32</v>
      </c>
      <c r="M9704">
        <v>18</v>
      </c>
      <c r="N9704" t="s">
        <v>55</v>
      </c>
      <c r="O9704" t="s">
        <v>141</v>
      </c>
      <c r="P9704">
        <v>43</v>
      </c>
      <c r="Q9704">
        <v>75</v>
      </c>
      <c r="R9704">
        <v>67</v>
      </c>
      <c r="S9704">
        <v>66</v>
      </c>
      <c r="T9704">
        <v>57</v>
      </c>
      <c r="U9704">
        <v>72</v>
      </c>
    </row>
    <row r="9705" spans="2:21" x14ac:dyDescent="0.55000000000000004">
      <c r="B9705">
        <f t="shared" si="151"/>
        <v>70</v>
      </c>
      <c r="C9705" t="s">
        <v>2925</v>
      </c>
      <c r="D9705">
        <v>31</v>
      </c>
      <c r="E9705" t="s">
        <v>2926</v>
      </c>
      <c r="F9705" t="s">
        <v>149</v>
      </c>
      <c r="G9705">
        <v>76</v>
      </c>
      <c r="H9705" t="s">
        <v>1316</v>
      </c>
      <c r="I9705">
        <v>6.5</v>
      </c>
      <c r="J9705">
        <v>17</v>
      </c>
      <c r="K9705" t="s">
        <v>54</v>
      </c>
      <c r="L9705" t="s">
        <v>26</v>
      </c>
      <c r="M9705">
        <v>8</v>
      </c>
      <c r="N9705" t="s">
        <v>119</v>
      </c>
      <c r="O9705" t="s">
        <v>49</v>
      </c>
      <c r="P9705">
        <v>76</v>
      </c>
      <c r="Q9705">
        <v>77</v>
      </c>
      <c r="R9705">
        <v>74</v>
      </c>
      <c r="S9705">
        <v>77</v>
      </c>
      <c r="T9705">
        <v>76</v>
      </c>
      <c r="U9705">
        <v>68</v>
      </c>
    </row>
    <row r="9706" spans="2:21" x14ac:dyDescent="0.55000000000000004">
      <c r="B9706">
        <f t="shared" si="151"/>
        <v>70</v>
      </c>
      <c r="C9706" t="s">
        <v>2863</v>
      </c>
      <c r="D9706">
        <v>29</v>
      </c>
      <c r="E9706" t="s">
        <v>2864</v>
      </c>
      <c r="F9706" t="s">
        <v>149</v>
      </c>
      <c r="G9706">
        <v>76</v>
      </c>
      <c r="H9706" t="s">
        <v>197</v>
      </c>
      <c r="I9706">
        <v>6</v>
      </c>
      <c r="J9706">
        <v>50</v>
      </c>
      <c r="K9706" t="s">
        <v>54</v>
      </c>
      <c r="L9706" t="s">
        <v>32</v>
      </c>
      <c r="M9706">
        <v>33</v>
      </c>
      <c r="N9706" t="s">
        <v>74</v>
      </c>
      <c r="O9706" t="s">
        <v>120</v>
      </c>
      <c r="P9706">
        <v>62</v>
      </c>
      <c r="Q9706">
        <v>72</v>
      </c>
      <c r="R9706">
        <v>72</v>
      </c>
      <c r="S9706">
        <v>74</v>
      </c>
      <c r="T9706">
        <v>70</v>
      </c>
      <c r="U9706">
        <v>68</v>
      </c>
    </row>
    <row r="9707" spans="2:21" x14ac:dyDescent="0.55000000000000004">
      <c r="B9707">
        <f t="shared" si="151"/>
        <v>70</v>
      </c>
      <c r="C9707" t="s">
        <v>3004</v>
      </c>
      <c r="D9707">
        <v>28</v>
      </c>
      <c r="E9707" t="s">
        <v>3005</v>
      </c>
      <c r="F9707" t="s">
        <v>149</v>
      </c>
      <c r="G9707">
        <v>76</v>
      </c>
      <c r="H9707" t="s">
        <v>66</v>
      </c>
      <c r="I9707">
        <v>6</v>
      </c>
      <c r="J9707">
        <v>88</v>
      </c>
      <c r="K9707" t="s">
        <v>54</v>
      </c>
      <c r="L9707" t="s">
        <v>32</v>
      </c>
      <c r="M9707">
        <v>36</v>
      </c>
      <c r="N9707" t="s">
        <v>89</v>
      </c>
      <c r="O9707" t="s">
        <v>75</v>
      </c>
      <c r="P9707">
        <v>35</v>
      </c>
      <c r="Q9707">
        <v>75</v>
      </c>
      <c r="R9707">
        <v>73</v>
      </c>
      <c r="S9707">
        <v>77</v>
      </c>
      <c r="T9707">
        <v>76</v>
      </c>
      <c r="U9707">
        <v>64</v>
      </c>
    </row>
    <row r="9708" spans="2:21" x14ac:dyDescent="0.55000000000000004">
      <c r="B9708">
        <f t="shared" si="151"/>
        <v>70</v>
      </c>
      <c r="C9708" t="s">
        <v>3241</v>
      </c>
      <c r="D9708">
        <v>30</v>
      </c>
      <c r="E9708" t="s">
        <v>3242</v>
      </c>
      <c r="F9708" t="s">
        <v>149</v>
      </c>
      <c r="G9708">
        <v>76</v>
      </c>
      <c r="H9708" t="s">
        <v>197</v>
      </c>
      <c r="I9708">
        <v>5.5</v>
      </c>
      <c r="J9708">
        <v>47</v>
      </c>
      <c r="K9708" t="s">
        <v>54</v>
      </c>
      <c r="L9708" t="s">
        <v>34</v>
      </c>
      <c r="M9708">
        <v>13</v>
      </c>
      <c r="N9708" t="s">
        <v>327</v>
      </c>
      <c r="O9708" t="s">
        <v>251</v>
      </c>
      <c r="P9708">
        <v>34</v>
      </c>
      <c r="Q9708">
        <v>66</v>
      </c>
      <c r="R9708">
        <v>31</v>
      </c>
      <c r="S9708">
        <v>44</v>
      </c>
      <c r="T9708">
        <v>31</v>
      </c>
      <c r="U9708">
        <v>80</v>
      </c>
    </row>
    <row r="9709" spans="2:21" x14ac:dyDescent="0.55000000000000004">
      <c r="B9709">
        <f t="shared" si="151"/>
        <v>70</v>
      </c>
      <c r="C9709" t="s">
        <v>3192</v>
      </c>
      <c r="D9709">
        <v>31</v>
      </c>
      <c r="E9709" t="s">
        <v>3193</v>
      </c>
      <c r="F9709" t="s">
        <v>149</v>
      </c>
      <c r="G9709">
        <v>76</v>
      </c>
      <c r="H9709" t="s">
        <v>1475</v>
      </c>
      <c r="I9709">
        <v>5</v>
      </c>
      <c r="J9709">
        <v>1</v>
      </c>
      <c r="K9709" t="s">
        <v>47</v>
      </c>
      <c r="L9709" t="s">
        <v>33</v>
      </c>
      <c r="M9709">
        <v>16</v>
      </c>
      <c r="N9709" t="s">
        <v>140</v>
      </c>
      <c r="O9709" t="s">
        <v>90</v>
      </c>
      <c r="P9709">
        <v>25</v>
      </c>
      <c r="Q9709">
        <v>65</v>
      </c>
      <c r="R9709">
        <v>69</v>
      </c>
      <c r="S9709">
        <v>68</v>
      </c>
      <c r="T9709">
        <v>64</v>
      </c>
      <c r="U9709">
        <v>86</v>
      </c>
    </row>
    <row r="9710" spans="2:21" x14ac:dyDescent="0.55000000000000004">
      <c r="B9710">
        <f t="shared" si="151"/>
        <v>70</v>
      </c>
      <c r="C9710" t="s">
        <v>3232</v>
      </c>
      <c r="D9710">
        <v>31</v>
      </c>
      <c r="E9710" t="s">
        <v>3233</v>
      </c>
      <c r="F9710" t="s">
        <v>149</v>
      </c>
      <c r="G9710">
        <v>76</v>
      </c>
      <c r="H9710" t="s">
        <v>3234</v>
      </c>
      <c r="I9710">
        <v>5</v>
      </c>
      <c r="J9710">
        <v>14</v>
      </c>
      <c r="K9710" t="s">
        <v>47</v>
      </c>
      <c r="L9710" t="s">
        <v>32</v>
      </c>
      <c r="M9710">
        <v>13</v>
      </c>
      <c r="N9710" t="s">
        <v>89</v>
      </c>
      <c r="O9710" t="s">
        <v>170</v>
      </c>
      <c r="P9710">
        <v>41</v>
      </c>
      <c r="Q9710">
        <v>73</v>
      </c>
      <c r="R9710">
        <v>70</v>
      </c>
      <c r="S9710">
        <v>70</v>
      </c>
      <c r="T9710">
        <v>65</v>
      </c>
      <c r="U9710">
        <v>74</v>
      </c>
    </row>
    <row r="9711" spans="2:21" x14ac:dyDescent="0.55000000000000004">
      <c r="B9711">
        <f t="shared" si="151"/>
        <v>70</v>
      </c>
      <c r="C9711" t="s">
        <v>3350</v>
      </c>
      <c r="D9711">
        <v>33</v>
      </c>
      <c r="E9711" t="s">
        <v>3351</v>
      </c>
      <c r="F9711" t="s">
        <v>149</v>
      </c>
      <c r="G9711">
        <v>76</v>
      </c>
      <c r="H9711" t="s">
        <v>1756</v>
      </c>
      <c r="I9711">
        <v>4.8</v>
      </c>
      <c r="J9711">
        <v>17</v>
      </c>
      <c r="K9711" t="s">
        <v>54</v>
      </c>
      <c r="L9711" t="s">
        <v>11</v>
      </c>
      <c r="M9711">
        <v>7</v>
      </c>
      <c r="N9711" t="s">
        <v>119</v>
      </c>
      <c r="O9711" t="s">
        <v>69</v>
      </c>
      <c r="P9711">
        <v>66</v>
      </c>
      <c r="Q9711">
        <v>78</v>
      </c>
      <c r="R9711">
        <v>75</v>
      </c>
      <c r="S9711">
        <v>77</v>
      </c>
      <c r="T9711">
        <v>73</v>
      </c>
      <c r="U9711">
        <v>64</v>
      </c>
    </row>
    <row r="9712" spans="2:21" x14ac:dyDescent="0.55000000000000004">
      <c r="B9712">
        <f t="shared" si="151"/>
        <v>70</v>
      </c>
      <c r="C9712" t="s">
        <v>3016</v>
      </c>
      <c r="D9712">
        <v>33</v>
      </c>
      <c r="E9712" t="s">
        <v>3017</v>
      </c>
      <c r="F9712" t="s">
        <v>149</v>
      </c>
      <c r="G9712">
        <v>76</v>
      </c>
      <c r="H9712" t="s">
        <v>1311</v>
      </c>
      <c r="I9712">
        <v>3.1</v>
      </c>
      <c r="J9712">
        <v>16</v>
      </c>
      <c r="K9712" t="s">
        <v>54</v>
      </c>
      <c r="L9712" t="s">
        <v>33</v>
      </c>
      <c r="M9712">
        <v>15</v>
      </c>
      <c r="N9712" t="s">
        <v>55</v>
      </c>
      <c r="O9712" t="s">
        <v>93</v>
      </c>
      <c r="P9712">
        <v>36</v>
      </c>
      <c r="Q9712">
        <v>54</v>
      </c>
      <c r="R9712">
        <v>59</v>
      </c>
      <c r="S9712">
        <v>58</v>
      </c>
      <c r="T9712">
        <v>50</v>
      </c>
      <c r="U9712">
        <v>81</v>
      </c>
    </row>
    <row r="9713" spans="2:21" x14ac:dyDescent="0.55000000000000004">
      <c r="B9713">
        <f t="shared" si="151"/>
        <v>89</v>
      </c>
      <c r="C9713" t="s">
        <v>3676</v>
      </c>
      <c r="D9713">
        <v>37</v>
      </c>
      <c r="E9713" t="s">
        <v>3677</v>
      </c>
      <c r="F9713" t="s">
        <v>149</v>
      </c>
      <c r="G9713">
        <v>75</v>
      </c>
      <c r="H9713" t="s">
        <v>444</v>
      </c>
      <c r="I9713">
        <v>900</v>
      </c>
      <c r="J9713">
        <v>18</v>
      </c>
      <c r="K9713" t="s">
        <v>54</v>
      </c>
      <c r="L9713" t="s">
        <v>34</v>
      </c>
      <c r="M9713">
        <v>23</v>
      </c>
      <c r="N9713" t="s">
        <v>89</v>
      </c>
      <c r="O9713" t="s">
        <v>159</v>
      </c>
      <c r="P9713">
        <v>29</v>
      </c>
      <c r="Q9713">
        <v>51</v>
      </c>
      <c r="R9713">
        <v>33</v>
      </c>
      <c r="S9713">
        <v>34</v>
      </c>
      <c r="T9713">
        <v>48</v>
      </c>
      <c r="U9713">
        <v>77</v>
      </c>
    </row>
    <row r="9714" spans="2:21" x14ac:dyDescent="0.55000000000000004">
      <c r="B9714">
        <f t="shared" si="151"/>
        <v>89</v>
      </c>
      <c r="C9714" t="s">
        <v>4175</v>
      </c>
      <c r="D9714">
        <v>37</v>
      </c>
      <c r="E9714" t="s">
        <v>4176</v>
      </c>
      <c r="F9714" t="s">
        <v>149</v>
      </c>
      <c r="G9714">
        <v>75</v>
      </c>
      <c r="H9714" t="s">
        <v>704</v>
      </c>
      <c r="I9714">
        <v>900</v>
      </c>
      <c r="J9714">
        <v>24</v>
      </c>
      <c r="K9714" t="s">
        <v>47</v>
      </c>
      <c r="L9714" t="s">
        <v>33</v>
      </c>
      <c r="M9714">
        <v>24</v>
      </c>
      <c r="N9714" t="s">
        <v>89</v>
      </c>
      <c r="O9714" t="s">
        <v>141</v>
      </c>
      <c r="P9714">
        <v>33</v>
      </c>
      <c r="Q9714">
        <v>64</v>
      </c>
      <c r="R9714">
        <v>48</v>
      </c>
      <c r="S9714">
        <v>48</v>
      </c>
      <c r="T9714">
        <v>65</v>
      </c>
      <c r="U9714">
        <v>68</v>
      </c>
    </row>
    <row r="9715" spans="2:21" x14ac:dyDescent="0.55000000000000004">
      <c r="B9715">
        <f t="shared" si="151"/>
        <v>89</v>
      </c>
      <c r="C9715" t="s">
        <v>4375</v>
      </c>
      <c r="D9715">
        <v>36</v>
      </c>
      <c r="E9715" t="s">
        <v>4376</v>
      </c>
      <c r="F9715" t="s">
        <v>149</v>
      </c>
      <c r="G9715">
        <v>75</v>
      </c>
      <c r="H9715" t="s">
        <v>4377</v>
      </c>
      <c r="I9715">
        <v>775</v>
      </c>
      <c r="J9715">
        <v>4</v>
      </c>
      <c r="K9715" t="s">
        <v>54</v>
      </c>
      <c r="L9715" t="s">
        <v>36</v>
      </c>
      <c r="M9715">
        <v>11</v>
      </c>
      <c r="N9715" t="s">
        <v>89</v>
      </c>
      <c r="O9715" t="s">
        <v>170</v>
      </c>
      <c r="P9715">
        <v>55</v>
      </c>
      <c r="Q9715">
        <v>77</v>
      </c>
      <c r="R9715">
        <v>68</v>
      </c>
      <c r="S9715">
        <v>74</v>
      </c>
      <c r="T9715">
        <v>68</v>
      </c>
      <c r="U9715">
        <v>77</v>
      </c>
    </row>
    <row r="9716" spans="2:21" x14ac:dyDescent="0.55000000000000004">
      <c r="B9716">
        <f t="shared" si="151"/>
        <v>89</v>
      </c>
      <c r="C9716" t="s">
        <v>3962</v>
      </c>
      <c r="D9716">
        <v>21</v>
      </c>
      <c r="E9716" t="s">
        <v>3963</v>
      </c>
      <c r="F9716" t="s">
        <v>149</v>
      </c>
      <c r="G9716">
        <v>75</v>
      </c>
      <c r="H9716" t="s">
        <v>165</v>
      </c>
      <c r="I9716">
        <v>12</v>
      </c>
      <c r="J9716">
        <v>24</v>
      </c>
      <c r="K9716" t="s">
        <v>47</v>
      </c>
      <c r="L9716" t="s">
        <v>67</v>
      </c>
      <c r="M9716">
        <v>1</v>
      </c>
      <c r="N9716" t="s">
        <v>182</v>
      </c>
      <c r="O9716" t="s">
        <v>56</v>
      </c>
      <c r="P9716">
        <v>21</v>
      </c>
      <c r="Q9716">
        <v>22</v>
      </c>
      <c r="R9716">
        <v>41</v>
      </c>
      <c r="S9716">
        <v>37</v>
      </c>
      <c r="T9716">
        <v>48</v>
      </c>
      <c r="U9716">
        <v>65</v>
      </c>
    </row>
    <row r="9717" spans="2:21" x14ac:dyDescent="0.55000000000000004">
      <c r="B9717">
        <f t="shared" si="151"/>
        <v>89</v>
      </c>
      <c r="C9717" t="s">
        <v>4234</v>
      </c>
      <c r="D9717">
        <v>21</v>
      </c>
      <c r="E9717" t="s">
        <v>4235</v>
      </c>
      <c r="F9717" t="s">
        <v>149</v>
      </c>
      <c r="G9717">
        <v>75</v>
      </c>
      <c r="H9717" t="s">
        <v>2456</v>
      </c>
      <c r="I9717">
        <v>10.5</v>
      </c>
      <c r="J9717">
        <v>18</v>
      </c>
      <c r="K9717" t="s">
        <v>47</v>
      </c>
      <c r="L9717" t="s">
        <v>23</v>
      </c>
      <c r="M9717">
        <v>38</v>
      </c>
      <c r="N9717" t="s">
        <v>89</v>
      </c>
      <c r="O9717" t="s">
        <v>69</v>
      </c>
      <c r="P9717">
        <v>57</v>
      </c>
      <c r="Q9717">
        <v>75</v>
      </c>
      <c r="R9717">
        <v>54</v>
      </c>
      <c r="S9717">
        <v>73</v>
      </c>
      <c r="T9717">
        <v>74</v>
      </c>
      <c r="U9717">
        <v>77</v>
      </c>
    </row>
    <row r="9718" spans="2:21" x14ac:dyDescent="0.55000000000000004">
      <c r="B9718">
        <f t="shared" si="151"/>
        <v>89</v>
      </c>
      <c r="C9718" t="s">
        <v>3805</v>
      </c>
      <c r="D9718">
        <v>23</v>
      </c>
      <c r="E9718" t="s">
        <v>3806</v>
      </c>
      <c r="F9718" t="s">
        <v>149</v>
      </c>
      <c r="G9718">
        <v>75</v>
      </c>
      <c r="H9718" t="s">
        <v>2089</v>
      </c>
      <c r="I9718">
        <v>9.5</v>
      </c>
      <c r="J9718">
        <v>43</v>
      </c>
      <c r="K9718" t="s">
        <v>54</v>
      </c>
      <c r="L9718" t="s">
        <v>24</v>
      </c>
      <c r="M9718">
        <v>88</v>
      </c>
      <c r="N9718" t="s">
        <v>89</v>
      </c>
      <c r="O9718" t="s">
        <v>120</v>
      </c>
      <c r="P9718">
        <v>58</v>
      </c>
      <c r="Q9718">
        <v>77</v>
      </c>
      <c r="R9718">
        <v>69</v>
      </c>
      <c r="S9718">
        <v>67</v>
      </c>
      <c r="T9718">
        <v>67</v>
      </c>
      <c r="U9718">
        <v>65</v>
      </c>
    </row>
    <row r="9719" spans="2:21" x14ac:dyDescent="0.55000000000000004">
      <c r="B9719">
        <f t="shared" si="151"/>
        <v>89</v>
      </c>
      <c r="C9719" t="s">
        <v>3988</v>
      </c>
      <c r="D9719">
        <v>24</v>
      </c>
      <c r="E9719" t="s">
        <v>3989</v>
      </c>
      <c r="F9719" t="s">
        <v>149</v>
      </c>
      <c r="G9719">
        <v>75</v>
      </c>
      <c r="H9719" t="s">
        <v>192</v>
      </c>
      <c r="I9719">
        <v>8.5</v>
      </c>
      <c r="J9719">
        <v>58</v>
      </c>
      <c r="K9719" t="s">
        <v>54</v>
      </c>
      <c r="L9719" t="s">
        <v>26</v>
      </c>
      <c r="M9719">
        <v>12</v>
      </c>
      <c r="N9719" t="s">
        <v>89</v>
      </c>
      <c r="O9719" t="s">
        <v>69</v>
      </c>
      <c r="P9719">
        <v>42</v>
      </c>
      <c r="Q9719">
        <v>76</v>
      </c>
      <c r="R9719">
        <v>75</v>
      </c>
      <c r="S9719">
        <v>79</v>
      </c>
      <c r="T9719">
        <v>68</v>
      </c>
      <c r="U9719">
        <v>59</v>
      </c>
    </row>
    <row r="9720" spans="2:21" x14ac:dyDescent="0.55000000000000004">
      <c r="B9720">
        <f t="shared" si="151"/>
        <v>89</v>
      </c>
      <c r="C9720" t="s">
        <v>4096</v>
      </c>
      <c r="D9720">
        <v>20</v>
      </c>
      <c r="E9720" t="s">
        <v>4097</v>
      </c>
      <c r="F9720" t="s">
        <v>149</v>
      </c>
      <c r="G9720">
        <v>75</v>
      </c>
      <c r="H9720" t="s">
        <v>841</v>
      </c>
      <c r="I9720">
        <v>8.5</v>
      </c>
      <c r="J9720">
        <v>43</v>
      </c>
      <c r="K9720" t="s">
        <v>54</v>
      </c>
      <c r="L9720" t="s">
        <v>29</v>
      </c>
      <c r="M9720">
        <v>73</v>
      </c>
      <c r="N9720" t="s">
        <v>140</v>
      </c>
      <c r="O9720" t="s">
        <v>120</v>
      </c>
      <c r="P9720">
        <v>60</v>
      </c>
      <c r="Q9720">
        <v>79</v>
      </c>
      <c r="R9720">
        <v>63</v>
      </c>
      <c r="S9720">
        <v>67</v>
      </c>
      <c r="T9720">
        <v>54</v>
      </c>
      <c r="U9720">
        <v>69</v>
      </c>
    </row>
    <row r="9721" spans="2:21" x14ac:dyDescent="0.55000000000000004">
      <c r="B9721">
        <f t="shared" si="151"/>
        <v>89</v>
      </c>
      <c r="C9721" t="s">
        <v>4246</v>
      </c>
      <c r="D9721">
        <v>23</v>
      </c>
      <c r="E9721" t="s">
        <v>4247</v>
      </c>
      <c r="F9721" t="s">
        <v>149</v>
      </c>
      <c r="G9721">
        <v>75</v>
      </c>
      <c r="H9721" t="s">
        <v>217</v>
      </c>
      <c r="I9721">
        <v>8.5</v>
      </c>
      <c r="J9721">
        <v>35</v>
      </c>
      <c r="K9721" t="s">
        <v>54</v>
      </c>
      <c r="L9721" t="s">
        <v>24</v>
      </c>
      <c r="M9721">
        <v>32</v>
      </c>
      <c r="N9721" t="s">
        <v>74</v>
      </c>
      <c r="O9721" t="s">
        <v>75</v>
      </c>
      <c r="P9721">
        <v>70</v>
      </c>
      <c r="Q9721">
        <v>77</v>
      </c>
      <c r="R9721">
        <v>74</v>
      </c>
      <c r="S9721">
        <v>73</v>
      </c>
      <c r="T9721">
        <v>75</v>
      </c>
      <c r="U9721">
        <v>65</v>
      </c>
    </row>
    <row r="9722" spans="2:21" x14ac:dyDescent="0.55000000000000004">
      <c r="B9722">
        <f t="shared" si="151"/>
        <v>89</v>
      </c>
      <c r="C9722" t="s">
        <v>4210</v>
      </c>
      <c r="D9722">
        <v>25</v>
      </c>
      <c r="E9722" t="s">
        <v>4211</v>
      </c>
      <c r="F9722" t="s">
        <v>149</v>
      </c>
      <c r="G9722">
        <v>75</v>
      </c>
      <c r="H9722" t="s">
        <v>380</v>
      </c>
      <c r="I9722">
        <v>8</v>
      </c>
      <c r="J9722">
        <v>71</v>
      </c>
      <c r="K9722" t="s">
        <v>54</v>
      </c>
      <c r="L9722" t="s">
        <v>24</v>
      </c>
      <c r="M9722">
        <v>14</v>
      </c>
      <c r="N9722" t="s">
        <v>74</v>
      </c>
      <c r="O9722" t="s">
        <v>103</v>
      </c>
      <c r="P9722">
        <v>64</v>
      </c>
      <c r="Q9722">
        <v>77</v>
      </c>
      <c r="R9722">
        <v>74</v>
      </c>
      <c r="S9722">
        <v>74</v>
      </c>
      <c r="T9722">
        <v>67</v>
      </c>
      <c r="U9722">
        <v>78</v>
      </c>
    </row>
    <row r="9723" spans="2:21" x14ac:dyDescent="0.55000000000000004">
      <c r="B9723">
        <f t="shared" si="151"/>
        <v>89</v>
      </c>
      <c r="C9723" t="s">
        <v>3887</v>
      </c>
      <c r="D9723">
        <v>23</v>
      </c>
      <c r="E9723" t="s">
        <v>3888</v>
      </c>
      <c r="F9723" t="s">
        <v>149</v>
      </c>
      <c r="G9723">
        <v>75</v>
      </c>
      <c r="H9723" t="s">
        <v>463</v>
      </c>
      <c r="I9723">
        <v>7.5</v>
      </c>
      <c r="J9723">
        <v>42</v>
      </c>
      <c r="K9723" t="s">
        <v>47</v>
      </c>
      <c r="L9723" t="s">
        <v>32</v>
      </c>
      <c r="M9723">
        <v>3</v>
      </c>
      <c r="N9723" t="s">
        <v>74</v>
      </c>
      <c r="O9723" t="s">
        <v>75</v>
      </c>
      <c r="P9723">
        <v>21</v>
      </c>
      <c r="Q9723">
        <v>75</v>
      </c>
      <c r="R9723">
        <v>78</v>
      </c>
      <c r="S9723">
        <v>79</v>
      </c>
      <c r="T9723">
        <v>78</v>
      </c>
      <c r="U9723">
        <v>65</v>
      </c>
    </row>
    <row r="9724" spans="2:21" x14ac:dyDescent="0.55000000000000004">
      <c r="B9724">
        <f t="shared" si="151"/>
        <v>89</v>
      </c>
      <c r="C9724" t="s">
        <v>3729</v>
      </c>
      <c r="D9724">
        <v>26</v>
      </c>
      <c r="E9724" t="s">
        <v>3730</v>
      </c>
      <c r="F9724" t="s">
        <v>149</v>
      </c>
      <c r="G9724">
        <v>75</v>
      </c>
      <c r="H9724" t="s">
        <v>841</v>
      </c>
      <c r="I9724">
        <v>7</v>
      </c>
      <c r="J9724">
        <v>40</v>
      </c>
      <c r="K9724" t="s">
        <v>47</v>
      </c>
      <c r="L9724" t="s">
        <v>33</v>
      </c>
      <c r="M9724">
        <v>31</v>
      </c>
      <c r="N9724" t="s">
        <v>55</v>
      </c>
      <c r="O9724" t="s">
        <v>93</v>
      </c>
      <c r="P9724">
        <v>23</v>
      </c>
      <c r="Q9724">
        <v>60</v>
      </c>
      <c r="R9724">
        <v>67</v>
      </c>
      <c r="S9724">
        <v>48</v>
      </c>
      <c r="T9724">
        <v>44</v>
      </c>
      <c r="U9724">
        <v>82</v>
      </c>
    </row>
    <row r="9725" spans="2:21" x14ac:dyDescent="0.55000000000000004">
      <c r="B9725">
        <f t="shared" si="151"/>
        <v>89</v>
      </c>
      <c r="C9725" t="s">
        <v>3756</v>
      </c>
      <c r="D9725">
        <v>23</v>
      </c>
      <c r="E9725" t="s">
        <v>3757</v>
      </c>
      <c r="F9725" t="s">
        <v>149</v>
      </c>
      <c r="G9725">
        <v>75</v>
      </c>
      <c r="H9725" t="s">
        <v>78</v>
      </c>
      <c r="I9725">
        <v>7</v>
      </c>
      <c r="J9725">
        <v>61</v>
      </c>
      <c r="K9725" t="s">
        <v>47</v>
      </c>
      <c r="L9725" t="s">
        <v>32</v>
      </c>
      <c r="M9725">
        <v>33</v>
      </c>
      <c r="N9725" t="s">
        <v>61</v>
      </c>
      <c r="O9725" t="s">
        <v>141</v>
      </c>
      <c r="P9725">
        <v>71</v>
      </c>
      <c r="Q9725">
        <v>79</v>
      </c>
      <c r="R9725">
        <v>77</v>
      </c>
      <c r="S9725">
        <v>75</v>
      </c>
      <c r="T9725">
        <v>72</v>
      </c>
      <c r="U9725">
        <v>52</v>
      </c>
    </row>
    <row r="9726" spans="2:21" x14ac:dyDescent="0.55000000000000004">
      <c r="B9726">
        <f t="shared" si="151"/>
        <v>89</v>
      </c>
      <c r="C9726" t="s">
        <v>4191</v>
      </c>
      <c r="D9726">
        <v>27</v>
      </c>
      <c r="E9726" t="s">
        <v>4192</v>
      </c>
      <c r="F9726" t="s">
        <v>149</v>
      </c>
      <c r="G9726">
        <v>75</v>
      </c>
      <c r="H9726" t="s">
        <v>4193</v>
      </c>
      <c r="I9726">
        <v>7</v>
      </c>
      <c r="J9726">
        <v>6</v>
      </c>
      <c r="K9726" t="s">
        <v>54</v>
      </c>
      <c r="L9726" t="s">
        <v>11</v>
      </c>
      <c r="M9726">
        <v>9</v>
      </c>
      <c r="N9726" t="s">
        <v>74</v>
      </c>
      <c r="O9726" t="s">
        <v>120</v>
      </c>
      <c r="P9726">
        <v>60</v>
      </c>
      <c r="Q9726">
        <v>72</v>
      </c>
      <c r="R9726">
        <v>82</v>
      </c>
      <c r="S9726">
        <v>77</v>
      </c>
      <c r="T9726">
        <v>66</v>
      </c>
      <c r="U9726">
        <v>64</v>
      </c>
    </row>
    <row r="9727" spans="2:21" x14ac:dyDescent="0.55000000000000004">
      <c r="B9727">
        <f t="shared" si="151"/>
        <v>89</v>
      </c>
      <c r="C9727" t="s">
        <v>3906</v>
      </c>
      <c r="D9727">
        <v>30</v>
      </c>
      <c r="E9727" t="s">
        <v>3907</v>
      </c>
      <c r="F9727" t="s">
        <v>149</v>
      </c>
      <c r="G9727">
        <v>75</v>
      </c>
      <c r="H9727" t="s">
        <v>704</v>
      </c>
      <c r="I9727">
        <v>6.5</v>
      </c>
      <c r="J9727">
        <v>37</v>
      </c>
      <c r="K9727" t="s">
        <v>54</v>
      </c>
      <c r="L9727" t="s">
        <v>26</v>
      </c>
      <c r="M9727">
        <v>29</v>
      </c>
      <c r="N9727" t="s">
        <v>140</v>
      </c>
      <c r="O9727" t="s">
        <v>159</v>
      </c>
      <c r="P9727">
        <v>62</v>
      </c>
      <c r="Q9727">
        <v>76</v>
      </c>
      <c r="R9727">
        <v>75</v>
      </c>
      <c r="S9727">
        <v>68</v>
      </c>
      <c r="T9727">
        <v>58</v>
      </c>
      <c r="U9727">
        <v>78</v>
      </c>
    </row>
    <row r="9728" spans="2:21" x14ac:dyDescent="0.55000000000000004">
      <c r="B9728">
        <f t="shared" si="151"/>
        <v>89</v>
      </c>
      <c r="C9728" t="s">
        <v>3986</v>
      </c>
      <c r="D9728">
        <v>28</v>
      </c>
      <c r="E9728" t="s">
        <v>3987</v>
      </c>
      <c r="F9728" t="s">
        <v>149</v>
      </c>
      <c r="G9728">
        <v>75</v>
      </c>
      <c r="H9728" t="s">
        <v>1865</v>
      </c>
      <c r="I9728">
        <v>6.5</v>
      </c>
      <c r="J9728">
        <v>17</v>
      </c>
      <c r="K9728" t="s">
        <v>47</v>
      </c>
      <c r="L9728" t="s">
        <v>17</v>
      </c>
      <c r="M9728">
        <v>28</v>
      </c>
      <c r="N9728" t="s">
        <v>61</v>
      </c>
      <c r="O9728" t="s">
        <v>128</v>
      </c>
      <c r="P9728">
        <v>76</v>
      </c>
      <c r="Q9728">
        <v>77</v>
      </c>
      <c r="R9728">
        <v>87</v>
      </c>
      <c r="S9728">
        <v>82</v>
      </c>
      <c r="T9728">
        <v>78</v>
      </c>
      <c r="U9728">
        <v>62</v>
      </c>
    </row>
    <row r="9729" spans="2:21" x14ac:dyDescent="0.55000000000000004">
      <c r="B9729">
        <f t="shared" si="151"/>
        <v>89</v>
      </c>
      <c r="C9729" t="s">
        <v>4098</v>
      </c>
      <c r="D9729">
        <v>30</v>
      </c>
      <c r="E9729" t="s">
        <v>4099</v>
      </c>
      <c r="F9729" t="s">
        <v>149</v>
      </c>
      <c r="G9729">
        <v>75</v>
      </c>
      <c r="H9729" t="s">
        <v>3234</v>
      </c>
      <c r="I9729">
        <v>6.5</v>
      </c>
      <c r="J9729">
        <v>16</v>
      </c>
      <c r="K9729" t="s">
        <v>54</v>
      </c>
      <c r="L9729" t="s">
        <v>11</v>
      </c>
      <c r="M9729">
        <v>11</v>
      </c>
      <c r="N9729" t="s">
        <v>74</v>
      </c>
      <c r="O9729" t="s">
        <v>80</v>
      </c>
      <c r="P9729">
        <v>54</v>
      </c>
      <c r="Q9729">
        <v>70</v>
      </c>
      <c r="R9729">
        <v>85</v>
      </c>
      <c r="S9729">
        <v>86</v>
      </c>
      <c r="T9729">
        <v>77</v>
      </c>
      <c r="U9729">
        <v>74</v>
      </c>
    </row>
    <row r="9730" spans="2:21" x14ac:dyDescent="0.55000000000000004">
      <c r="B9730">
        <f t="shared" si="151"/>
        <v>89</v>
      </c>
      <c r="C9730" t="s">
        <v>3711</v>
      </c>
      <c r="D9730">
        <v>27</v>
      </c>
      <c r="E9730" t="s">
        <v>3712</v>
      </c>
      <c r="F9730" t="s">
        <v>149</v>
      </c>
      <c r="G9730">
        <v>75</v>
      </c>
      <c r="H9730" t="s">
        <v>2089</v>
      </c>
      <c r="I9730">
        <v>5.5</v>
      </c>
      <c r="J9730">
        <v>36</v>
      </c>
      <c r="K9730" t="s">
        <v>47</v>
      </c>
      <c r="L9730" t="s">
        <v>67</v>
      </c>
      <c r="M9730">
        <v>55</v>
      </c>
      <c r="N9730" t="s">
        <v>140</v>
      </c>
      <c r="O9730" t="s">
        <v>120</v>
      </c>
      <c r="P9730">
        <v>12</v>
      </c>
      <c r="Q9730">
        <v>22</v>
      </c>
      <c r="R9730">
        <v>49</v>
      </c>
      <c r="S9730">
        <v>46</v>
      </c>
      <c r="T9730">
        <v>34</v>
      </c>
      <c r="U9730">
        <v>68</v>
      </c>
    </row>
    <row r="9731" spans="2:21" x14ac:dyDescent="0.55000000000000004">
      <c r="B9731">
        <f t="shared" ref="B9731:B9794" si="152">SUMPRODUCT(($F$2:$F$18208=F9731)*(G9731&lt;$G$2:$G$18208))+1</f>
        <v>89</v>
      </c>
      <c r="C9731" t="s">
        <v>3951</v>
      </c>
      <c r="D9731">
        <v>32</v>
      </c>
      <c r="E9731" t="s">
        <v>3952</v>
      </c>
      <c r="F9731" t="s">
        <v>149</v>
      </c>
      <c r="G9731">
        <v>75</v>
      </c>
      <c r="H9731" t="s">
        <v>1365</v>
      </c>
      <c r="I9731">
        <v>5</v>
      </c>
      <c r="J9731">
        <v>29</v>
      </c>
      <c r="K9731" t="s">
        <v>54</v>
      </c>
      <c r="L9731" t="s">
        <v>24</v>
      </c>
      <c r="M9731">
        <v>8</v>
      </c>
      <c r="N9731" t="s">
        <v>61</v>
      </c>
      <c r="O9731" t="s">
        <v>49</v>
      </c>
      <c r="P9731">
        <v>78</v>
      </c>
      <c r="Q9731">
        <v>77</v>
      </c>
      <c r="R9731">
        <v>66</v>
      </c>
      <c r="S9731">
        <v>70</v>
      </c>
      <c r="T9731">
        <v>77</v>
      </c>
      <c r="U9731">
        <v>64</v>
      </c>
    </row>
    <row r="9732" spans="2:21" x14ac:dyDescent="0.55000000000000004">
      <c r="B9732">
        <f t="shared" si="152"/>
        <v>89</v>
      </c>
      <c r="C9732" t="s">
        <v>4278</v>
      </c>
      <c r="D9732">
        <v>32</v>
      </c>
      <c r="E9732" t="s">
        <v>4279</v>
      </c>
      <c r="F9732" t="s">
        <v>149</v>
      </c>
      <c r="G9732">
        <v>75</v>
      </c>
      <c r="H9732" t="s">
        <v>1756</v>
      </c>
      <c r="I9732">
        <v>5</v>
      </c>
      <c r="J9732">
        <v>15</v>
      </c>
      <c r="K9732" t="s">
        <v>54</v>
      </c>
      <c r="L9732" t="s">
        <v>25</v>
      </c>
      <c r="M9732">
        <v>6</v>
      </c>
      <c r="N9732" t="s">
        <v>182</v>
      </c>
      <c r="O9732" t="s">
        <v>141</v>
      </c>
      <c r="P9732">
        <v>60</v>
      </c>
      <c r="Q9732">
        <v>77</v>
      </c>
      <c r="R9732">
        <v>66</v>
      </c>
      <c r="S9732">
        <v>63</v>
      </c>
      <c r="T9732">
        <v>36</v>
      </c>
      <c r="U9732">
        <v>62</v>
      </c>
    </row>
    <row r="9733" spans="2:21" x14ac:dyDescent="0.55000000000000004">
      <c r="B9733">
        <f t="shared" si="152"/>
        <v>89</v>
      </c>
      <c r="C9733" t="s">
        <v>4260</v>
      </c>
      <c r="D9733">
        <v>33</v>
      </c>
      <c r="E9733" t="s">
        <v>4261</v>
      </c>
      <c r="F9733" t="s">
        <v>149</v>
      </c>
      <c r="G9733">
        <v>75</v>
      </c>
      <c r="H9733" t="s">
        <v>2089</v>
      </c>
      <c r="I9733">
        <v>3.9</v>
      </c>
      <c r="J9733">
        <v>37</v>
      </c>
      <c r="K9733" t="s">
        <v>54</v>
      </c>
      <c r="L9733" t="s">
        <v>23</v>
      </c>
      <c r="M9733">
        <v>32</v>
      </c>
      <c r="N9733" t="s">
        <v>140</v>
      </c>
      <c r="O9733" t="s">
        <v>69</v>
      </c>
      <c r="P9733">
        <v>59</v>
      </c>
      <c r="Q9733">
        <v>75</v>
      </c>
      <c r="R9733">
        <v>67</v>
      </c>
      <c r="S9733">
        <v>62</v>
      </c>
      <c r="T9733">
        <v>58</v>
      </c>
      <c r="U9733">
        <v>70</v>
      </c>
    </row>
    <row r="9734" spans="2:21" x14ac:dyDescent="0.55000000000000004">
      <c r="B9734">
        <f t="shared" si="152"/>
        <v>89</v>
      </c>
      <c r="C9734" t="s">
        <v>4420</v>
      </c>
      <c r="D9734">
        <v>32</v>
      </c>
      <c r="E9734" t="s">
        <v>4421</v>
      </c>
      <c r="F9734" t="s">
        <v>149</v>
      </c>
      <c r="G9734">
        <v>75</v>
      </c>
      <c r="H9734" t="s">
        <v>1756</v>
      </c>
      <c r="I9734">
        <v>3.8</v>
      </c>
      <c r="J9734">
        <v>13</v>
      </c>
      <c r="K9734" t="s">
        <v>54</v>
      </c>
      <c r="L9734" t="s">
        <v>29</v>
      </c>
      <c r="M9734">
        <v>16</v>
      </c>
      <c r="N9734" t="s">
        <v>140</v>
      </c>
      <c r="O9734" t="s">
        <v>156</v>
      </c>
      <c r="P9734">
        <v>72</v>
      </c>
      <c r="Q9734">
        <v>79</v>
      </c>
      <c r="R9734">
        <v>54</v>
      </c>
      <c r="S9734">
        <v>65</v>
      </c>
      <c r="T9734">
        <v>62</v>
      </c>
      <c r="U9734">
        <v>66</v>
      </c>
    </row>
    <row r="9735" spans="2:21" x14ac:dyDescent="0.55000000000000004">
      <c r="B9735">
        <f t="shared" si="152"/>
        <v>89</v>
      </c>
      <c r="C9735" t="s">
        <v>3777</v>
      </c>
      <c r="D9735">
        <v>33</v>
      </c>
      <c r="E9735" t="s">
        <v>3778</v>
      </c>
      <c r="F9735" t="s">
        <v>149</v>
      </c>
      <c r="G9735">
        <v>75</v>
      </c>
      <c r="H9735" t="s">
        <v>3234</v>
      </c>
      <c r="I9735">
        <v>2.7</v>
      </c>
      <c r="J9735">
        <v>13</v>
      </c>
      <c r="K9735" t="s">
        <v>54</v>
      </c>
      <c r="L9735" t="s">
        <v>35</v>
      </c>
      <c r="M9735">
        <v>26</v>
      </c>
      <c r="N9735" t="s">
        <v>140</v>
      </c>
      <c r="O9735" t="s">
        <v>159</v>
      </c>
      <c r="P9735">
        <v>50</v>
      </c>
      <c r="Q9735">
        <v>60</v>
      </c>
      <c r="R9735">
        <v>48</v>
      </c>
      <c r="S9735">
        <v>60</v>
      </c>
      <c r="T9735">
        <v>58</v>
      </c>
      <c r="U9735">
        <v>77</v>
      </c>
    </row>
    <row r="9736" spans="2:21" x14ac:dyDescent="0.55000000000000004">
      <c r="B9736">
        <f t="shared" si="152"/>
        <v>89</v>
      </c>
      <c r="C9736" t="s">
        <v>4381</v>
      </c>
      <c r="D9736">
        <v>33</v>
      </c>
      <c r="E9736" t="s">
        <v>4382</v>
      </c>
      <c r="F9736" t="s">
        <v>149</v>
      </c>
      <c r="G9736">
        <v>75</v>
      </c>
      <c r="H9736" t="s">
        <v>841</v>
      </c>
      <c r="I9736">
        <v>2.7</v>
      </c>
      <c r="J9736">
        <v>40</v>
      </c>
      <c r="K9736" t="s">
        <v>54</v>
      </c>
      <c r="L9736" t="s">
        <v>29</v>
      </c>
      <c r="M9736">
        <v>4</v>
      </c>
      <c r="N9736" t="s">
        <v>74</v>
      </c>
      <c r="O9736" t="s">
        <v>170</v>
      </c>
      <c r="P9736">
        <v>61</v>
      </c>
      <c r="Q9736">
        <v>72</v>
      </c>
      <c r="R9736">
        <v>67</v>
      </c>
      <c r="S9736">
        <v>63</v>
      </c>
      <c r="T9736">
        <v>64</v>
      </c>
      <c r="U9736">
        <v>70</v>
      </c>
    </row>
    <row r="9737" spans="2:21" x14ac:dyDescent="0.55000000000000004">
      <c r="B9737">
        <f t="shared" si="152"/>
        <v>89</v>
      </c>
      <c r="C9737" t="s">
        <v>3900</v>
      </c>
      <c r="D9737">
        <v>34</v>
      </c>
      <c r="E9737" t="s">
        <v>3901</v>
      </c>
      <c r="F9737" t="s">
        <v>149</v>
      </c>
      <c r="G9737">
        <v>75</v>
      </c>
      <c r="H9737" t="s">
        <v>463</v>
      </c>
      <c r="I9737">
        <v>2</v>
      </c>
      <c r="J9737">
        <v>48</v>
      </c>
      <c r="K9737" t="s">
        <v>54</v>
      </c>
      <c r="L9737" t="s">
        <v>34</v>
      </c>
      <c r="M9737">
        <v>24</v>
      </c>
      <c r="N9737" t="s">
        <v>55</v>
      </c>
      <c r="O9737" t="s">
        <v>93</v>
      </c>
      <c r="P9737">
        <v>39</v>
      </c>
      <c r="Q9737">
        <v>72</v>
      </c>
      <c r="R9737">
        <v>51</v>
      </c>
      <c r="S9737">
        <v>63</v>
      </c>
      <c r="T9737">
        <v>58</v>
      </c>
      <c r="U9737">
        <v>77</v>
      </c>
    </row>
    <row r="9738" spans="2:21" x14ac:dyDescent="0.55000000000000004">
      <c r="B9738">
        <f t="shared" si="152"/>
        <v>114</v>
      </c>
      <c r="C9738" t="s">
        <v>4639</v>
      </c>
      <c r="D9738">
        <v>36</v>
      </c>
      <c r="E9738" t="s">
        <v>4640</v>
      </c>
      <c r="F9738" t="s">
        <v>149</v>
      </c>
      <c r="G9738">
        <v>74</v>
      </c>
      <c r="H9738" t="s">
        <v>3234</v>
      </c>
      <c r="I9738">
        <v>650</v>
      </c>
      <c r="J9738">
        <v>9</v>
      </c>
      <c r="K9738" t="s">
        <v>47</v>
      </c>
      <c r="L9738" t="s">
        <v>32</v>
      </c>
      <c r="M9738">
        <v>23</v>
      </c>
      <c r="N9738" t="s">
        <v>119</v>
      </c>
      <c r="O9738" t="s">
        <v>156</v>
      </c>
      <c r="P9738">
        <v>76</v>
      </c>
      <c r="Q9738">
        <v>77</v>
      </c>
      <c r="R9738">
        <v>67</v>
      </c>
      <c r="S9738">
        <v>76</v>
      </c>
      <c r="T9738">
        <v>75</v>
      </c>
      <c r="U9738">
        <v>66</v>
      </c>
    </row>
    <row r="9739" spans="2:21" x14ac:dyDescent="0.55000000000000004">
      <c r="B9739">
        <f t="shared" si="152"/>
        <v>114</v>
      </c>
      <c r="C9739" t="s">
        <v>4959</v>
      </c>
      <c r="D9739">
        <v>24</v>
      </c>
      <c r="E9739" t="s">
        <v>4960</v>
      </c>
      <c r="F9739" t="s">
        <v>149</v>
      </c>
      <c r="G9739">
        <v>74</v>
      </c>
      <c r="H9739" t="s">
        <v>2089</v>
      </c>
      <c r="I9739">
        <v>7.5</v>
      </c>
      <c r="J9739">
        <v>44</v>
      </c>
      <c r="K9739" t="s">
        <v>47</v>
      </c>
      <c r="L9739" t="s">
        <v>18</v>
      </c>
      <c r="M9739">
        <v>10</v>
      </c>
      <c r="N9739" t="s">
        <v>48</v>
      </c>
      <c r="O9739" t="s">
        <v>499</v>
      </c>
      <c r="P9739">
        <v>67</v>
      </c>
      <c r="Q9739">
        <v>75</v>
      </c>
      <c r="R9739">
        <v>79</v>
      </c>
      <c r="S9739">
        <v>90</v>
      </c>
      <c r="T9739">
        <v>80</v>
      </c>
      <c r="U9739">
        <v>42</v>
      </c>
    </row>
    <row r="9740" spans="2:21" x14ac:dyDescent="0.55000000000000004">
      <c r="B9740">
        <f t="shared" si="152"/>
        <v>114</v>
      </c>
      <c r="C9740" t="s">
        <v>4771</v>
      </c>
      <c r="D9740">
        <v>25</v>
      </c>
      <c r="E9740" t="s">
        <v>4772</v>
      </c>
      <c r="F9740" t="s">
        <v>149</v>
      </c>
      <c r="G9740">
        <v>74</v>
      </c>
      <c r="H9740" t="s">
        <v>1865</v>
      </c>
      <c r="I9740">
        <v>7</v>
      </c>
      <c r="J9740">
        <v>26</v>
      </c>
      <c r="K9740" t="s">
        <v>47</v>
      </c>
      <c r="L9740" t="s">
        <v>24</v>
      </c>
      <c r="M9740">
        <v>88</v>
      </c>
      <c r="N9740" t="s">
        <v>89</v>
      </c>
      <c r="O9740" t="s">
        <v>103</v>
      </c>
      <c r="P9740">
        <v>59</v>
      </c>
      <c r="Q9740">
        <v>76</v>
      </c>
      <c r="R9740">
        <v>48</v>
      </c>
      <c r="S9740">
        <v>67</v>
      </c>
      <c r="T9740">
        <v>68</v>
      </c>
      <c r="U9740">
        <v>76</v>
      </c>
    </row>
    <row r="9741" spans="2:21" x14ac:dyDescent="0.55000000000000004">
      <c r="B9741">
        <f t="shared" si="152"/>
        <v>114</v>
      </c>
      <c r="C9741" t="s">
        <v>4822</v>
      </c>
      <c r="D9741">
        <v>27</v>
      </c>
      <c r="E9741" t="s">
        <v>4823</v>
      </c>
      <c r="F9741" t="s">
        <v>149</v>
      </c>
      <c r="G9741">
        <v>74</v>
      </c>
      <c r="H9741" t="s">
        <v>2338</v>
      </c>
      <c r="I9741">
        <v>6.5</v>
      </c>
      <c r="J9741">
        <v>29</v>
      </c>
      <c r="K9741" t="s">
        <v>47</v>
      </c>
      <c r="L9741" t="s">
        <v>11</v>
      </c>
      <c r="M9741">
        <v>91</v>
      </c>
      <c r="N9741" t="s">
        <v>140</v>
      </c>
      <c r="O9741" t="s">
        <v>120</v>
      </c>
      <c r="P9741">
        <v>33</v>
      </c>
      <c r="Q9741">
        <v>74</v>
      </c>
      <c r="R9741">
        <v>69</v>
      </c>
      <c r="S9741">
        <v>71</v>
      </c>
      <c r="T9741">
        <v>63</v>
      </c>
      <c r="U9741">
        <v>74</v>
      </c>
    </row>
    <row r="9742" spans="2:21" x14ac:dyDescent="0.55000000000000004">
      <c r="B9742">
        <f t="shared" si="152"/>
        <v>114</v>
      </c>
      <c r="C9742" t="s">
        <v>5073</v>
      </c>
      <c r="D9742">
        <v>26</v>
      </c>
      <c r="E9742" t="s">
        <v>5074</v>
      </c>
      <c r="F9742" t="s">
        <v>149</v>
      </c>
      <c r="G9742">
        <v>74</v>
      </c>
      <c r="H9742" t="s">
        <v>2963</v>
      </c>
      <c r="I9742">
        <v>6.5</v>
      </c>
      <c r="J9742">
        <v>27</v>
      </c>
      <c r="K9742" t="s">
        <v>54</v>
      </c>
      <c r="L9742" t="s">
        <v>26</v>
      </c>
      <c r="M9742">
        <v>26</v>
      </c>
      <c r="N9742" t="s">
        <v>140</v>
      </c>
      <c r="O9742" t="s">
        <v>103</v>
      </c>
      <c r="P9742">
        <v>49</v>
      </c>
      <c r="Q9742">
        <v>78</v>
      </c>
      <c r="R9742">
        <v>73</v>
      </c>
      <c r="S9742">
        <v>72</v>
      </c>
      <c r="T9742">
        <v>58</v>
      </c>
      <c r="U9742">
        <v>75</v>
      </c>
    </row>
    <row r="9743" spans="2:21" x14ac:dyDescent="0.55000000000000004">
      <c r="B9743">
        <f t="shared" si="152"/>
        <v>114</v>
      </c>
      <c r="C9743" t="s">
        <v>5164</v>
      </c>
      <c r="D9743">
        <v>24</v>
      </c>
      <c r="E9743" t="s">
        <v>5165</v>
      </c>
      <c r="F9743" t="s">
        <v>149</v>
      </c>
      <c r="G9743">
        <v>74</v>
      </c>
      <c r="H9743" t="s">
        <v>913</v>
      </c>
      <c r="I9743">
        <v>6.5</v>
      </c>
      <c r="J9743">
        <v>33</v>
      </c>
      <c r="K9743" t="s">
        <v>47</v>
      </c>
      <c r="L9743" t="s">
        <v>32</v>
      </c>
      <c r="M9743">
        <v>11</v>
      </c>
      <c r="N9743" t="s">
        <v>182</v>
      </c>
      <c r="O9743" t="s">
        <v>98</v>
      </c>
      <c r="P9743">
        <v>35</v>
      </c>
      <c r="Q9743">
        <v>69</v>
      </c>
      <c r="R9743">
        <v>63</v>
      </c>
      <c r="S9743">
        <v>63</v>
      </c>
      <c r="T9743">
        <v>43</v>
      </c>
      <c r="U9743">
        <v>76</v>
      </c>
    </row>
    <row r="9744" spans="2:21" x14ac:dyDescent="0.55000000000000004">
      <c r="B9744">
        <f t="shared" si="152"/>
        <v>114</v>
      </c>
      <c r="C9744" t="s">
        <v>5352</v>
      </c>
      <c r="D9744">
        <v>27</v>
      </c>
      <c r="E9744" t="s">
        <v>5353</v>
      </c>
      <c r="F9744" t="s">
        <v>149</v>
      </c>
      <c r="G9744">
        <v>74</v>
      </c>
      <c r="H9744" t="s">
        <v>1311</v>
      </c>
      <c r="I9744">
        <v>6.5</v>
      </c>
      <c r="J9744">
        <v>15</v>
      </c>
      <c r="K9744" t="s">
        <v>54</v>
      </c>
      <c r="L9744" t="s">
        <v>12</v>
      </c>
      <c r="M9744">
        <v>10</v>
      </c>
      <c r="N9744" t="s">
        <v>61</v>
      </c>
      <c r="O9744" t="s">
        <v>236</v>
      </c>
      <c r="P9744">
        <v>39</v>
      </c>
      <c r="Q9744">
        <v>78</v>
      </c>
      <c r="R9744">
        <v>90</v>
      </c>
      <c r="S9744">
        <v>90</v>
      </c>
      <c r="T9744">
        <v>86</v>
      </c>
      <c r="U9744">
        <v>48</v>
      </c>
    </row>
    <row r="9745" spans="2:21" x14ac:dyDescent="0.55000000000000004">
      <c r="B9745">
        <f t="shared" si="152"/>
        <v>114</v>
      </c>
      <c r="C9745" t="s">
        <v>4761</v>
      </c>
      <c r="D9745">
        <v>24</v>
      </c>
      <c r="E9745" t="s">
        <v>4762</v>
      </c>
      <c r="F9745" t="s">
        <v>149</v>
      </c>
      <c r="G9745">
        <v>74</v>
      </c>
      <c r="H9745" t="s">
        <v>1865</v>
      </c>
      <c r="I9745">
        <v>6</v>
      </c>
      <c r="J9745">
        <v>32</v>
      </c>
      <c r="K9745" t="s">
        <v>54</v>
      </c>
      <c r="L9745" t="s">
        <v>35</v>
      </c>
      <c r="M9745">
        <v>6</v>
      </c>
      <c r="N9745" t="s">
        <v>55</v>
      </c>
      <c r="O9745" t="s">
        <v>93</v>
      </c>
      <c r="P9745">
        <v>33</v>
      </c>
      <c r="Q9745">
        <v>59</v>
      </c>
      <c r="R9745">
        <v>43</v>
      </c>
      <c r="S9745">
        <v>42</v>
      </c>
      <c r="T9745">
        <v>35</v>
      </c>
      <c r="U9745">
        <v>78</v>
      </c>
    </row>
    <row r="9746" spans="2:21" x14ac:dyDescent="0.55000000000000004">
      <c r="B9746">
        <f t="shared" si="152"/>
        <v>114</v>
      </c>
      <c r="C9746" t="s">
        <v>5129</v>
      </c>
      <c r="D9746">
        <v>27</v>
      </c>
      <c r="E9746" t="s">
        <v>5130</v>
      </c>
      <c r="F9746" t="s">
        <v>149</v>
      </c>
      <c r="G9746">
        <v>74</v>
      </c>
      <c r="H9746" t="s">
        <v>1311</v>
      </c>
      <c r="I9746">
        <v>6</v>
      </c>
      <c r="J9746">
        <v>15</v>
      </c>
      <c r="K9746" t="s">
        <v>54</v>
      </c>
      <c r="L9746" t="s">
        <v>25</v>
      </c>
      <c r="M9746">
        <v>4</v>
      </c>
      <c r="N9746" t="s">
        <v>55</v>
      </c>
      <c r="O9746" t="s">
        <v>159</v>
      </c>
      <c r="P9746">
        <v>61</v>
      </c>
      <c r="Q9746">
        <v>75</v>
      </c>
      <c r="R9746">
        <v>52</v>
      </c>
      <c r="S9746">
        <v>58</v>
      </c>
      <c r="T9746">
        <v>63</v>
      </c>
      <c r="U9746">
        <v>75</v>
      </c>
    </row>
    <row r="9747" spans="2:21" x14ac:dyDescent="0.55000000000000004">
      <c r="B9747">
        <f t="shared" si="152"/>
        <v>114</v>
      </c>
      <c r="C9747" t="s">
        <v>5374</v>
      </c>
      <c r="D9747">
        <v>28</v>
      </c>
      <c r="E9747" t="s">
        <v>5375</v>
      </c>
      <c r="F9747" t="s">
        <v>149</v>
      </c>
      <c r="G9747">
        <v>74</v>
      </c>
      <c r="H9747" t="s">
        <v>913</v>
      </c>
      <c r="I9747">
        <v>6</v>
      </c>
      <c r="J9747">
        <v>48</v>
      </c>
      <c r="K9747" t="s">
        <v>54</v>
      </c>
      <c r="L9747" t="s">
        <v>12</v>
      </c>
      <c r="M9747">
        <v>33</v>
      </c>
      <c r="N9747" t="s">
        <v>140</v>
      </c>
      <c r="O9747" t="s">
        <v>328</v>
      </c>
      <c r="P9747">
        <v>48</v>
      </c>
      <c r="Q9747">
        <v>77</v>
      </c>
      <c r="R9747">
        <v>56</v>
      </c>
      <c r="S9747">
        <v>54</v>
      </c>
      <c r="T9747">
        <v>45</v>
      </c>
      <c r="U9747">
        <v>93</v>
      </c>
    </row>
    <row r="9748" spans="2:21" x14ac:dyDescent="0.55000000000000004">
      <c r="B9748">
        <f t="shared" si="152"/>
        <v>114</v>
      </c>
      <c r="C9748" t="s">
        <v>5477</v>
      </c>
      <c r="D9748">
        <v>28</v>
      </c>
      <c r="E9748" t="s">
        <v>5478</v>
      </c>
      <c r="F9748" t="s">
        <v>149</v>
      </c>
      <c r="G9748">
        <v>74</v>
      </c>
      <c r="H9748" t="s">
        <v>5479</v>
      </c>
      <c r="I9748">
        <v>6</v>
      </c>
      <c r="J9748">
        <v>29</v>
      </c>
      <c r="K9748" t="s">
        <v>54</v>
      </c>
      <c r="L9748" t="s">
        <v>12</v>
      </c>
      <c r="M9748">
        <v>45</v>
      </c>
      <c r="N9748" t="s">
        <v>79</v>
      </c>
      <c r="O9748" t="s">
        <v>112</v>
      </c>
      <c r="P9748">
        <v>65</v>
      </c>
      <c r="Q9748">
        <v>78</v>
      </c>
      <c r="R9748">
        <v>83</v>
      </c>
      <c r="S9748">
        <v>92</v>
      </c>
      <c r="T9748">
        <v>88</v>
      </c>
      <c r="U9748">
        <v>65</v>
      </c>
    </row>
    <row r="9749" spans="2:21" x14ac:dyDescent="0.55000000000000004">
      <c r="B9749">
        <f t="shared" si="152"/>
        <v>114</v>
      </c>
      <c r="C9749" t="s">
        <v>4655</v>
      </c>
      <c r="D9749">
        <v>28</v>
      </c>
      <c r="E9749" t="s">
        <v>4656</v>
      </c>
      <c r="F9749" t="s">
        <v>149</v>
      </c>
      <c r="G9749">
        <v>74</v>
      </c>
      <c r="H9749" t="s">
        <v>2089</v>
      </c>
      <c r="I9749">
        <v>5.5</v>
      </c>
      <c r="J9749">
        <v>39</v>
      </c>
      <c r="K9749" t="s">
        <v>54</v>
      </c>
      <c r="L9749" t="s">
        <v>14</v>
      </c>
      <c r="M9749">
        <v>20</v>
      </c>
      <c r="N9749" t="s">
        <v>48</v>
      </c>
      <c r="O9749" t="s">
        <v>610</v>
      </c>
      <c r="P9749">
        <v>34</v>
      </c>
      <c r="Q9749">
        <v>75</v>
      </c>
      <c r="R9749">
        <v>88</v>
      </c>
      <c r="S9749">
        <v>92</v>
      </c>
      <c r="T9749">
        <v>93</v>
      </c>
      <c r="U9749">
        <v>31</v>
      </c>
    </row>
    <row r="9750" spans="2:21" x14ac:dyDescent="0.55000000000000004">
      <c r="B9750">
        <f t="shared" si="152"/>
        <v>114</v>
      </c>
      <c r="C9750" t="s">
        <v>5580</v>
      </c>
      <c r="D9750">
        <v>30</v>
      </c>
      <c r="E9750" t="s">
        <v>5581</v>
      </c>
      <c r="F9750" t="s">
        <v>149</v>
      </c>
      <c r="G9750">
        <v>74</v>
      </c>
      <c r="H9750" t="s">
        <v>2761</v>
      </c>
      <c r="I9750">
        <v>5.5</v>
      </c>
      <c r="J9750">
        <v>21</v>
      </c>
      <c r="K9750" t="s">
        <v>47</v>
      </c>
      <c r="L9750" t="s">
        <v>18</v>
      </c>
      <c r="M9750">
        <v>20</v>
      </c>
      <c r="N9750" t="s">
        <v>74</v>
      </c>
      <c r="O9750" t="s">
        <v>109</v>
      </c>
      <c r="P9750">
        <v>74</v>
      </c>
      <c r="Q9750">
        <v>80</v>
      </c>
      <c r="R9750">
        <v>77</v>
      </c>
      <c r="S9750">
        <v>72</v>
      </c>
      <c r="T9750">
        <v>77</v>
      </c>
      <c r="U9750">
        <v>73</v>
      </c>
    </row>
    <row r="9751" spans="2:21" x14ac:dyDescent="0.55000000000000004">
      <c r="B9751">
        <f t="shared" si="152"/>
        <v>114</v>
      </c>
      <c r="C9751" t="s">
        <v>5682</v>
      </c>
      <c r="D9751">
        <v>28</v>
      </c>
      <c r="E9751" t="s">
        <v>5683</v>
      </c>
      <c r="F9751" t="s">
        <v>149</v>
      </c>
      <c r="G9751">
        <v>74</v>
      </c>
      <c r="H9751" t="s">
        <v>5684</v>
      </c>
      <c r="I9751">
        <v>5.5</v>
      </c>
      <c r="J9751">
        <v>46</v>
      </c>
      <c r="K9751" t="s">
        <v>54</v>
      </c>
      <c r="L9751" t="s">
        <v>14</v>
      </c>
      <c r="M9751">
        <v>9</v>
      </c>
      <c r="N9751" t="s">
        <v>89</v>
      </c>
      <c r="O9751" t="s">
        <v>109</v>
      </c>
      <c r="P9751">
        <v>51</v>
      </c>
      <c r="Q9751">
        <v>77</v>
      </c>
      <c r="R9751">
        <v>87</v>
      </c>
      <c r="S9751">
        <v>82</v>
      </c>
      <c r="T9751">
        <v>74</v>
      </c>
      <c r="U9751">
        <v>65</v>
      </c>
    </row>
    <row r="9752" spans="2:21" x14ac:dyDescent="0.55000000000000004">
      <c r="B9752">
        <f t="shared" si="152"/>
        <v>114</v>
      </c>
      <c r="C9752" t="s">
        <v>5002</v>
      </c>
      <c r="D9752">
        <v>32</v>
      </c>
      <c r="E9752" t="s">
        <v>5003</v>
      </c>
      <c r="F9752" t="s">
        <v>149</v>
      </c>
      <c r="G9752">
        <v>74</v>
      </c>
      <c r="H9752" t="s">
        <v>1311</v>
      </c>
      <c r="I9752">
        <v>4.5</v>
      </c>
      <c r="J9752">
        <v>17</v>
      </c>
      <c r="K9752" t="s">
        <v>47</v>
      </c>
      <c r="L9752" t="s">
        <v>12</v>
      </c>
      <c r="M9752">
        <v>69</v>
      </c>
      <c r="N9752" t="s">
        <v>89</v>
      </c>
      <c r="O9752" t="s">
        <v>109</v>
      </c>
      <c r="P9752">
        <v>60</v>
      </c>
      <c r="Q9752">
        <v>76</v>
      </c>
      <c r="R9752">
        <v>75</v>
      </c>
      <c r="S9752">
        <v>78</v>
      </c>
      <c r="T9752">
        <v>74</v>
      </c>
      <c r="U9752">
        <v>77</v>
      </c>
    </row>
    <row r="9753" spans="2:21" x14ac:dyDescent="0.55000000000000004">
      <c r="B9753">
        <f t="shared" si="152"/>
        <v>114</v>
      </c>
      <c r="C9753" t="s">
        <v>5705</v>
      </c>
      <c r="D9753">
        <v>26</v>
      </c>
      <c r="E9753" t="s">
        <v>5706</v>
      </c>
      <c r="F9753" t="s">
        <v>149</v>
      </c>
      <c r="G9753">
        <v>74</v>
      </c>
      <c r="H9753" t="s">
        <v>1865</v>
      </c>
      <c r="I9753">
        <v>4.5</v>
      </c>
      <c r="J9753">
        <v>11</v>
      </c>
      <c r="K9753" t="s">
        <v>54</v>
      </c>
      <c r="L9753" t="s">
        <v>67</v>
      </c>
      <c r="M9753">
        <v>22</v>
      </c>
      <c r="N9753" t="s">
        <v>55</v>
      </c>
      <c r="O9753" t="s">
        <v>103</v>
      </c>
      <c r="P9753">
        <v>19</v>
      </c>
      <c r="Q9753">
        <v>12</v>
      </c>
      <c r="R9753">
        <v>51</v>
      </c>
      <c r="S9753">
        <v>48</v>
      </c>
      <c r="T9753">
        <v>33</v>
      </c>
      <c r="U9753">
        <v>54</v>
      </c>
    </row>
    <row r="9754" spans="2:21" x14ac:dyDescent="0.55000000000000004">
      <c r="B9754">
        <f t="shared" si="152"/>
        <v>114</v>
      </c>
      <c r="C9754" t="s">
        <v>4753</v>
      </c>
      <c r="D9754">
        <v>32</v>
      </c>
      <c r="E9754" t="s">
        <v>4754</v>
      </c>
      <c r="F9754" t="s">
        <v>149</v>
      </c>
      <c r="G9754">
        <v>74</v>
      </c>
      <c r="H9754" t="s">
        <v>1365</v>
      </c>
      <c r="I9754">
        <v>3.2</v>
      </c>
      <c r="J9754">
        <v>25</v>
      </c>
      <c r="K9754" t="s">
        <v>54</v>
      </c>
      <c r="L9754" t="s">
        <v>34</v>
      </c>
      <c r="M9754">
        <v>3</v>
      </c>
      <c r="N9754" t="s">
        <v>55</v>
      </c>
      <c r="O9754" t="s">
        <v>103</v>
      </c>
      <c r="P9754">
        <v>18</v>
      </c>
      <c r="Q9754">
        <v>55</v>
      </c>
      <c r="R9754">
        <v>44</v>
      </c>
      <c r="S9754">
        <v>59</v>
      </c>
      <c r="T9754">
        <v>55</v>
      </c>
      <c r="U9754">
        <v>79</v>
      </c>
    </row>
    <row r="9755" spans="2:21" x14ac:dyDescent="0.55000000000000004">
      <c r="B9755">
        <f t="shared" si="152"/>
        <v>114</v>
      </c>
      <c r="C9755" t="s">
        <v>5691</v>
      </c>
      <c r="D9755">
        <v>32</v>
      </c>
      <c r="E9755" t="s">
        <v>5692</v>
      </c>
      <c r="F9755" t="s">
        <v>149</v>
      </c>
      <c r="G9755">
        <v>74</v>
      </c>
      <c r="H9755" t="s">
        <v>197</v>
      </c>
      <c r="I9755">
        <v>3.2</v>
      </c>
      <c r="J9755">
        <v>34</v>
      </c>
      <c r="K9755" t="s">
        <v>47</v>
      </c>
      <c r="L9755" t="s">
        <v>67</v>
      </c>
      <c r="M9755">
        <v>27</v>
      </c>
      <c r="N9755" t="s">
        <v>182</v>
      </c>
      <c r="O9755" t="s">
        <v>93</v>
      </c>
      <c r="P9755">
        <v>10</v>
      </c>
      <c r="Q9755">
        <v>21</v>
      </c>
      <c r="R9755">
        <v>49</v>
      </c>
      <c r="S9755">
        <v>38</v>
      </c>
      <c r="T9755">
        <v>27</v>
      </c>
      <c r="U9755">
        <v>45</v>
      </c>
    </row>
    <row r="9756" spans="2:21" x14ac:dyDescent="0.55000000000000004">
      <c r="B9756">
        <f t="shared" si="152"/>
        <v>114</v>
      </c>
      <c r="C9756" t="s">
        <v>4975</v>
      </c>
      <c r="D9756">
        <v>35</v>
      </c>
      <c r="E9756" t="s">
        <v>4976</v>
      </c>
      <c r="F9756" t="s">
        <v>149</v>
      </c>
      <c r="G9756">
        <v>74</v>
      </c>
      <c r="H9756" t="s">
        <v>4977</v>
      </c>
      <c r="I9756">
        <v>2.6</v>
      </c>
      <c r="J9756">
        <v>4</v>
      </c>
      <c r="K9756" t="s">
        <v>47</v>
      </c>
      <c r="L9756" t="s">
        <v>20</v>
      </c>
      <c r="M9756">
        <v>23</v>
      </c>
      <c r="N9756" t="s">
        <v>74</v>
      </c>
      <c r="O9756" t="s">
        <v>120</v>
      </c>
      <c r="P9756">
        <v>82</v>
      </c>
      <c r="Q9756">
        <v>82</v>
      </c>
      <c r="R9756">
        <v>68</v>
      </c>
      <c r="S9756">
        <v>74</v>
      </c>
      <c r="T9756">
        <v>71</v>
      </c>
      <c r="U9756">
        <v>61</v>
      </c>
    </row>
    <row r="9757" spans="2:21" x14ac:dyDescent="0.55000000000000004">
      <c r="B9757">
        <f t="shared" si="152"/>
        <v>114</v>
      </c>
      <c r="C9757" t="s">
        <v>5366</v>
      </c>
      <c r="D9757">
        <v>36</v>
      </c>
      <c r="E9757" t="s">
        <v>5367</v>
      </c>
      <c r="F9757" t="s">
        <v>149</v>
      </c>
      <c r="G9757">
        <v>74</v>
      </c>
      <c r="H9757" t="s">
        <v>1756</v>
      </c>
      <c r="I9757">
        <v>2</v>
      </c>
      <c r="J9757">
        <v>11</v>
      </c>
      <c r="K9757" t="s">
        <v>54</v>
      </c>
      <c r="L9757" t="s">
        <v>12</v>
      </c>
      <c r="M9757">
        <v>10</v>
      </c>
      <c r="N9757" t="s">
        <v>74</v>
      </c>
      <c r="O9757" t="s">
        <v>170</v>
      </c>
      <c r="P9757">
        <v>60</v>
      </c>
      <c r="Q9757">
        <v>73</v>
      </c>
      <c r="R9757">
        <v>64</v>
      </c>
      <c r="S9757">
        <v>67</v>
      </c>
      <c r="T9757">
        <v>70</v>
      </c>
      <c r="U9757">
        <v>71</v>
      </c>
    </row>
    <row r="9758" spans="2:21" x14ac:dyDescent="0.55000000000000004">
      <c r="B9758">
        <f t="shared" si="152"/>
        <v>134</v>
      </c>
      <c r="C9758" t="s">
        <v>6818</v>
      </c>
      <c r="D9758">
        <v>39</v>
      </c>
      <c r="E9758" t="s">
        <v>6819</v>
      </c>
      <c r="F9758" t="s">
        <v>149</v>
      </c>
      <c r="G9758">
        <v>73</v>
      </c>
      <c r="H9758" t="s">
        <v>4977</v>
      </c>
      <c r="I9758">
        <v>270</v>
      </c>
      <c r="J9758">
        <v>2</v>
      </c>
      <c r="K9758" t="s">
        <v>54</v>
      </c>
      <c r="L9758" t="s">
        <v>34</v>
      </c>
      <c r="M9758">
        <v>3</v>
      </c>
      <c r="N9758" t="s">
        <v>182</v>
      </c>
      <c r="O9758" t="s">
        <v>109</v>
      </c>
      <c r="P9758">
        <v>31</v>
      </c>
      <c r="Q9758">
        <v>55</v>
      </c>
      <c r="R9758">
        <v>30</v>
      </c>
      <c r="S9758">
        <v>30</v>
      </c>
      <c r="T9758">
        <v>34</v>
      </c>
      <c r="U9758">
        <v>79</v>
      </c>
    </row>
    <row r="9759" spans="2:21" x14ac:dyDescent="0.55000000000000004">
      <c r="B9759">
        <f t="shared" si="152"/>
        <v>134</v>
      </c>
      <c r="C9759" t="s">
        <v>6133</v>
      </c>
      <c r="D9759">
        <v>21</v>
      </c>
      <c r="E9759" t="s">
        <v>6134</v>
      </c>
      <c r="F9759" t="s">
        <v>149</v>
      </c>
      <c r="G9759">
        <v>73</v>
      </c>
      <c r="H9759" t="s">
        <v>2338</v>
      </c>
      <c r="I9759">
        <v>7</v>
      </c>
      <c r="J9759">
        <v>52</v>
      </c>
      <c r="K9759" t="s">
        <v>47</v>
      </c>
      <c r="L9759" t="s">
        <v>18</v>
      </c>
      <c r="M9759">
        <v>7</v>
      </c>
      <c r="N9759" t="s">
        <v>89</v>
      </c>
      <c r="O9759" t="s">
        <v>128</v>
      </c>
      <c r="P9759">
        <v>66</v>
      </c>
      <c r="Q9759">
        <v>80</v>
      </c>
      <c r="R9759">
        <v>79</v>
      </c>
      <c r="S9759">
        <v>78</v>
      </c>
      <c r="T9759">
        <v>68</v>
      </c>
      <c r="U9759">
        <v>66</v>
      </c>
    </row>
    <row r="9760" spans="2:21" x14ac:dyDescent="0.55000000000000004">
      <c r="B9760">
        <f t="shared" si="152"/>
        <v>134</v>
      </c>
      <c r="C9760" t="s">
        <v>5961</v>
      </c>
      <c r="D9760">
        <v>22</v>
      </c>
      <c r="E9760" t="s">
        <v>5962</v>
      </c>
      <c r="F9760" t="s">
        <v>149</v>
      </c>
      <c r="G9760">
        <v>73</v>
      </c>
      <c r="H9760" t="s">
        <v>2338</v>
      </c>
      <c r="I9760">
        <v>5.5</v>
      </c>
      <c r="J9760">
        <v>18</v>
      </c>
      <c r="K9760" t="s">
        <v>47</v>
      </c>
      <c r="L9760" t="s">
        <v>26</v>
      </c>
      <c r="M9760">
        <v>14</v>
      </c>
      <c r="N9760" t="s">
        <v>89</v>
      </c>
      <c r="O9760" t="s">
        <v>75</v>
      </c>
      <c r="P9760">
        <v>59</v>
      </c>
      <c r="Q9760">
        <v>76</v>
      </c>
      <c r="R9760">
        <v>75</v>
      </c>
      <c r="S9760">
        <v>76</v>
      </c>
      <c r="T9760">
        <v>71</v>
      </c>
      <c r="U9760">
        <v>65</v>
      </c>
    </row>
    <row r="9761" spans="2:21" x14ac:dyDescent="0.55000000000000004">
      <c r="B9761">
        <f t="shared" si="152"/>
        <v>134</v>
      </c>
      <c r="C9761" t="s">
        <v>6016</v>
      </c>
      <c r="D9761">
        <v>21</v>
      </c>
      <c r="E9761" t="s">
        <v>6017</v>
      </c>
      <c r="F9761" t="s">
        <v>149</v>
      </c>
      <c r="G9761">
        <v>73</v>
      </c>
      <c r="H9761" t="s">
        <v>1042</v>
      </c>
      <c r="I9761">
        <v>5.5</v>
      </c>
      <c r="J9761">
        <v>30</v>
      </c>
      <c r="K9761" t="s">
        <v>54</v>
      </c>
      <c r="L9761" t="s">
        <v>67</v>
      </c>
      <c r="M9761">
        <v>1</v>
      </c>
      <c r="N9761" t="s">
        <v>182</v>
      </c>
      <c r="O9761" t="s">
        <v>103</v>
      </c>
      <c r="P9761">
        <v>12</v>
      </c>
      <c r="Q9761">
        <v>18</v>
      </c>
      <c r="R9761">
        <v>55</v>
      </c>
      <c r="S9761">
        <v>53</v>
      </c>
      <c r="T9761">
        <v>51</v>
      </c>
      <c r="U9761">
        <v>55</v>
      </c>
    </row>
    <row r="9762" spans="2:21" x14ac:dyDescent="0.55000000000000004">
      <c r="B9762">
        <f t="shared" si="152"/>
        <v>134</v>
      </c>
      <c r="C9762" t="s">
        <v>6193</v>
      </c>
      <c r="D9762">
        <v>24</v>
      </c>
      <c r="E9762" t="s">
        <v>6194</v>
      </c>
      <c r="F9762" t="s">
        <v>149</v>
      </c>
      <c r="G9762">
        <v>73</v>
      </c>
      <c r="H9762" t="s">
        <v>1042</v>
      </c>
      <c r="I9762">
        <v>5.5</v>
      </c>
      <c r="J9762">
        <v>25</v>
      </c>
      <c r="K9762" t="s">
        <v>54</v>
      </c>
      <c r="L9762" t="s">
        <v>16</v>
      </c>
      <c r="M9762">
        <v>17</v>
      </c>
      <c r="N9762" t="s">
        <v>61</v>
      </c>
      <c r="O9762" t="s">
        <v>49</v>
      </c>
      <c r="P9762">
        <v>65</v>
      </c>
      <c r="Q9762">
        <v>78</v>
      </c>
      <c r="R9762">
        <v>89</v>
      </c>
      <c r="S9762">
        <v>91</v>
      </c>
      <c r="T9762">
        <v>89</v>
      </c>
      <c r="U9762">
        <v>54</v>
      </c>
    </row>
    <row r="9763" spans="2:21" x14ac:dyDescent="0.55000000000000004">
      <c r="B9763">
        <f t="shared" si="152"/>
        <v>134</v>
      </c>
      <c r="C9763" t="s">
        <v>6463</v>
      </c>
      <c r="D9763">
        <v>22</v>
      </c>
      <c r="E9763" t="s">
        <v>6464</v>
      </c>
      <c r="F9763" t="s">
        <v>149</v>
      </c>
      <c r="G9763">
        <v>73</v>
      </c>
      <c r="H9763" t="s">
        <v>1316</v>
      </c>
      <c r="I9763">
        <v>5.5</v>
      </c>
      <c r="J9763">
        <v>32</v>
      </c>
      <c r="K9763" t="s">
        <v>54</v>
      </c>
      <c r="L9763" t="s">
        <v>24</v>
      </c>
      <c r="M9763">
        <v>15</v>
      </c>
      <c r="N9763" t="s">
        <v>89</v>
      </c>
      <c r="O9763" t="s">
        <v>69</v>
      </c>
      <c r="P9763">
        <v>45</v>
      </c>
      <c r="Q9763">
        <v>76</v>
      </c>
      <c r="R9763">
        <v>66</v>
      </c>
      <c r="S9763">
        <v>61</v>
      </c>
      <c r="T9763">
        <v>68</v>
      </c>
      <c r="U9763">
        <v>64</v>
      </c>
    </row>
    <row r="9764" spans="2:21" x14ac:dyDescent="0.55000000000000004">
      <c r="B9764">
        <f t="shared" si="152"/>
        <v>134</v>
      </c>
      <c r="C9764" t="s">
        <v>6410</v>
      </c>
      <c r="D9764">
        <v>23</v>
      </c>
      <c r="E9764" t="s">
        <v>6411</v>
      </c>
      <c r="F9764" t="s">
        <v>149</v>
      </c>
      <c r="G9764">
        <v>73</v>
      </c>
      <c r="H9764" t="s">
        <v>1756</v>
      </c>
      <c r="I9764">
        <v>5</v>
      </c>
      <c r="J9764">
        <v>10</v>
      </c>
      <c r="K9764" t="s">
        <v>54</v>
      </c>
      <c r="L9764" t="s">
        <v>34</v>
      </c>
      <c r="M9764">
        <v>23</v>
      </c>
      <c r="N9764" t="s">
        <v>182</v>
      </c>
      <c r="O9764" t="s">
        <v>103</v>
      </c>
      <c r="P9764">
        <v>28</v>
      </c>
      <c r="Q9764">
        <v>56</v>
      </c>
      <c r="R9764">
        <v>37</v>
      </c>
      <c r="S9764">
        <v>45</v>
      </c>
      <c r="T9764">
        <v>42</v>
      </c>
      <c r="U9764">
        <v>80</v>
      </c>
    </row>
    <row r="9765" spans="2:21" x14ac:dyDescent="0.55000000000000004">
      <c r="B9765">
        <f t="shared" si="152"/>
        <v>134</v>
      </c>
      <c r="C9765" t="s">
        <v>6219</v>
      </c>
      <c r="D9765">
        <v>24</v>
      </c>
      <c r="E9765" t="s">
        <v>6220</v>
      </c>
      <c r="F9765" t="s">
        <v>149</v>
      </c>
      <c r="G9765">
        <v>73</v>
      </c>
      <c r="H9765" t="s">
        <v>1311</v>
      </c>
      <c r="I9765">
        <v>4.7</v>
      </c>
      <c r="J9765">
        <v>11</v>
      </c>
      <c r="K9765" t="s">
        <v>47</v>
      </c>
      <c r="L9765" t="s">
        <v>32</v>
      </c>
      <c r="M9765">
        <v>5</v>
      </c>
      <c r="N9765" t="s">
        <v>140</v>
      </c>
      <c r="O9765" t="s">
        <v>141</v>
      </c>
      <c r="P9765">
        <v>29</v>
      </c>
      <c r="Q9765">
        <v>59</v>
      </c>
      <c r="R9765">
        <v>69</v>
      </c>
      <c r="S9765">
        <v>67</v>
      </c>
      <c r="T9765">
        <v>51</v>
      </c>
      <c r="U9765">
        <v>75</v>
      </c>
    </row>
    <row r="9766" spans="2:21" x14ac:dyDescent="0.55000000000000004">
      <c r="B9766">
        <f t="shared" si="152"/>
        <v>134</v>
      </c>
      <c r="C9766" t="s">
        <v>6950</v>
      </c>
      <c r="D9766">
        <v>29</v>
      </c>
      <c r="E9766" t="s">
        <v>6951</v>
      </c>
      <c r="F9766" t="s">
        <v>149</v>
      </c>
      <c r="G9766">
        <v>73</v>
      </c>
      <c r="H9766" t="s">
        <v>5684</v>
      </c>
      <c r="I9766">
        <v>4</v>
      </c>
      <c r="J9766">
        <v>5</v>
      </c>
      <c r="K9766" t="s">
        <v>54</v>
      </c>
      <c r="L9766" t="s">
        <v>12</v>
      </c>
      <c r="M9766">
        <v>10</v>
      </c>
      <c r="N9766" t="s">
        <v>55</v>
      </c>
      <c r="O9766" t="s">
        <v>109</v>
      </c>
      <c r="P9766">
        <v>62</v>
      </c>
      <c r="Q9766">
        <v>72</v>
      </c>
      <c r="R9766">
        <v>74</v>
      </c>
      <c r="S9766">
        <v>80</v>
      </c>
      <c r="T9766">
        <v>61</v>
      </c>
      <c r="U9766">
        <v>91</v>
      </c>
    </row>
    <row r="9767" spans="2:21" x14ac:dyDescent="0.55000000000000004">
      <c r="B9767">
        <f t="shared" si="152"/>
        <v>134</v>
      </c>
      <c r="C9767" t="s">
        <v>6722</v>
      </c>
      <c r="D9767">
        <v>30</v>
      </c>
      <c r="E9767" t="s">
        <v>6723</v>
      </c>
      <c r="F9767" t="s">
        <v>149</v>
      </c>
      <c r="G9767">
        <v>73</v>
      </c>
      <c r="H9767" t="s">
        <v>1365</v>
      </c>
      <c r="I9767">
        <v>3.9</v>
      </c>
      <c r="J9767">
        <v>27</v>
      </c>
      <c r="K9767" t="s">
        <v>54</v>
      </c>
      <c r="L9767" t="s">
        <v>12</v>
      </c>
      <c r="M9767">
        <v>25</v>
      </c>
      <c r="N9767" t="s">
        <v>48</v>
      </c>
      <c r="O9767" t="s">
        <v>407</v>
      </c>
      <c r="P9767">
        <v>70</v>
      </c>
      <c r="Q9767">
        <v>76</v>
      </c>
      <c r="R9767">
        <v>87</v>
      </c>
      <c r="S9767">
        <v>93</v>
      </c>
      <c r="T9767">
        <v>94</v>
      </c>
      <c r="U9767">
        <v>52</v>
      </c>
    </row>
    <row r="9768" spans="2:21" x14ac:dyDescent="0.55000000000000004">
      <c r="B9768">
        <f t="shared" si="152"/>
        <v>134</v>
      </c>
      <c r="C9768" t="s">
        <v>6085</v>
      </c>
      <c r="D9768">
        <v>31</v>
      </c>
      <c r="E9768" t="s">
        <v>6086</v>
      </c>
      <c r="F9768" t="s">
        <v>149</v>
      </c>
      <c r="G9768">
        <v>73</v>
      </c>
      <c r="H9768" t="s">
        <v>1865</v>
      </c>
      <c r="I9768">
        <v>3.6</v>
      </c>
      <c r="J9768">
        <v>15</v>
      </c>
      <c r="K9768" t="s">
        <v>54</v>
      </c>
      <c r="L9768" t="s">
        <v>12</v>
      </c>
      <c r="M9768">
        <v>18</v>
      </c>
      <c r="N9768" t="s">
        <v>119</v>
      </c>
      <c r="O9768" t="s">
        <v>62</v>
      </c>
      <c r="P9768">
        <v>51</v>
      </c>
      <c r="Q9768">
        <v>71</v>
      </c>
      <c r="R9768">
        <v>79</v>
      </c>
      <c r="S9768">
        <v>66</v>
      </c>
      <c r="T9768">
        <v>68</v>
      </c>
      <c r="U9768">
        <v>63</v>
      </c>
    </row>
    <row r="9769" spans="2:21" x14ac:dyDescent="0.55000000000000004">
      <c r="B9769">
        <f t="shared" si="152"/>
        <v>134</v>
      </c>
      <c r="C9769" t="s">
        <v>6354</v>
      </c>
      <c r="D9769">
        <v>31</v>
      </c>
      <c r="E9769" t="s">
        <v>6355</v>
      </c>
      <c r="F9769" t="s">
        <v>149</v>
      </c>
      <c r="G9769">
        <v>73</v>
      </c>
      <c r="H9769" t="s">
        <v>1756</v>
      </c>
      <c r="I9769">
        <v>3.4</v>
      </c>
      <c r="J9769">
        <v>12</v>
      </c>
      <c r="K9769" t="s">
        <v>54</v>
      </c>
      <c r="L9769" t="s">
        <v>24</v>
      </c>
      <c r="M9769">
        <v>28</v>
      </c>
      <c r="N9769" t="s">
        <v>119</v>
      </c>
      <c r="O9769" t="s">
        <v>128</v>
      </c>
      <c r="P9769">
        <v>58</v>
      </c>
      <c r="Q9769">
        <v>76</v>
      </c>
      <c r="R9769">
        <v>78</v>
      </c>
      <c r="S9769">
        <v>75</v>
      </c>
      <c r="T9769">
        <v>70</v>
      </c>
      <c r="U9769">
        <v>69</v>
      </c>
    </row>
    <row r="9770" spans="2:21" x14ac:dyDescent="0.55000000000000004">
      <c r="B9770">
        <f t="shared" si="152"/>
        <v>134</v>
      </c>
      <c r="C9770" t="s">
        <v>5923</v>
      </c>
      <c r="D9770">
        <v>32</v>
      </c>
      <c r="E9770" t="s">
        <v>5924</v>
      </c>
      <c r="F9770" t="s">
        <v>149</v>
      </c>
      <c r="G9770">
        <v>73</v>
      </c>
      <c r="H9770" t="s">
        <v>1865</v>
      </c>
      <c r="I9770">
        <v>3.2</v>
      </c>
      <c r="J9770">
        <v>15</v>
      </c>
      <c r="K9770" t="s">
        <v>54</v>
      </c>
      <c r="L9770" t="s">
        <v>12</v>
      </c>
      <c r="M9770">
        <v>9</v>
      </c>
      <c r="N9770" t="s">
        <v>182</v>
      </c>
      <c r="O9770" t="s">
        <v>93</v>
      </c>
      <c r="P9770">
        <v>48</v>
      </c>
      <c r="Q9770">
        <v>68</v>
      </c>
      <c r="R9770">
        <v>55</v>
      </c>
      <c r="S9770">
        <v>34</v>
      </c>
      <c r="T9770">
        <v>39</v>
      </c>
      <c r="U9770">
        <v>83</v>
      </c>
    </row>
    <row r="9771" spans="2:21" x14ac:dyDescent="0.55000000000000004">
      <c r="B9771">
        <f t="shared" si="152"/>
        <v>134</v>
      </c>
      <c r="C9771" t="s">
        <v>6505</v>
      </c>
      <c r="D9771">
        <v>28</v>
      </c>
      <c r="E9771" t="s">
        <v>6506</v>
      </c>
      <c r="F9771" t="s">
        <v>149</v>
      </c>
      <c r="G9771">
        <v>73</v>
      </c>
      <c r="H9771" t="s">
        <v>1467</v>
      </c>
      <c r="I9771">
        <v>3.2</v>
      </c>
      <c r="J9771">
        <v>21</v>
      </c>
      <c r="K9771" t="s">
        <v>54</v>
      </c>
      <c r="L9771" t="s">
        <v>36</v>
      </c>
      <c r="M9771">
        <v>2</v>
      </c>
      <c r="N9771" t="s">
        <v>119</v>
      </c>
      <c r="O9771" t="s">
        <v>69</v>
      </c>
      <c r="P9771">
        <v>46</v>
      </c>
      <c r="Q9771">
        <v>70</v>
      </c>
      <c r="R9771">
        <v>68</v>
      </c>
      <c r="S9771">
        <v>66</v>
      </c>
      <c r="T9771">
        <v>69</v>
      </c>
      <c r="U9771">
        <v>75</v>
      </c>
    </row>
    <row r="9772" spans="2:21" x14ac:dyDescent="0.55000000000000004">
      <c r="B9772">
        <f t="shared" si="152"/>
        <v>134</v>
      </c>
      <c r="C9772" t="s">
        <v>6694</v>
      </c>
      <c r="D9772">
        <v>28</v>
      </c>
      <c r="E9772" t="s">
        <v>6695</v>
      </c>
      <c r="F9772" t="s">
        <v>149</v>
      </c>
      <c r="G9772">
        <v>73</v>
      </c>
      <c r="H9772" t="s">
        <v>5684</v>
      </c>
      <c r="I9772">
        <v>3.2</v>
      </c>
      <c r="J9772">
        <v>61</v>
      </c>
      <c r="K9772" t="s">
        <v>54</v>
      </c>
      <c r="L9772" t="s">
        <v>33</v>
      </c>
      <c r="M9772">
        <v>6</v>
      </c>
      <c r="N9772" t="s">
        <v>140</v>
      </c>
      <c r="O9772" t="s">
        <v>120</v>
      </c>
      <c r="P9772">
        <v>72</v>
      </c>
      <c r="Q9772">
        <v>75</v>
      </c>
      <c r="R9772">
        <v>48</v>
      </c>
      <c r="S9772">
        <v>60</v>
      </c>
      <c r="T9772">
        <v>62</v>
      </c>
      <c r="U9772">
        <v>73</v>
      </c>
    </row>
    <row r="9773" spans="2:21" x14ac:dyDescent="0.55000000000000004">
      <c r="B9773">
        <f t="shared" si="152"/>
        <v>134</v>
      </c>
      <c r="C9773" t="s">
        <v>6058</v>
      </c>
      <c r="D9773">
        <v>29</v>
      </c>
      <c r="E9773" t="s">
        <v>6059</v>
      </c>
      <c r="F9773" t="s">
        <v>149</v>
      </c>
      <c r="G9773">
        <v>73</v>
      </c>
      <c r="H9773" t="s">
        <v>1584</v>
      </c>
      <c r="I9773">
        <v>3</v>
      </c>
      <c r="J9773">
        <v>34</v>
      </c>
      <c r="K9773" t="s">
        <v>54</v>
      </c>
      <c r="L9773" t="s">
        <v>36</v>
      </c>
      <c r="M9773">
        <v>21</v>
      </c>
      <c r="N9773" t="s">
        <v>55</v>
      </c>
      <c r="O9773" t="s">
        <v>141</v>
      </c>
      <c r="P9773">
        <v>57</v>
      </c>
      <c r="Q9773">
        <v>73</v>
      </c>
      <c r="R9773">
        <v>67</v>
      </c>
      <c r="S9773">
        <v>67</v>
      </c>
      <c r="T9773">
        <v>65</v>
      </c>
      <c r="U9773">
        <v>69</v>
      </c>
    </row>
    <row r="9774" spans="2:21" x14ac:dyDescent="0.55000000000000004">
      <c r="B9774">
        <f t="shared" si="152"/>
        <v>134</v>
      </c>
      <c r="C9774" t="s">
        <v>6302</v>
      </c>
      <c r="D9774">
        <v>29</v>
      </c>
      <c r="E9774" t="s">
        <v>6303</v>
      </c>
      <c r="F9774" t="s">
        <v>149</v>
      </c>
      <c r="G9774">
        <v>73</v>
      </c>
      <c r="H9774" t="s">
        <v>3787</v>
      </c>
      <c r="I9774">
        <v>3</v>
      </c>
      <c r="J9774">
        <v>4</v>
      </c>
      <c r="K9774" t="s">
        <v>54</v>
      </c>
      <c r="L9774" t="s">
        <v>26</v>
      </c>
      <c r="M9774">
        <v>3</v>
      </c>
      <c r="N9774" t="s">
        <v>55</v>
      </c>
      <c r="O9774" t="s">
        <v>56</v>
      </c>
      <c r="P9774">
        <v>49</v>
      </c>
      <c r="Q9774">
        <v>73</v>
      </c>
      <c r="R9774">
        <v>81</v>
      </c>
      <c r="S9774">
        <v>73</v>
      </c>
      <c r="T9774">
        <v>54</v>
      </c>
      <c r="U9774">
        <v>82</v>
      </c>
    </row>
    <row r="9775" spans="2:21" x14ac:dyDescent="0.55000000000000004">
      <c r="B9775">
        <f t="shared" si="152"/>
        <v>134</v>
      </c>
      <c r="C9775" t="s">
        <v>6530</v>
      </c>
      <c r="D9775">
        <v>30</v>
      </c>
      <c r="E9775" t="s">
        <v>6531</v>
      </c>
      <c r="F9775" t="s">
        <v>149</v>
      </c>
      <c r="G9775">
        <v>73</v>
      </c>
      <c r="H9775" t="s">
        <v>6532</v>
      </c>
      <c r="I9775">
        <v>3</v>
      </c>
      <c r="J9775">
        <v>4</v>
      </c>
      <c r="K9775" t="s">
        <v>54</v>
      </c>
      <c r="L9775" t="s">
        <v>35</v>
      </c>
      <c r="M9775">
        <v>25</v>
      </c>
      <c r="N9775" t="s">
        <v>140</v>
      </c>
      <c r="O9775" t="s">
        <v>103</v>
      </c>
      <c r="P9775">
        <v>47</v>
      </c>
      <c r="Q9775">
        <v>58</v>
      </c>
      <c r="R9775">
        <v>65</v>
      </c>
      <c r="S9775">
        <v>56</v>
      </c>
      <c r="T9775">
        <v>55</v>
      </c>
      <c r="U9775">
        <v>75</v>
      </c>
    </row>
    <row r="9776" spans="2:21" x14ac:dyDescent="0.55000000000000004">
      <c r="B9776">
        <f t="shared" si="152"/>
        <v>134</v>
      </c>
      <c r="C9776" t="s">
        <v>6314</v>
      </c>
      <c r="D9776">
        <v>31</v>
      </c>
      <c r="E9776" t="s">
        <v>6315</v>
      </c>
      <c r="F9776" t="s">
        <v>149</v>
      </c>
      <c r="G9776">
        <v>73</v>
      </c>
      <c r="H9776" t="s">
        <v>6316</v>
      </c>
      <c r="I9776">
        <v>2.7</v>
      </c>
      <c r="J9776">
        <v>4</v>
      </c>
      <c r="K9776" t="s">
        <v>54</v>
      </c>
      <c r="L9776" t="s">
        <v>35</v>
      </c>
      <c r="M9776">
        <v>26</v>
      </c>
      <c r="N9776" t="s">
        <v>140</v>
      </c>
      <c r="O9776" t="s">
        <v>90</v>
      </c>
      <c r="P9776">
        <v>22</v>
      </c>
      <c r="Q9776">
        <v>48</v>
      </c>
      <c r="R9776">
        <v>67</v>
      </c>
      <c r="S9776">
        <v>62</v>
      </c>
      <c r="T9776">
        <v>52</v>
      </c>
      <c r="U9776">
        <v>84</v>
      </c>
    </row>
    <row r="9777" spans="2:21" x14ac:dyDescent="0.55000000000000004">
      <c r="B9777">
        <f t="shared" si="152"/>
        <v>134</v>
      </c>
      <c r="C9777" t="s">
        <v>6596</v>
      </c>
      <c r="D9777">
        <v>31</v>
      </c>
      <c r="E9777" t="s">
        <v>6597</v>
      </c>
      <c r="F9777" t="s">
        <v>149</v>
      </c>
      <c r="G9777">
        <v>73</v>
      </c>
      <c r="H9777" t="s">
        <v>1311</v>
      </c>
      <c r="I9777">
        <v>2.6</v>
      </c>
      <c r="J9777">
        <v>13</v>
      </c>
      <c r="K9777" t="s">
        <v>54</v>
      </c>
      <c r="L9777" t="s">
        <v>36</v>
      </c>
      <c r="M9777">
        <v>29</v>
      </c>
      <c r="N9777" t="s">
        <v>89</v>
      </c>
      <c r="O9777" t="s">
        <v>131</v>
      </c>
      <c r="P9777">
        <v>38</v>
      </c>
      <c r="Q9777">
        <v>61</v>
      </c>
      <c r="R9777">
        <v>72</v>
      </c>
      <c r="S9777">
        <v>68</v>
      </c>
      <c r="T9777">
        <v>75</v>
      </c>
      <c r="U9777">
        <v>78</v>
      </c>
    </row>
    <row r="9778" spans="2:21" x14ac:dyDescent="0.55000000000000004">
      <c r="B9778">
        <f t="shared" si="152"/>
        <v>134</v>
      </c>
      <c r="C9778" t="s">
        <v>6454</v>
      </c>
      <c r="D9778">
        <v>33</v>
      </c>
      <c r="E9778" t="s">
        <v>6455</v>
      </c>
      <c r="F9778" t="s">
        <v>149</v>
      </c>
      <c r="G9778">
        <v>73</v>
      </c>
      <c r="H9778" t="s">
        <v>5684</v>
      </c>
      <c r="I9778">
        <v>2.5</v>
      </c>
      <c r="J9778">
        <v>5</v>
      </c>
      <c r="K9778" t="s">
        <v>54</v>
      </c>
      <c r="L9778" t="s">
        <v>12</v>
      </c>
      <c r="M9778">
        <v>11</v>
      </c>
      <c r="N9778" t="s">
        <v>74</v>
      </c>
      <c r="O9778" t="s">
        <v>109</v>
      </c>
      <c r="P9778">
        <v>40</v>
      </c>
      <c r="Q9778">
        <v>72</v>
      </c>
      <c r="R9778">
        <v>65</v>
      </c>
      <c r="S9778">
        <v>71</v>
      </c>
      <c r="T9778">
        <v>80</v>
      </c>
      <c r="U9778">
        <v>67</v>
      </c>
    </row>
    <row r="9779" spans="2:21" x14ac:dyDescent="0.55000000000000004">
      <c r="B9779">
        <f t="shared" si="152"/>
        <v>134</v>
      </c>
      <c r="C9779" t="s">
        <v>6936</v>
      </c>
      <c r="D9779">
        <v>34</v>
      </c>
      <c r="E9779" t="s">
        <v>6937</v>
      </c>
      <c r="F9779" t="s">
        <v>149</v>
      </c>
      <c r="G9779">
        <v>73</v>
      </c>
      <c r="H9779" t="s">
        <v>6938</v>
      </c>
      <c r="I9779">
        <v>2</v>
      </c>
      <c r="J9779">
        <v>5</v>
      </c>
      <c r="K9779" t="s">
        <v>47</v>
      </c>
      <c r="L9779" t="s">
        <v>18</v>
      </c>
      <c r="M9779">
        <v>10</v>
      </c>
      <c r="N9779" t="s">
        <v>48</v>
      </c>
      <c r="O9779" t="s">
        <v>241</v>
      </c>
      <c r="P9779">
        <v>78</v>
      </c>
      <c r="Q9779">
        <v>77</v>
      </c>
      <c r="R9779">
        <v>75</v>
      </c>
      <c r="S9779">
        <v>87</v>
      </c>
      <c r="T9779">
        <v>91</v>
      </c>
      <c r="U9779">
        <v>34</v>
      </c>
    </row>
    <row r="9780" spans="2:21" x14ac:dyDescent="0.55000000000000004">
      <c r="B9780">
        <f t="shared" si="152"/>
        <v>134</v>
      </c>
      <c r="C9780" t="s">
        <v>6477</v>
      </c>
      <c r="D9780">
        <v>33</v>
      </c>
      <c r="E9780" t="s">
        <v>6478</v>
      </c>
      <c r="F9780" t="s">
        <v>149</v>
      </c>
      <c r="G9780">
        <v>73</v>
      </c>
      <c r="H9780" t="s">
        <v>2089</v>
      </c>
      <c r="I9780">
        <v>1.5</v>
      </c>
      <c r="J9780">
        <v>29</v>
      </c>
      <c r="K9780" t="s">
        <v>54</v>
      </c>
      <c r="L9780" t="s">
        <v>36</v>
      </c>
      <c r="M9780">
        <v>23</v>
      </c>
      <c r="N9780" t="s">
        <v>89</v>
      </c>
      <c r="O9780" t="s">
        <v>109</v>
      </c>
      <c r="P9780">
        <v>47</v>
      </c>
      <c r="Q9780">
        <v>72</v>
      </c>
      <c r="R9780">
        <v>75</v>
      </c>
      <c r="S9780">
        <v>70</v>
      </c>
      <c r="T9780">
        <v>61</v>
      </c>
      <c r="U9780">
        <v>69</v>
      </c>
    </row>
    <row r="9781" spans="2:21" x14ac:dyDescent="0.55000000000000004">
      <c r="B9781">
        <f t="shared" si="152"/>
        <v>157</v>
      </c>
      <c r="C9781" t="s">
        <v>7524</v>
      </c>
      <c r="D9781">
        <v>36</v>
      </c>
      <c r="E9781" t="s">
        <v>7525</v>
      </c>
      <c r="F9781" t="s">
        <v>149</v>
      </c>
      <c r="G9781">
        <v>72</v>
      </c>
      <c r="H9781" t="s">
        <v>7526</v>
      </c>
      <c r="I9781">
        <v>975</v>
      </c>
      <c r="J9781">
        <v>2</v>
      </c>
      <c r="K9781" t="s">
        <v>54</v>
      </c>
      <c r="L9781" t="s">
        <v>24</v>
      </c>
      <c r="M9781">
        <v>4</v>
      </c>
      <c r="N9781" t="s">
        <v>89</v>
      </c>
      <c r="O9781" t="s">
        <v>49</v>
      </c>
      <c r="P9781">
        <v>67</v>
      </c>
      <c r="Q9781">
        <v>72</v>
      </c>
      <c r="R9781">
        <v>71</v>
      </c>
      <c r="S9781">
        <v>65</v>
      </c>
      <c r="T9781">
        <v>71</v>
      </c>
      <c r="U9781">
        <v>76</v>
      </c>
    </row>
    <row r="9782" spans="2:21" x14ac:dyDescent="0.55000000000000004">
      <c r="B9782">
        <f t="shared" si="152"/>
        <v>157</v>
      </c>
      <c r="C9782" t="s">
        <v>8099</v>
      </c>
      <c r="D9782">
        <v>34</v>
      </c>
      <c r="E9782" t="s">
        <v>8100</v>
      </c>
      <c r="F9782" t="s">
        <v>149</v>
      </c>
      <c r="G9782">
        <v>72</v>
      </c>
      <c r="H9782" t="s">
        <v>7312</v>
      </c>
      <c r="I9782">
        <v>950</v>
      </c>
      <c r="J9782">
        <v>4</v>
      </c>
      <c r="K9782" t="s">
        <v>54</v>
      </c>
      <c r="L9782" t="s">
        <v>35</v>
      </c>
      <c r="M9782">
        <v>19</v>
      </c>
      <c r="N9782" t="s">
        <v>74</v>
      </c>
      <c r="O9782" t="s">
        <v>241</v>
      </c>
      <c r="P9782">
        <v>28</v>
      </c>
      <c r="Q9782">
        <v>58</v>
      </c>
      <c r="R9782">
        <v>32</v>
      </c>
      <c r="S9782">
        <v>47</v>
      </c>
      <c r="T9782">
        <v>77</v>
      </c>
      <c r="U9782">
        <v>77</v>
      </c>
    </row>
    <row r="9783" spans="2:21" x14ac:dyDescent="0.55000000000000004">
      <c r="B9783">
        <f t="shared" si="152"/>
        <v>157</v>
      </c>
      <c r="C9783" t="s">
        <v>7419</v>
      </c>
      <c r="D9783">
        <v>39</v>
      </c>
      <c r="E9783" t="s">
        <v>7420</v>
      </c>
      <c r="F9783" t="s">
        <v>149</v>
      </c>
      <c r="G9783">
        <v>72</v>
      </c>
      <c r="H9783" t="s">
        <v>1311</v>
      </c>
      <c r="I9783">
        <v>900</v>
      </c>
      <c r="J9783">
        <v>10</v>
      </c>
      <c r="K9783" t="s">
        <v>54</v>
      </c>
      <c r="L9783" t="s">
        <v>12</v>
      </c>
      <c r="M9783">
        <v>31</v>
      </c>
      <c r="N9783" t="s">
        <v>61</v>
      </c>
      <c r="O9783" t="s">
        <v>69</v>
      </c>
      <c r="P9783">
        <v>60</v>
      </c>
      <c r="Q9783">
        <v>79</v>
      </c>
      <c r="R9783">
        <v>34</v>
      </c>
      <c r="S9783">
        <v>55</v>
      </c>
      <c r="T9783">
        <v>77</v>
      </c>
      <c r="U9783">
        <v>53</v>
      </c>
    </row>
    <row r="9784" spans="2:21" x14ac:dyDescent="0.55000000000000004">
      <c r="B9784">
        <f t="shared" si="152"/>
        <v>157</v>
      </c>
      <c r="C9784" t="s">
        <v>7445</v>
      </c>
      <c r="D9784">
        <v>34</v>
      </c>
      <c r="E9784" t="s">
        <v>7446</v>
      </c>
      <c r="F9784" t="s">
        <v>149</v>
      </c>
      <c r="G9784">
        <v>72</v>
      </c>
      <c r="H9784" t="s">
        <v>1865</v>
      </c>
      <c r="I9784">
        <v>875</v>
      </c>
      <c r="J9784">
        <v>11</v>
      </c>
      <c r="K9784" t="s">
        <v>47</v>
      </c>
      <c r="L9784" t="s">
        <v>32</v>
      </c>
      <c r="M9784">
        <v>3</v>
      </c>
      <c r="N9784" t="s">
        <v>89</v>
      </c>
      <c r="O9784" t="s">
        <v>93</v>
      </c>
      <c r="P9784">
        <v>44</v>
      </c>
      <c r="Q9784">
        <v>64</v>
      </c>
      <c r="R9784">
        <v>66</v>
      </c>
      <c r="S9784">
        <v>65</v>
      </c>
      <c r="T9784">
        <v>68</v>
      </c>
      <c r="U9784">
        <v>72</v>
      </c>
    </row>
    <row r="9785" spans="2:21" x14ac:dyDescent="0.55000000000000004">
      <c r="B9785">
        <f t="shared" si="152"/>
        <v>157</v>
      </c>
      <c r="C9785" t="s">
        <v>8433</v>
      </c>
      <c r="D9785">
        <v>34</v>
      </c>
      <c r="E9785" t="s">
        <v>8434</v>
      </c>
      <c r="F9785" t="s">
        <v>149</v>
      </c>
      <c r="G9785">
        <v>72</v>
      </c>
      <c r="H9785" t="s">
        <v>841</v>
      </c>
      <c r="I9785">
        <v>875</v>
      </c>
      <c r="J9785">
        <v>30</v>
      </c>
      <c r="K9785" t="s">
        <v>47</v>
      </c>
      <c r="L9785" t="s">
        <v>32</v>
      </c>
      <c r="M9785">
        <v>13</v>
      </c>
      <c r="N9785" t="s">
        <v>55</v>
      </c>
      <c r="O9785" t="s">
        <v>93</v>
      </c>
      <c r="P9785">
        <v>47</v>
      </c>
      <c r="Q9785">
        <v>60</v>
      </c>
      <c r="R9785">
        <v>54</v>
      </c>
      <c r="S9785">
        <v>56</v>
      </c>
      <c r="T9785">
        <v>47</v>
      </c>
      <c r="U9785">
        <v>77</v>
      </c>
    </row>
    <row r="9786" spans="2:21" x14ac:dyDescent="0.55000000000000004">
      <c r="B9786">
        <f t="shared" si="152"/>
        <v>157</v>
      </c>
      <c r="C9786" t="s">
        <v>7060</v>
      </c>
      <c r="D9786">
        <v>35</v>
      </c>
      <c r="E9786" t="s">
        <v>7061</v>
      </c>
      <c r="F9786" t="s">
        <v>149</v>
      </c>
      <c r="G9786">
        <v>72</v>
      </c>
      <c r="H9786" t="s">
        <v>7032</v>
      </c>
      <c r="I9786">
        <v>725</v>
      </c>
      <c r="J9786">
        <v>2</v>
      </c>
      <c r="K9786" t="s">
        <v>54</v>
      </c>
      <c r="L9786" t="s">
        <v>67</v>
      </c>
      <c r="M9786">
        <v>1</v>
      </c>
      <c r="N9786" t="s">
        <v>55</v>
      </c>
      <c r="O9786" t="s">
        <v>56</v>
      </c>
      <c r="P9786">
        <v>15</v>
      </c>
      <c r="Q9786">
        <v>20</v>
      </c>
      <c r="R9786">
        <v>25</v>
      </c>
      <c r="S9786">
        <v>28</v>
      </c>
      <c r="T9786">
        <v>29</v>
      </c>
      <c r="U9786">
        <v>54</v>
      </c>
    </row>
    <row r="9787" spans="2:21" x14ac:dyDescent="0.55000000000000004">
      <c r="B9787">
        <f t="shared" si="152"/>
        <v>157</v>
      </c>
      <c r="C9787" t="s">
        <v>7284</v>
      </c>
      <c r="D9787">
        <v>35</v>
      </c>
      <c r="E9787" t="s">
        <v>7285</v>
      </c>
      <c r="F9787" t="s">
        <v>149</v>
      </c>
      <c r="G9787">
        <v>72</v>
      </c>
      <c r="H9787" t="s">
        <v>3234</v>
      </c>
      <c r="I9787">
        <v>725</v>
      </c>
      <c r="J9787">
        <v>7</v>
      </c>
      <c r="K9787" t="s">
        <v>54</v>
      </c>
      <c r="L9787" t="s">
        <v>33</v>
      </c>
      <c r="M9787">
        <v>22</v>
      </c>
      <c r="N9787" t="s">
        <v>89</v>
      </c>
      <c r="O9787" t="s">
        <v>120</v>
      </c>
      <c r="P9787">
        <v>14</v>
      </c>
      <c r="Q9787">
        <v>48</v>
      </c>
      <c r="R9787">
        <v>30</v>
      </c>
      <c r="S9787">
        <v>33</v>
      </c>
      <c r="T9787">
        <v>52</v>
      </c>
      <c r="U9787">
        <v>77</v>
      </c>
    </row>
    <row r="9788" spans="2:21" x14ac:dyDescent="0.55000000000000004">
      <c r="B9788">
        <f t="shared" si="152"/>
        <v>157</v>
      </c>
      <c r="C9788" t="s">
        <v>7222</v>
      </c>
      <c r="D9788">
        <v>37</v>
      </c>
      <c r="E9788" t="s">
        <v>7223</v>
      </c>
      <c r="F9788" t="s">
        <v>149</v>
      </c>
      <c r="G9788">
        <v>72</v>
      </c>
      <c r="H9788" t="s">
        <v>4377</v>
      </c>
      <c r="I9788">
        <v>210</v>
      </c>
      <c r="J9788">
        <v>2</v>
      </c>
      <c r="K9788" t="s">
        <v>54</v>
      </c>
      <c r="L9788" t="s">
        <v>67</v>
      </c>
      <c r="M9788">
        <v>81</v>
      </c>
      <c r="N9788" t="s">
        <v>55</v>
      </c>
      <c r="O9788" t="s">
        <v>251</v>
      </c>
      <c r="P9788">
        <v>25</v>
      </c>
      <c r="Q9788">
        <v>20</v>
      </c>
      <c r="R9788">
        <v>44</v>
      </c>
      <c r="S9788">
        <v>68</v>
      </c>
      <c r="T9788">
        <v>42</v>
      </c>
      <c r="U9788">
        <v>66</v>
      </c>
    </row>
    <row r="9789" spans="2:21" x14ac:dyDescent="0.55000000000000004">
      <c r="B9789">
        <f t="shared" si="152"/>
        <v>157</v>
      </c>
      <c r="C9789" t="s">
        <v>7415</v>
      </c>
      <c r="D9789">
        <v>18</v>
      </c>
      <c r="E9789" t="s">
        <v>7416</v>
      </c>
      <c r="F9789" t="s">
        <v>149</v>
      </c>
      <c r="G9789">
        <v>72</v>
      </c>
      <c r="H9789" t="s">
        <v>53</v>
      </c>
      <c r="I9789">
        <v>6.5</v>
      </c>
      <c r="J9789">
        <v>32</v>
      </c>
      <c r="K9789" t="s">
        <v>54</v>
      </c>
      <c r="L9789" t="s">
        <v>12</v>
      </c>
      <c r="M9789">
        <v>18</v>
      </c>
      <c r="N9789" t="s">
        <v>89</v>
      </c>
      <c r="O9789" t="s">
        <v>170</v>
      </c>
      <c r="P9789">
        <v>43</v>
      </c>
      <c r="Q9789">
        <v>74</v>
      </c>
      <c r="R9789">
        <v>75</v>
      </c>
      <c r="S9789">
        <v>75</v>
      </c>
      <c r="T9789">
        <v>69</v>
      </c>
      <c r="U9789">
        <v>73</v>
      </c>
    </row>
    <row r="9790" spans="2:21" x14ac:dyDescent="0.55000000000000004">
      <c r="B9790">
        <f t="shared" si="152"/>
        <v>157</v>
      </c>
      <c r="C9790" t="s">
        <v>7379</v>
      </c>
      <c r="D9790">
        <v>21</v>
      </c>
      <c r="E9790" t="s">
        <v>7380</v>
      </c>
      <c r="F9790" t="s">
        <v>149</v>
      </c>
      <c r="G9790">
        <v>72</v>
      </c>
      <c r="H9790" t="s">
        <v>1365</v>
      </c>
      <c r="I9790">
        <v>6</v>
      </c>
      <c r="J9790">
        <v>14</v>
      </c>
      <c r="K9790" t="s">
        <v>54</v>
      </c>
      <c r="L9790" t="s">
        <v>35</v>
      </c>
      <c r="M9790">
        <v>56</v>
      </c>
      <c r="N9790" t="s">
        <v>140</v>
      </c>
      <c r="O9790" t="s">
        <v>120</v>
      </c>
      <c r="P9790">
        <v>32</v>
      </c>
      <c r="Q9790">
        <v>62</v>
      </c>
      <c r="R9790">
        <v>65</v>
      </c>
      <c r="S9790">
        <v>65</v>
      </c>
      <c r="T9790">
        <v>59</v>
      </c>
      <c r="U9790">
        <v>68</v>
      </c>
    </row>
    <row r="9791" spans="2:21" x14ac:dyDescent="0.55000000000000004">
      <c r="B9791">
        <f t="shared" si="152"/>
        <v>157</v>
      </c>
      <c r="C9791" t="s">
        <v>7329</v>
      </c>
      <c r="D9791">
        <v>22</v>
      </c>
      <c r="E9791" t="s">
        <v>7330</v>
      </c>
      <c r="F9791" t="s">
        <v>149</v>
      </c>
      <c r="G9791">
        <v>72</v>
      </c>
      <c r="H9791" t="s">
        <v>2499</v>
      </c>
      <c r="I9791">
        <v>5</v>
      </c>
      <c r="J9791">
        <v>35</v>
      </c>
      <c r="K9791" t="s">
        <v>47</v>
      </c>
      <c r="L9791" t="s">
        <v>14</v>
      </c>
      <c r="M9791">
        <v>11</v>
      </c>
      <c r="N9791" t="s">
        <v>116</v>
      </c>
      <c r="O9791" t="s">
        <v>236</v>
      </c>
      <c r="P9791">
        <v>72</v>
      </c>
      <c r="Q9791">
        <v>78</v>
      </c>
      <c r="R9791">
        <v>88</v>
      </c>
      <c r="S9791">
        <v>88</v>
      </c>
      <c r="T9791">
        <v>93</v>
      </c>
      <c r="U9791">
        <v>33</v>
      </c>
    </row>
    <row r="9792" spans="2:21" x14ac:dyDescent="0.55000000000000004">
      <c r="B9792">
        <f t="shared" si="152"/>
        <v>157</v>
      </c>
      <c r="C9792" t="s">
        <v>7427</v>
      </c>
      <c r="D9792">
        <v>22</v>
      </c>
      <c r="E9792" t="s">
        <v>7428</v>
      </c>
      <c r="F9792" t="s">
        <v>149</v>
      </c>
      <c r="G9792">
        <v>72</v>
      </c>
      <c r="H9792" t="s">
        <v>1365</v>
      </c>
      <c r="I9792">
        <v>4.5999999999999996</v>
      </c>
      <c r="J9792">
        <v>54</v>
      </c>
      <c r="K9792" t="s">
        <v>54</v>
      </c>
      <c r="L9792" t="s">
        <v>12</v>
      </c>
      <c r="M9792">
        <v>9</v>
      </c>
      <c r="N9792" t="s">
        <v>68</v>
      </c>
      <c r="O9792" t="s">
        <v>298</v>
      </c>
      <c r="P9792">
        <v>34</v>
      </c>
      <c r="Q9792">
        <v>73</v>
      </c>
      <c r="R9792">
        <v>54</v>
      </c>
      <c r="S9792">
        <v>60</v>
      </c>
      <c r="T9792">
        <v>66</v>
      </c>
      <c r="U9792">
        <v>94</v>
      </c>
    </row>
    <row r="9793" spans="2:21" x14ac:dyDescent="0.55000000000000004">
      <c r="B9793">
        <f t="shared" si="152"/>
        <v>157</v>
      </c>
      <c r="C9793" t="s">
        <v>7581</v>
      </c>
      <c r="D9793">
        <v>22</v>
      </c>
      <c r="E9793" t="s">
        <v>7582</v>
      </c>
      <c r="F9793" t="s">
        <v>149</v>
      </c>
      <c r="G9793">
        <v>72</v>
      </c>
      <c r="H9793" t="s">
        <v>192</v>
      </c>
      <c r="I9793">
        <v>4.3</v>
      </c>
      <c r="J9793">
        <v>43</v>
      </c>
      <c r="K9793" t="s">
        <v>54</v>
      </c>
      <c r="L9793" t="s">
        <v>24</v>
      </c>
      <c r="M9793">
        <v>4</v>
      </c>
      <c r="N9793" t="s">
        <v>48</v>
      </c>
      <c r="O9793" t="s">
        <v>407</v>
      </c>
      <c r="P9793">
        <v>55</v>
      </c>
      <c r="Q9793">
        <v>78</v>
      </c>
      <c r="R9793">
        <v>77</v>
      </c>
      <c r="S9793">
        <v>89</v>
      </c>
      <c r="T9793">
        <v>93</v>
      </c>
      <c r="U9793">
        <v>33</v>
      </c>
    </row>
    <row r="9794" spans="2:21" x14ac:dyDescent="0.55000000000000004">
      <c r="B9794">
        <f t="shared" si="152"/>
        <v>157</v>
      </c>
      <c r="C9794" t="s">
        <v>8415</v>
      </c>
      <c r="D9794">
        <v>21</v>
      </c>
      <c r="E9794" t="s">
        <v>8416</v>
      </c>
      <c r="F9794" t="s">
        <v>149</v>
      </c>
      <c r="G9794">
        <v>72</v>
      </c>
      <c r="H9794" t="s">
        <v>217</v>
      </c>
      <c r="I9794">
        <v>4.2</v>
      </c>
      <c r="J9794">
        <v>22</v>
      </c>
      <c r="K9794" t="s">
        <v>54</v>
      </c>
      <c r="L9794" t="s">
        <v>24</v>
      </c>
      <c r="M9794">
        <v>96</v>
      </c>
      <c r="N9794" t="s">
        <v>140</v>
      </c>
      <c r="O9794" t="s">
        <v>109</v>
      </c>
      <c r="P9794">
        <v>55</v>
      </c>
      <c r="Q9794">
        <v>74</v>
      </c>
      <c r="R9794">
        <v>52</v>
      </c>
      <c r="S9794">
        <v>54</v>
      </c>
      <c r="T9794">
        <v>57</v>
      </c>
      <c r="U9794">
        <v>68</v>
      </c>
    </row>
    <row r="9795" spans="2:21" x14ac:dyDescent="0.55000000000000004">
      <c r="B9795">
        <f t="shared" ref="B9795:B9858" si="153">SUMPRODUCT(($F$2:$F$18208=F9795)*(G9795&lt;$G$2:$G$18208))+1</f>
        <v>157</v>
      </c>
      <c r="C9795" t="s">
        <v>7102</v>
      </c>
      <c r="D9795">
        <v>25</v>
      </c>
      <c r="E9795" t="s">
        <v>7103</v>
      </c>
      <c r="F9795" t="s">
        <v>149</v>
      </c>
      <c r="G9795">
        <v>72</v>
      </c>
      <c r="H9795" t="s">
        <v>1316</v>
      </c>
      <c r="I9795">
        <v>3.9</v>
      </c>
      <c r="J9795">
        <v>4</v>
      </c>
      <c r="K9795" t="s">
        <v>54</v>
      </c>
      <c r="L9795" t="s">
        <v>24</v>
      </c>
      <c r="M9795">
        <v>24</v>
      </c>
      <c r="N9795" t="s">
        <v>119</v>
      </c>
      <c r="O9795" t="s">
        <v>120</v>
      </c>
      <c r="P9795">
        <v>69</v>
      </c>
      <c r="Q9795">
        <v>77</v>
      </c>
      <c r="R9795">
        <v>75</v>
      </c>
      <c r="S9795">
        <v>83</v>
      </c>
      <c r="T9795">
        <v>81</v>
      </c>
      <c r="U9795">
        <v>49</v>
      </c>
    </row>
    <row r="9796" spans="2:21" x14ac:dyDescent="0.55000000000000004">
      <c r="B9796">
        <f t="shared" si="153"/>
        <v>157</v>
      </c>
      <c r="C9796" t="s">
        <v>7606</v>
      </c>
      <c r="D9796">
        <v>24</v>
      </c>
      <c r="E9796" t="s">
        <v>7607</v>
      </c>
      <c r="F9796" t="s">
        <v>149</v>
      </c>
      <c r="G9796">
        <v>72</v>
      </c>
      <c r="H9796" t="s">
        <v>4377</v>
      </c>
      <c r="I9796">
        <v>3.9</v>
      </c>
      <c r="J9796">
        <v>31</v>
      </c>
      <c r="K9796" t="s">
        <v>47</v>
      </c>
      <c r="L9796" t="s">
        <v>14</v>
      </c>
      <c r="M9796">
        <v>27</v>
      </c>
      <c r="N9796" t="s">
        <v>61</v>
      </c>
      <c r="O9796" t="s">
        <v>610</v>
      </c>
      <c r="P9796">
        <v>53</v>
      </c>
      <c r="Q9796">
        <v>76</v>
      </c>
      <c r="R9796">
        <v>80</v>
      </c>
      <c r="S9796">
        <v>78</v>
      </c>
      <c r="T9796">
        <v>74</v>
      </c>
      <c r="U9796">
        <v>39</v>
      </c>
    </row>
    <row r="9797" spans="2:21" x14ac:dyDescent="0.55000000000000004">
      <c r="B9797">
        <f t="shared" si="153"/>
        <v>157</v>
      </c>
      <c r="C9797" t="s">
        <v>7620</v>
      </c>
      <c r="D9797">
        <v>24</v>
      </c>
      <c r="E9797" t="s">
        <v>7621</v>
      </c>
      <c r="F9797" t="s">
        <v>149</v>
      </c>
      <c r="G9797">
        <v>72</v>
      </c>
      <c r="H9797" t="s">
        <v>2089</v>
      </c>
      <c r="I9797">
        <v>3.9</v>
      </c>
      <c r="J9797">
        <v>29</v>
      </c>
      <c r="K9797" t="s">
        <v>54</v>
      </c>
      <c r="L9797" t="s">
        <v>14</v>
      </c>
      <c r="M9797">
        <v>93</v>
      </c>
      <c r="N9797" t="s">
        <v>79</v>
      </c>
      <c r="O9797" t="s">
        <v>120</v>
      </c>
      <c r="P9797">
        <v>39</v>
      </c>
      <c r="Q9797">
        <v>75</v>
      </c>
      <c r="R9797">
        <v>73</v>
      </c>
      <c r="S9797">
        <v>78</v>
      </c>
      <c r="T9797">
        <v>73</v>
      </c>
      <c r="U9797">
        <v>68</v>
      </c>
    </row>
    <row r="9798" spans="2:21" x14ac:dyDescent="0.55000000000000004">
      <c r="B9798">
        <f t="shared" si="153"/>
        <v>157</v>
      </c>
      <c r="C9798" t="s">
        <v>8301</v>
      </c>
      <c r="D9798">
        <v>25</v>
      </c>
      <c r="E9798" t="s">
        <v>8302</v>
      </c>
      <c r="F9798" t="s">
        <v>149</v>
      </c>
      <c r="G9798">
        <v>72</v>
      </c>
      <c r="H9798" t="s">
        <v>841</v>
      </c>
      <c r="I9798">
        <v>3.9</v>
      </c>
      <c r="J9798">
        <v>34</v>
      </c>
      <c r="K9798" t="s">
        <v>47</v>
      </c>
      <c r="L9798" t="s">
        <v>12</v>
      </c>
      <c r="M9798">
        <v>29</v>
      </c>
      <c r="N9798" t="s">
        <v>55</v>
      </c>
      <c r="O9798" t="s">
        <v>131</v>
      </c>
      <c r="P9798">
        <v>69</v>
      </c>
      <c r="Q9798">
        <v>70</v>
      </c>
      <c r="R9798">
        <v>65</v>
      </c>
      <c r="S9798">
        <v>63</v>
      </c>
      <c r="T9798">
        <v>59</v>
      </c>
      <c r="U9798">
        <v>74</v>
      </c>
    </row>
    <row r="9799" spans="2:21" x14ac:dyDescent="0.55000000000000004">
      <c r="B9799">
        <f t="shared" si="153"/>
        <v>157</v>
      </c>
      <c r="C9799" t="s">
        <v>7769</v>
      </c>
      <c r="D9799">
        <v>26</v>
      </c>
      <c r="E9799" t="s">
        <v>7770</v>
      </c>
      <c r="F9799" t="s">
        <v>149</v>
      </c>
      <c r="G9799">
        <v>72</v>
      </c>
      <c r="H9799" t="s">
        <v>4333</v>
      </c>
      <c r="I9799">
        <v>3.8</v>
      </c>
      <c r="J9799">
        <v>40</v>
      </c>
      <c r="K9799" t="s">
        <v>54</v>
      </c>
      <c r="L9799" t="s">
        <v>12</v>
      </c>
      <c r="M9799">
        <v>12</v>
      </c>
      <c r="N9799" t="s">
        <v>140</v>
      </c>
      <c r="O9799" t="s">
        <v>109</v>
      </c>
      <c r="P9799">
        <v>43</v>
      </c>
      <c r="Q9799">
        <v>72</v>
      </c>
      <c r="R9799">
        <v>74</v>
      </c>
      <c r="S9799">
        <v>75</v>
      </c>
      <c r="T9799">
        <v>64</v>
      </c>
      <c r="U9799">
        <v>76</v>
      </c>
    </row>
    <row r="9800" spans="2:21" x14ac:dyDescent="0.55000000000000004">
      <c r="B9800">
        <f t="shared" si="153"/>
        <v>157</v>
      </c>
      <c r="C9800" t="s">
        <v>7899</v>
      </c>
      <c r="D9800">
        <v>22</v>
      </c>
      <c r="E9800" t="s">
        <v>7900</v>
      </c>
      <c r="F9800" t="s">
        <v>149</v>
      </c>
      <c r="G9800">
        <v>72</v>
      </c>
      <c r="H9800" t="s">
        <v>2456</v>
      </c>
      <c r="I9800">
        <v>3.8</v>
      </c>
      <c r="J9800">
        <v>11</v>
      </c>
      <c r="K9800" t="s">
        <v>54</v>
      </c>
      <c r="L9800" t="s">
        <v>67</v>
      </c>
      <c r="M9800">
        <v>22</v>
      </c>
      <c r="N9800" t="s">
        <v>182</v>
      </c>
      <c r="O9800" t="s">
        <v>109</v>
      </c>
      <c r="P9800">
        <v>22</v>
      </c>
      <c r="Q9800">
        <v>21</v>
      </c>
      <c r="R9800">
        <v>50</v>
      </c>
      <c r="S9800">
        <v>60</v>
      </c>
      <c r="T9800">
        <v>45</v>
      </c>
      <c r="U9800">
        <v>65</v>
      </c>
    </row>
    <row r="9801" spans="2:21" x14ac:dyDescent="0.55000000000000004">
      <c r="B9801">
        <f t="shared" si="153"/>
        <v>157</v>
      </c>
      <c r="C9801" t="s">
        <v>8303</v>
      </c>
      <c r="D9801">
        <v>26</v>
      </c>
      <c r="E9801" t="s">
        <v>8304</v>
      </c>
      <c r="F9801" t="s">
        <v>149</v>
      </c>
      <c r="G9801">
        <v>72</v>
      </c>
      <c r="H9801" t="s">
        <v>2089</v>
      </c>
      <c r="I9801">
        <v>3.7</v>
      </c>
      <c r="J9801">
        <v>28</v>
      </c>
      <c r="K9801" t="s">
        <v>54</v>
      </c>
      <c r="L9801" t="s">
        <v>24</v>
      </c>
      <c r="M9801">
        <v>33</v>
      </c>
      <c r="N9801" t="s">
        <v>119</v>
      </c>
      <c r="O9801" t="s">
        <v>241</v>
      </c>
      <c r="P9801">
        <v>58</v>
      </c>
      <c r="Q9801">
        <v>74</v>
      </c>
      <c r="R9801">
        <v>77</v>
      </c>
      <c r="S9801">
        <v>69</v>
      </c>
      <c r="T9801">
        <v>73</v>
      </c>
      <c r="U9801">
        <v>53</v>
      </c>
    </row>
    <row r="9802" spans="2:21" x14ac:dyDescent="0.55000000000000004">
      <c r="B9802">
        <f t="shared" si="153"/>
        <v>157</v>
      </c>
      <c r="C9802" t="s">
        <v>7674</v>
      </c>
      <c r="D9802">
        <v>23</v>
      </c>
      <c r="E9802" t="s">
        <v>7675</v>
      </c>
      <c r="F9802" t="s">
        <v>149</v>
      </c>
      <c r="G9802">
        <v>72</v>
      </c>
      <c r="H9802" t="s">
        <v>1042</v>
      </c>
      <c r="I9802">
        <v>3.5</v>
      </c>
      <c r="J9802">
        <v>18</v>
      </c>
      <c r="K9802" t="s">
        <v>47</v>
      </c>
      <c r="L9802" t="s">
        <v>32</v>
      </c>
      <c r="M9802">
        <v>29</v>
      </c>
      <c r="N9802" t="s">
        <v>74</v>
      </c>
      <c r="O9802" t="s">
        <v>236</v>
      </c>
      <c r="P9802">
        <v>39</v>
      </c>
      <c r="Q9802">
        <v>68</v>
      </c>
      <c r="R9802">
        <v>76</v>
      </c>
      <c r="S9802">
        <v>73</v>
      </c>
      <c r="T9802">
        <v>71</v>
      </c>
      <c r="U9802">
        <v>66</v>
      </c>
    </row>
    <row r="9803" spans="2:21" x14ac:dyDescent="0.55000000000000004">
      <c r="B9803">
        <f t="shared" si="153"/>
        <v>157</v>
      </c>
      <c r="C9803" t="s">
        <v>8352</v>
      </c>
      <c r="D9803">
        <v>22</v>
      </c>
      <c r="E9803" t="s">
        <v>8353</v>
      </c>
      <c r="F9803" t="s">
        <v>149</v>
      </c>
      <c r="G9803">
        <v>72</v>
      </c>
      <c r="H9803" t="s">
        <v>841</v>
      </c>
      <c r="I9803">
        <v>3.5</v>
      </c>
      <c r="J9803">
        <v>26</v>
      </c>
      <c r="K9803" t="s">
        <v>54</v>
      </c>
      <c r="L9803" t="s">
        <v>29</v>
      </c>
      <c r="M9803">
        <v>12</v>
      </c>
      <c r="N9803" t="s">
        <v>116</v>
      </c>
      <c r="O9803" t="s">
        <v>499</v>
      </c>
      <c r="P9803">
        <v>75</v>
      </c>
      <c r="Q9803">
        <v>78</v>
      </c>
      <c r="R9803">
        <v>68</v>
      </c>
      <c r="S9803">
        <v>66</v>
      </c>
      <c r="T9803">
        <v>87</v>
      </c>
      <c r="U9803">
        <v>64</v>
      </c>
    </row>
    <row r="9804" spans="2:21" x14ac:dyDescent="0.55000000000000004">
      <c r="B9804">
        <f t="shared" si="153"/>
        <v>157</v>
      </c>
      <c r="C9804" t="s">
        <v>7084</v>
      </c>
      <c r="D9804">
        <v>24</v>
      </c>
      <c r="E9804" t="s">
        <v>7085</v>
      </c>
      <c r="F9804" t="s">
        <v>149</v>
      </c>
      <c r="G9804">
        <v>72</v>
      </c>
      <c r="H9804" t="s">
        <v>3234</v>
      </c>
      <c r="I9804">
        <v>3.4</v>
      </c>
      <c r="J9804">
        <v>9</v>
      </c>
      <c r="K9804" t="s">
        <v>54</v>
      </c>
      <c r="L9804" t="s">
        <v>36</v>
      </c>
      <c r="M9804">
        <v>2</v>
      </c>
      <c r="N9804" t="s">
        <v>89</v>
      </c>
      <c r="O9804" t="s">
        <v>93</v>
      </c>
      <c r="P9804">
        <v>58</v>
      </c>
      <c r="Q9804">
        <v>69</v>
      </c>
      <c r="R9804">
        <v>69</v>
      </c>
      <c r="S9804">
        <v>71</v>
      </c>
      <c r="T9804">
        <v>65</v>
      </c>
      <c r="U9804">
        <v>73</v>
      </c>
    </row>
    <row r="9805" spans="2:21" x14ac:dyDescent="0.55000000000000004">
      <c r="B9805">
        <f t="shared" si="153"/>
        <v>157</v>
      </c>
      <c r="C9805" t="s">
        <v>7127</v>
      </c>
      <c r="D9805">
        <v>26</v>
      </c>
      <c r="E9805" t="s">
        <v>7128</v>
      </c>
      <c r="F9805" t="s">
        <v>149</v>
      </c>
      <c r="G9805">
        <v>72</v>
      </c>
      <c r="H9805" t="s">
        <v>1545</v>
      </c>
      <c r="I9805">
        <v>3.4</v>
      </c>
      <c r="J9805">
        <v>32</v>
      </c>
      <c r="K9805" t="s">
        <v>54</v>
      </c>
      <c r="L9805" t="s">
        <v>34</v>
      </c>
      <c r="M9805">
        <v>5</v>
      </c>
      <c r="N9805" t="s">
        <v>55</v>
      </c>
      <c r="O9805" t="s">
        <v>120</v>
      </c>
      <c r="P9805">
        <v>19</v>
      </c>
      <c r="Q9805">
        <v>56</v>
      </c>
      <c r="R9805">
        <v>60</v>
      </c>
      <c r="S9805">
        <v>59</v>
      </c>
      <c r="T9805">
        <v>59</v>
      </c>
      <c r="U9805">
        <v>86</v>
      </c>
    </row>
    <row r="9806" spans="2:21" x14ac:dyDescent="0.55000000000000004">
      <c r="B9806">
        <f t="shared" si="153"/>
        <v>157</v>
      </c>
      <c r="C9806" t="s">
        <v>7951</v>
      </c>
      <c r="D9806">
        <v>27</v>
      </c>
      <c r="E9806" t="s">
        <v>7952</v>
      </c>
      <c r="F9806" t="s">
        <v>149</v>
      </c>
      <c r="G9806">
        <v>72</v>
      </c>
      <c r="H9806" t="s">
        <v>2963</v>
      </c>
      <c r="I9806">
        <v>3.3</v>
      </c>
      <c r="J9806">
        <v>30</v>
      </c>
      <c r="K9806" t="s">
        <v>47</v>
      </c>
      <c r="L9806" t="s">
        <v>13</v>
      </c>
      <c r="M9806">
        <v>18</v>
      </c>
      <c r="N9806" t="s">
        <v>48</v>
      </c>
      <c r="O9806" t="s">
        <v>241</v>
      </c>
      <c r="P9806">
        <v>72</v>
      </c>
      <c r="Q9806">
        <v>72</v>
      </c>
      <c r="R9806">
        <v>91</v>
      </c>
      <c r="S9806">
        <v>95</v>
      </c>
      <c r="T9806">
        <v>92</v>
      </c>
      <c r="U9806">
        <v>62</v>
      </c>
    </row>
    <row r="9807" spans="2:21" x14ac:dyDescent="0.55000000000000004">
      <c r="B9807">
        <f t="shared" si="153"/>
        <v>157</v>
      </c>
      <c r="C9807" t="s">
        <v>7975</v>
      </c>
      <c r="D9807">
        <v>28</v>
      </c>
      <c r="E9807" t="s">
        <v>7976</v>
      </c>
      <c r="F9807" t="s">
        <v>149</v>
      </c>
      <c r="G9807">
        <v>72</v>
      </c>
      <c r="H9807" t="s">
        <v>6316</v>
      </c>
      <c r="I9807">
        <v>3.1</v>
      </c>
      <c r="J9807">
        <v>4</v>
      </c>
      <c r="K9807" t="s">
        <v>47</v>
      </c>
      <c r="L9807" t="s">
        <v>24</v>
      </c>
      <c r="M9807">
        <v>18</v>
      </c>
      <c r="N9807" t="s">
        <v>74</v>
      </c>
      <c r="O9807" t="s">
        <v>156</v>
      </c>
      <c r="P9807">
        <v>68</v>
      </c>
      <c r="Q9807">
        <v>70</v>
      </c>
      <c r="R9807">
        <v>74</v>
      </c>
      <c r="S9807">
        <v>69</v>
      </c>
      <c r="T9807">
        <v>72</v>
      </c>
      <c r="U9807">
        <v>77</v>
      </c>
    </row>
    <row r="9808" spans="2:21" x14ac:dyDescent="0.55000000000000004">
      <c r="B9808">
        <f t="shared" si="153"/>
        <v>157</v>
      </c>
      <c r="C9808" t="s">
        <v>7908</v>
      </c>
      <c r="D9808">
        <v>26</v>
      </c>
      <c r="E9808" t="s">
        <v>7909</v>
      </c>
      <c r="F9808" t="s">
        <v>149</v>
      </c>
      <c r="G9808">
        <v>72</v>
      </c>
      <c r="H9808" t="s">
        <v>1042</v>
      </c>
      <c r="I9808">
        <v>3</v>
      </c>
      <c r="J9808">
        <v>21</v>
      </c>
      <c r="K9808" t="s">
        <v>54</v>
      </c>
      <c r="L9808" t="s">
        <v>36</v>
      </c>
      <c r="M9808">
        <v>7</v>
      </c>
      <c r="N9808" t="s">
        <v>74</v>
      </c>
      <c r="O9808" t="s">
        <v>120</v>
      </c>
      <c r="P9808">
        <v>66</v>
      </c>
      <c r="Q9808">
        <v>72</v>
      </c>
      <c r="R9808">
        <v>71</v>
      </c>
      <c r="S9808">
        <v>72</v>
      </c>
      <c r="T9808">
        <v>71</v>
      </c>
      <c r="U9808">
        <v>71</v>
      </c>
    </row>
    <row r="9809" spans="2:21" x14ac:dyDescent="0.55000000000000004">
      <c r="B9809">
        <f t="shared" si="153"/>
        <v>157</v>
      </c>
      <c r="C9809" t="s">
        <v>7745</v>
      </c>
      <c r="D9809">
        <v>30</v>
      </c>
      <c r="E9809" t="s">
        <v>7746</v>
      </c>
      <c r="F9809" t="s">
        <v>149</v>
      </c>
      <c r="G9809">
        <v>72</v>
      </c>
      <c r="H9809" t="s">
        <v>6938</v>
      </c>
      <c r="I9809">
        <v>2.9</v>
      </c>
      <c r="J9809">
        <v>30</v>
      </c>
      <c r="K9809" t="s">
        <v>47</v>
      </c>
      <c r="L9809" t="s">
        <v>24</v>
      </c>
      <c r="M9809">
        <v>8</v>
      </c>
      <c r="N9809" t="s">
        <v>74</v>
      </c>
      <c r="O9809" t="s">
        <v>49</v>
      </c>
      <c r="P9809">
        <v>75</v>
      </c>
      <c r="Q9809">
        <v>75</v>
      </c>
      <c r="R9809">
        <v>69</v>
      </c>
      <c r="S9809">
        <v>72</v>
      </c>
      <c r="T9809">
        <v>72</v>
      </c>
      <c r="U9809">
        <v>65</v>
      </c>
    </row>
    <row r="9810" spans="2:21" x14ac:dyDescent="0.55000000000000004">
      <c r="B9810">
        <f t="shared" si="153"/>
        <v>157</v>
      </c>
      <c r="C9810" t="s">
        <v>7660</v>
      </c>
      <c r="D9810">
        <v>31</v>
      </c>
      <c r="E9810" t="s">
        <v>7661</v>
      </c>
      <c r="F9810" t="s">
        <v>149</v>
      </c>
      <c r="G9810">
        <v>72</v>
      </c>
      <c r="H9810" t="s">
        <v>2089</v>
      </c>
      <c r="I9810">
        <v>2.8</v>
      </c>
      <c r="J9810">
        <v>30</v>
      </c>
      <c r="K9810" t="s">
        <v>54</v>
      </c>
      <c r="L9810" t="s">
        <v>12</v>
      </c>
      <c r="M9810">
        <v>9</v>
      </c>
      <c r="N9810" t="s">
        <v>74</v>
      </c>
      <c r="O9810" t="s">
        <v>128</v>
      </c>
      <c r="P9810">
        <v>60</v>
      </c>
      <c r="Q9810">
        <v>75</v>
      </c>
      <c r="R9810">
        <v>75</v>
      </c>
      <c r="S9810">
        <v>79</v>
      </c>
      <c r="T9810">
        <v>71</v>
      </c>
      <c r="U9810">
        <v>75</v>
      </c>
    </row>
    <row r="9811" spans="2:21" x14ac:dyDescent="0.55000000000000004">
      <c r="B9811">
        <f t="shared" si="153"/>
        <v>157</v>
      </c>
      <c r="C9811" t="s">
        <v>8423</v>
      </c>
      <c r="D9811">
        <v>28</v>
      </c>
      <c r="E9811" t="s">
        <v>8424</v>
      </c>
      <c r="F9811" t="s">
        <v>149</v>
      </c>
      <c r="G9811">
        <v>72</v>
      </c>
      <c r="H9811" t="s">
        <v>1365</v>
      </c>
      <c r="I9811">
        <v>2.8</v>
      </c>
      <c r="J9811">
        <v>21</v>
      </c>
      <c r="K9811" t="s">
        <v>54</v>
      </c>
      <c r="L9811" t="s">
        <v>33</v>
      </c>
      <c r="M9811">
        <v>23</v>
      </c>
      <c r="N9811" t="s">
        <v>55</v>
      </c>
      <c r="O9811" t="s">
        <v>56</v>
      </c>
      <c r="P9811">
        <v>18</v>
      </c>
      <c r="Q9811">
        <v>50</v>
      </c>
      <c r="R9811">
        <v>52</v>
      </c>
      <c r="S9811">
        <v>55</v>
      </c>
      <c r="T9811">
        <v>55</v>
      </c>
      <c r="U9811">
        <v>85</v>
      </c>
    </row>
    <row r="9812" spans="2:21" x14ac:dyDescent="0.55000000000000004">
      <c r="B9812">
        <f t="shared" si="153"/>
        <v>157</v>
      </c>
      <c r="C9812" t="s">
        <v>8527</v>
      </c>
      <c r="D9812">
        <v>31</v>
      </c>
      <c r="E9812" t="s">
        <v>8528</v>
      </c>
      <c r="F9812" t="s">
        <v>149</v>
      </c>
      <c r="G9812">
        <v>72</v>
      </c>
      <c r="H9812" t="s">
        <v>5512</v>
      </c>
      <c r="I9812">
        <v>2.8</v>
      </c>
      <c r="J9812">
        <v>4</v>
      </c>
      <c r="K9812" t="s">
        <v>54</v>
      </c>
      <c r="L9812" t="s">
        <v>11</v>
      </c>
      <c r="M9812">
        <v>11</v>
      </c>
      <c r="N9812" t="s">
        <v>89</v>
      </c>
      <c r="O9812" t="s">
        <v>69</v>
      </c>
      <c r="P9812">
        <v>27</v>
      </c>
      <c r="Q9812">
        <v>71</v>
      </c>
      <c r="R9812">
        <v>74</v>
      </c>
      <c r="S9812">
        <v>70</v>
      </c>
      <c r="T9812">
        <v>52</v>
      </c>
      <c r="U9812">
        <v>69</v>
      </c>
    </row>
    <row r="9813" spans="2:21" x14ac:dyDescent="0.55000000000000004">
      <c r="B9813">
        <f t="shared" si="153"/>
        <v>157</v>
      </c>
      <c r="C9813" t="s">
        <v>7310</v>
      </c>
      <c r="D9813">
        <v>28</v>
      </c>
      <c r="E9813" t="s">
        <v>7311</v>
      </c>
      <c r="F9813" t="s">
        <v>149</v>
      </c>
      <c r="G9813">
        <v>72</v>
      </c>
      <c r="H9813" t="s">
        <v>7312</v>
      </c>
      <c r="I9813">
        <v>2.6</v>
      </c>
      <c r="J9813">
        <v>3</v>
      </c>
      <c r="K9813" t="s">
        <v>54</v>
      </c>
      <c r="L9813" t="s">
        <v>67</v>
      </c>
      <c r="M9813">
        <v>1</v>
      </c>
      <c r="N9813" t="s">
        <v>55</v>
      </c>
      <c r="O9813" t="s">
        <v>103</v>
      </c>
      <c r="P9813">
        <v>17</v>
      </c>
      <c r="Q9813">
        <v>24</v>
      </c>
      <c r="R9813">
        <v>29</v>
      </c>
      <c r="S9813">
        <v>39</v>
      </c>
      <c r="T9813">
        <v>38</v>
      </c>
      <c r="U9813">
        <v>52</v>
      </c>
    </row>
    <row r="9814" spans="2:21" x14ac:dyDescent="0.55000000000000004">
      <c r="B9814">
        <f t="shared" si="153"/>
        <v>157</v>
      </c>
      <c r="C9814" t="s">
        <v>7591</v>
      </c>
      <c r="D9814">
        <v>27</v>
      </c>
      <c r="E9814" t="s">
        <v>7592</v>
      </c>
      <c r="F9814" t="s">
        <v>149</v>
      </c>
      <c r="G9814">
        <v>72</v>
      </c>
      <c r="H9814" t="s">
        <v>645</v>
      </c>
      <c r="I9814">
        <v>2.6</v>
      </c>
      <c r="J9814">
        <v>17</v>
      </c>
      <c r="K9814" t="s">
        <v>47</v>
      </c>
      <c r="L9814" t="s">
        <v>34</v>
      </c>
      <c r="M9814">
        <v>3</v>
      </c>
      <c r="N9814" t="s">
        <v>55</v>
      </c>
      <c r="O9814" t="s">
        <v>170</v>
      </c>
      <c r="P9814">
        <v>51</v>
      </c>
      <c r="Q9814">
        <v>65</v>
      </c>
      <c r="R9814">
        <v>52</v>
      </c>
      <c r="S9814">
        <v>52</v>
      </c>
      <c r="T9814">
        <v>53</v>
      </c>
      <c r="U9814">
        <v>79</v>
      </c>
    </row>
    <row r="9815" spans="2:21" x14ac:dyDescent="0.55000000000000004">
      <c r="B9815">
        <f t="shared" si="153"/>
        <v>157</v>
      </c>
      <c r="C9815" t="s">
        <v>7947</v>
      </c>
      <c r="D9815">
        <v>27</v>
      </c>
      <c r="E9815" t="s">
        <v>7948</v>
      </c>
      <c r="F9815" t="s">
        <v>149</v>
      </c>
      <c r="G9815">
        <v>72</v>
      </c>
      <c r="H9815" t="s">
        <v>1042</v>
      </c>
      <c r="I9815">
        <v>2.6</v>
      </c>
      <c r="J9815">
        <v>21</v>
      </c>
      <c r="K9815" t="s">
        <v>47</v>
      </c>
      <c r="L9815" t="s">
        <v>32</v>
      </c>
      <c r="M9815">
        <v>19</v>
      </c>
      <c r="N9815" t="s">
        <v>140</v>
      </c>
      <c r="O9815" t="s">
        <v>170</v>
      </c>
      <c r="P9815">
        <v>33</v>
      </c>
      <c r="Q9815">
        <v>64</v>
      </c>
      <c r="R9815">
        <v>68</v>
      </c>
      <c r="S9815">
        <v>68</v>
      </c>
      <c r="T9815">
        <v>59</v>
      </c>
      <c r="U9815">
        <v>72</v>
      </c>
    </row>
    <row r="9816" spans="2:21" x14ac:dyDescent="0.55000000000000004">
      <c r="B9816">
        <f t="shared" si="153"/>
        <v>157</v>
      </c>
      <c r="C9816" t="s">
        <v>7052</v>
      </c>
      <c r="D9816">
        <v>28</v>
      </c>
      <c r="E9816" t="s">
        <v>7053</v>
      </c>
      <c r="F9816" t="s">
        <v>149</v>
      </c>
      <c r="G9816">
        <v>72</v>
      </c>
      <c r="H9816" t="s">
        <v>4377</v>
      </c>
      <c r="I9816">
        <v>2.5</v>
      </c>
      <c r="J9816">
        <v>4</v>
      </c>
      <c r="K9816" t="s">
        <v>54</v>
      </c>
      <c r="L9816" t="s">
        <v>32</v>
      </c>
      <c r="M9816">
        <v>3</v>
      </c>
      <c r="N9816" t="s">
        <v>79</v>
      </c>
      <c r="O9816" t="s">
        <v>610</v>
      </c>
      <c r="P9816">
        <v>37</v>
      </c>
      <c r="Q9816">
        <v>65</v>
      </c>
      <c r="R9816">
        <v>92</v>
      </c>
      <c r="S9816">
        <v>83</v>
      </c>
      <c r="T9816">
        <v>86</v>
      </c>
      <c r="U9816">
        <v>71</v>
      </c>
    </row>
    <row r="9817" spans="2:21" x14ac:dyDescent="0.55000000000000004">
      <c r="B9817">
        <f t="shared" si="153"/>
        <v>157</v>
      </c>
      <c r="C9817" t="s">
        <v>7652</v>
      </c>
      <c r="D9817">
        <v>29</v>
      </c>
      <c r="E9817" t="s">
        <v>7653</v>
      </c>
      <c r="F9817" t="s">
        <v>149</v>
      </c>
      <c r="G9817">
        <v>72</v>
      </c>
      <c r="H9817" t="s">
        <v>5467</v>
      </c>
      <c r="I9817">
        <v>2.4</v>
      </c>
      <c r="J9817">
        <v>18</v>
      </c>
      <c r="K9817" t="s">
        <v>54</v>
      </c>
      <c r="L9817" t="s">
        <v>34</v>
      </c>
      <c r="M9817">
        <v>33</v>
      </c>
      <c r="N9817" t="s">
        <v>55</v>
      </c>
      <c r="O9817" t="s">
        <v>170</v>
      </c>
      <c r="P9817">
        <v>30</v>
      </c>
      <c r="Q9817">
        <v>56</v>
      </c>
      <c r="R9817">
        <v>39</v>
      </c>
      <c r="S9817">
        <v>34</v>
      </c>
      <c r="T9817">
        <v>34</v>
      </c>
      <c r="U9817">
        <v>73</v>
      </c>
    </row>
    <row r="9818" spans="2:21" x14ac:dyDescent="0.55000000000000004">
      <c r="B9818">
        <f t="shared" si="153"/>
        <v>157</v>
      </c>
      <c r="C9818" t="s">
        <v>8504</v>
      </c>
      <c r="D9818">
        <v>29</v>
      </c>
      <c r="E9818" t="s">
        <v>8505</v>
      </c>
      <c r="F9818" t="s">
        <v>149</v>
      </c>
      <c r="G9818">
        <v>72</v>
      </c>
      <c r="H9818" t="s">
        <v>1865</v>
      </c>
      <c r="I9818">
        <v>2.4</v>
      </c>
      <c r="J9818">
        <v>12</v>
      </c>
      <c r="K9818" t="s">
        <v>47</v>
      </c>
      <c r="L9818" t="s">
        <v>34</v>
      </c>
      <c r="M9818">
        <v>15</v>
      </c>
      <c r="N9818" t="s">
        <v>140</v>
      </c>
      <c r="O9818" t="s">
        <v>170</v>
      </c>
      <c r="P9818">
        <v>30</v>
      </c>
      <c r="Q9818">
        <v>58</v>
      </c>
      <c r="R9818">
        <v>53</v>
      </c>
      <c r="S9818">
        <v>57</v>
      </c>
      <c r="T9818">
        <v>63</v>
      </c>
      <c r="U9818">
        <v>74</v>
      </c>
    </row>
    <row r="9819" spans="2:21" x14ac:dyDescent="0.55000000000000004">
      <c r="B9819">
        <f t="shared" si="153"/>
        <v>157</v>
      </c>
      <c r="C9819" t="s">
        <v>7994</v>
      </c>
      <c r="D9819">
        <v>28</v>
      </c>
      <c r="E9819" t="s">
        <v>7995</v>
      </c>
      <c r="F9819" t="s">
        <v>149</v>
      </c>
      <c r="G9819">
        <v>72</v>
      </c>
      <c r="H9819" t="s">
        <v>53</v>
      </c>
      <c r="I9819">
        <v>2.2000000000000002</v>
      </c>
      <c r="J9819">
        <v>44</v>
      </c>
      <c r="K9819" t="s">
        <v>47</v>
      </c>
      <c r="L9819" t="s">
        <v>67</v>
      </c>
      <c r="M9819">
        <v>21</v>
      </c>
      <c r="N9819" t="s">
        <v>68</v>
      </c>
      <c r="O9819" t="s">
        <v>131</v>
      </c>
      <c r="P9819">
        <v>18</v>
      </c>
      <c r="Q9819">
        <v>22</v>
      </c>
      <c r="R9819">
        <v>43</v>
      </c>
      <c r="S9819">
        <v>36</v>
      </c>
      <c r="T9819">
        <v>40</v>
      </c>
      <c r="U9819">
        <v>60</v>
      </c>
    </row>
    <row r="9820" spans="2:21" x14ac:dyDescent="0.55000000000000004">
      <c r="B9820">
        <f t="shared" si="153"/>
        <v>157</v>
      </c>
      <c r="C9820" t="s">
        <v>7753</v>
      </c>
      <c r="D9820">
        <v>33</v>
      </c>
      <c r="E9820" t="s">
        <v>7754</v>
      </c>
      <c r="F9820" t="s">
        <v>149</v>
      </c>
      <c r="G9820">
        <v>72</v>
      </c>
      <c r="H9820" t="s">
        <v>841</v>
      </c>
      <c r="I9820">
        <v>2</v>
      </c>
      <c r="J9820">
        <v>35</v>
      </c>
      <c r="K9820" t="s">
        <v>54</v>
      </c>
      <c r="L9820" t="s">
        <v>12</v>
      </c>
      <c r="M9820">
        <v>10</v>
      </c>
      <c r="N9820" t="s">
        <v>89</v>
      </c>
      <c r="O9820" t="s">
        <v>103</v>
      </c>
      <c r="P9820">
        <v>46</v>
      </c>
      <c r="Q9820">
        <v>71</v>
      </c>
      <c r="R9820">
        <v>67</v>
      </c>
      <c r="S9820">
        <v>68</v>
      </c>
      <c r="T9820">
        <v>66</v>
      </c>
      <c r="U9820">
        <v>77</v>
      </c>
    </row>
    <row r="9821" spans="2:21" x14ac:dyDescent="0.55000000000000004">
      <c r="B9821">
        <f t="shared" si="153"/>
        <v>157</v>
      </c>
      <c r="C9821" t="s">
        <v>7765</v>
      </c>
      <c r="D9821">
        <v>32</v>
      </c>
      <c r="E9821" t="s">
        <v>7766</v>
      </c>
      <c r="F9821" t="s">
        <v>149</v>
      </c>
      <c r="G9821">
        <v>72</v>
      </c>
      <c r="H9821" t="s">
        <v>4377</v>
      </c>
      <c r="I9821">
        <v>1.8</v>
      </c>
      <c r="J9821">
        <v>4</v>
      </c>
      <c r="K9821" t="s">
        <v>47</v>
      </c>
      <c r="L9821" t="s">
        <v>35</v>
      </c>
      <c r="M9821">
        <v>15</v>
      </c>
      <c r="N9821" t="s">
        <v>89</v>
      </c>
      <c r="O9821" t="s">
        <v>128</v>
      </c>
      <c r="P9821">
        <v>27</v>
      </c>
      <c r="Q9821">
        <v>62</v>
      </c>
      <c r="R9821">
        <v>67</v>
      </c>
      <c r="S9821">
        <v>68</v>
      </c>
      <c r="T9821">
        <v>60</v>
      </c>
      <c r="U9821">
        <v>73</v>
      </c>
    </row>
    <row r="9822" spans="2:21" x14ac:dyDescent="0.55000000000000004">
      <c r="B9822">
        <f t="shared" si="153"/>
        <v>157</v>
      </c>
      <c r="C9822" t="s">
        <v>8445</v>
      </c>
      <c r="D9822">
        <v>32</v>
      </c>
      <c r="E9822" t="s">
        <v>8446</v>
      </c>
      <c r="F9822" t="s">
        <v>149</v>
      </c>
      <c r="G9822">
        <v>72</v>
      </c>
      <c r="H9822" t="s">
        <v>1365</v>
      </c>
      <c r="I9822">
        <v>1.8</v>
      </c>
      <c r="J9822">
        <v>20</v>
      </c>
      <c r="K9822" t="s">
        <v>54</v>
      </c>
      <c r="L9822" t="s">
        <v>34</v>
      </c>
      <c r="M9822">
        <v>19</v>
      </c>
      <c r="N9822" t="s">
        <v>119</v>
      </c>
      <c r="O9822" t="s">
        <v>141</v>
      </c>
      <c r="P9822">
        <v>25</v>
      </c>
      <c r="Q9822">
        <v>60</v>
      </c>
      <c r="R9822">
        <v>69</v>
      </c>
      <c r="S9822">
        <v>67</v>
      </c>
      <c r="T9822">
        <v>67</v>
      </c>
      <c r="U9822">
        <v>71</v>
      </c>
    </row>
    <row r="9823" spans="2:21" x14ac:dyDescent="0.55000000000000004">
      <c r="B9823">
        <f t="shared" si="153"/>
        <v>199</v>
      </c>
      <c r="C9823" t="s">
        <v>8926</v>
      </c>
      <c r="D9823">
        <v>33</v>
      </c>
      <c r="E9823" t="s">
        <v>8927</v>
      </c>
      <c r="F9823" t="s">
        <v>149</v>
      </c>
      <c r="G9823">
        <v>71</v>
      </c>
      <c r="H9823" t="s">
        <v>4377</v>
      </c>
      <c r="I9823">
        <v>950</v>
      </c>
      <c r="J9823">
        <v>4</v>
      </c>
      <c r="K9823" t="s">
        <v>54</v>
      </c>
      <c r="L9823" t="s">
        <v>29</v>
      </c>
      <c r="M9823">
        <v>23</v>
      </c>
      <c r="N9823" t="s">
        <v>61</v>
      </c>
      <c r="O9823" t="s">
        <v>120</v>
      </c>
      <c r="P9823">
        <v>60</v>
      </c>
      <c r="Q9823">
        <v>71</v>
      </c>
      <c r="R9823">
        <v>57</v>
      </c>
      <c r="S9823">
        <v>75</v>
      </c>
      <c r="T9823">
        <v>82</v>
      </c>
      <c r="U9823">
        <v>71</v>
      </c>
    </row>
    <row r="9824" spans="2:21" x14ac:dyDescent="0.55000000000000004">
      <c r="B9824">
        <f t="shared" si="153"/>
        <v>199</v>
      </c>
      <c r="C9824" t="s">
        <v>9566</v>
      </c>
      <c r="D9824">
        <v>34</v>
      </c>
      <c r="E9824" t="s">
        <v>9567</v>
      </c>
      <c r="F9824" t="s">
        <v>149</v>
      </c>
      <c r="G9824">
        <v>71</v>
      </c>
      <c r="H9824" t="s">
        <v>1365</v>
      </c>
      <c r="I9824">
        <v>675</v>
      </c>
      <c r="J9824">
        <v>18</v>
      </c>
      <c r="K9824" t="s">
        <v>54</v>
      </c>
      <c r="L9824" t="s">
        <v>36</v>
      </c>
      <c r="M9824">
        <v>20</v>
      </c>
      <c r="N9824" t="s">
        <v>119</v>
      </c>
      <c r="O9824" t="s">
        <v>128</v>
      </c>
      <c r="P9824">
        <v>68</v>
      </c>
      <c r="Q9824">
        <v>75</v>
      </c>
      <c r="R9824">
        <v>68</v>
      </c>
      <c r="S9824">
        <v>69</v>
      </c>
      <c r="T9824">
        <v>79</v>
      </c>
      <c r="U9824">
        <v>65</v>
      </c>
    </row>
    <row r="9825" spans="2:21" x14ac:dyDescent="0.55000000000000004">
      <c r="B9825">
        <f t="shared" si="153"/>
        <v>199</v>
      </c>
      <c r="C9825" t="s">
        <v>9698</v>
      </c>
      <c r="D9825">
        <v>35</v>
      </c>
      <c r="E9825" t="s">
        <v>9699</v>
      </c>
      <c r="F9825" t="s">
        <v>149</v>
      </c>
      <c r="G9825">
        <v>71</v>
      </c>
      <c r="H9825" t="s">
        <v>4193</v>
      </c>
      <c r="I9825">
        <v>550</v>
      </c>
      <c r="J9825">
        <v>2</v>
      </c>
      <c r="K9825" t="s">
        <v>54</v>
      </c>
      <c r="L9825" t="s">
        <v>33</v>
      </c>
      <c r="M9825">
        <v>5</v>
      </c>
      <c r="N9825" t="s">
        <v>140</v>
      </c>
      <c r="O9825" t="s">
        <v>141</v>
      </c>
      <c r="P9825">
        <v>23</v>
      </c>
      <c r="Q9825">
        <v>58</v>
      </c>
      <c r="R9825">
        <v>39</v>
      </c>
      <c r="S9825">
        <v>38</v>
      </c>
      <c r="T9825">
        <v>59</v>
      </c>
      <c r="U9825">
        <v>79</v>
      </c>
    </row>
    <row r="9826" spans="2:21" x14ac:dyDescent="0.55000000000000004">
      <c r="B9826">
        <f t="shared" si="153"/>
        <v>199</v>
      </c>
      <c r="C9826" t="s">
        <v>9513</v>
      </c>
      <c r="D9826">
        <v>38</v>
      </c>
      <c r="E9826" t="s">
        <v>9514</v>
      </c>
      <c r="F9826" t="s">
        <v>149</v>
      </c>
      <c r="G9826">
        <v>71</v>
      </c>
      <c r="H9826" t="s">
        <v>4924</v>
      </c>
      <c r="I9826">
        <v>325</v>
      </c>
      <c r="J9826">
        <v>3</v>
      </c>
      <c r="K9826" t="s">
        <v>47</v>
      </c>
      <c r="L9826" t="s">
        <v>34</v>
      </c>
      <c r="M9826">
        <v>6</v>
      </c>
      <c r="N9826" t="s">
        <v>140</v>
      </c>
      <c r="O9826" t="s">
        <v>103</v>
      </c>
      <c r="P9826">
        <v>65</v>
      </c>
      <c r="Q9826">
        <v>50</v>
      </c>
      <c r="R9826">
        <v>33</v>
      </c>
      <c r="S9826">
        <v>34</v>
      </c>
      <c r="T9826">
        <v>56</v>
      </c>
      <c r="U9826">
        <v>78</v>
      </c>
    </row>
    <row r="9827" spans="2:21" x14ac:dyDescent="0.55000000000000004">
      <c r="B9827">
        <f t="shared" si="153"/>
        <v>199</v>
      </c>
      <c r="C9827" t="s">
        <v>9501</v>
      </c>
      <c r="D9827">
        <v>37</v>
      </c>
      <c r="E9827" t="s">
        <v>9502</v>
      </c>
      <c r="F9827" t="s">
        <v>149</v>
      </c>
      <c r="G9827">
        <v>71</v>
      </c>
      <c r="H9827" t="s">
        <v>2089</v>
      </c>
      <c r="I9827">
        <v>270</v>
      </c>
      <c r="J9827">
        <v>16</v>
      </c>
      <c r="K9827" t="s">
        <v>47</v>
      </c>
      <c r="L9827" t="s">
        <v>32</v>
      </c>
      <c r="M9827">
        <v>18</v>
      </c>
      <c r="N9827" t="s">
        <v>89</v>
      </c>
      <c r="O9827" t="s">
        <v>69</v>
      </c>
      <c r="P9827">
        <v>45</v>
      </c>
      <c r="Q9827">
        <v>69</v>
      </c>
      <c r="R9827">
        <v>47</v>
      </c>
      <c r="S9827">
        <v>60</v>
      </c>
      <c r="T9827">
        <v>65</v>
      </c>
      <c r="U9827">
        <v>69</v>
      </c>
    </row>
    <row r="9828" spans="2:21" x14ac:dyDescent="0.55000000000000004">
      <c r="B9828">
        <f t="shared" si="153"/>
        <v>199</v>
      </c>
      <c r="C9828" t="s">
        <v>8809</v>
      </c>
      <c r="D9828">
        <v>37</v>
      </c>
      <c r="E9828" t="s">
        <v>8810</v>
      </c>
      <c r="F9828" t="s">
        <v>149</v>
      </c>
      <c r="G9828">
        <v>71</v>
      </c>
      <c r="H9828" t="s">
        <v>841</v>
      </c>
      <c r="I9828">
        <v>160</v>
      </c>
      <c r="J9828">
        <v>14</v>
      </c>
      <c r="K9828" t="s">
        <v>47</v>
      </c>
      <c r="L9828" t="s">
        <v>67</v>
      </c>
      <c r="M9828">
        <v>79</v>
      </c>
      <c r="N9828" t="s">
        <v>89</v>
      </c>
      <c r="O9828" t="s">
        <v>69</v>
      </c>
      <c r="P9828">
        <v>18</v>
      </c>
      <c r="Q9828">
        <v>20</v>
      </c>
      <c r="R9828">
        <v>44</v>
      </c>
      <c r="S9828">
        <v>50</v>
      </c>
      <c r="T9828">
        <v>47</v>
      </c>
      <c r="U9828">
        <v>54</v>
      </c>
    </row>
    <row r="9829" spans="2:21" x14ac:dyDescent="0.55000000000000004">
      <c r="B9829">
        <f t="shared" si="153"/>
        <v>199</v>
      </c>
      <c r="C9829" t="s">
        <v>9710</v>
      </c>
      <c r="D9829">
        <v>20</v>
      </c>
      <c r="E9829" t="s">
        <v>9711</v>
      </c>
      <c r="F9829" t="s">
        <v>149</v>
      </c>
      <c r="G9829">
        <v>71</v>
      </c>
      <c r="H9829" t="s">
        <v>841</v>
      </c>
      <c r="I9829">
        <v>3.8</v>
      </c>
      <c r="J9829">
        <v>21</v>
      </c>
      <c r="K9829" t="s">
        <v>54</v>
      </c>
      <c r="L9829" t="s">
        <v>22</v>
      </c>
      <c r="M9829">
        <v>98</v>
      </c>
      <c r="N9829" t="s">
        <v>74</v>
      </c>
      <c r="O9829" t="s">
        <v>80</v>
      </c>
      <c r="P9829">
        <v>39</v>
      </c>
      <c r="Q9829">
        <v>77</v>
      </c>
      <c r="R9829">
        <v>75</v>
      </c>
      <c r="S9829">
        <v>69</v>
      </c>
      <c r="T9829">
        <v>66</v>
      </c>
      <c r="U9829">
        <v>55</v>
      </c>
    </row>
    <row r="9830" spans="2:21" x14ac:dyDescent="0.55000000000000004">
      <c r="B9830">
        <f t="shared" si="153"/>
        <v>199</v>
      </c>
      <c r="C9830" t="s">
        <v>1603</v>
      </c>
      <c r="D9830">
        <v>20</v>
      </c>
      <c r="E9830" t="s">
        <v>8669</v>
      </c>
      <c r="F9830" t="s">
        <v>149</v>
      </c>
      <c r="G9830">
        <v>71</v>
      </c>
      <c r="H9830" t="s">
        <v>2456</v>
      </c>
      <c r="I9830">
        <v>3.7</v>
      </c>
      <c r="J9830">
        <v>11</v>
      </c>
      <c r="K9830" t="s">
        <v>47</v>
      </c>
      <c r="L9830" t="s">
        <v>32</v>
      </c>
      <c r="M9830">
        <v>7</v>
      </c>
      <c r="N9830" t="s">
        <v>55</v>
      </c>
      <c r="O9830" t="s">
        <v>131</v>
      </c>
      <c r="P9830">
        <v>37</v>
      </c>
      <c r="Q9830">
        <v>71</v>
      </c>
      <c r="R9830">
        <v>79</v>
      </c>
      <c r="S9830">
        <v>68</v>
      </c>
      <c r="T9830">
        <v>62</v>
      </c>
      <c r="U9830">
        <v>78</v>
      </c>
    </row>
    <row r="9831" spans="2:21" x14ac:dyDescent="0.55000000000000004">
      <c r="B9831">
        <f t="shared" si="153"/>
        <v>199</v>
      </c>
      <c r="C9831" t="s">
        <v>9253</v>
      </c>
      <c r="D9831">
        <v>23</v>
      </c>
      <c r="E9831" t="s">
        <v>9254</v>
      </c>
      <c r="F9831" t="s">
        <v>149</v>
      </c>
      <c r="G9831">
        <v>71</v>
      </c>
      <c r="H9831" t="s">
        <v>3234</v>
      </c>
      <c r="I9831">
        <v>3.4</v>
      </c>
      <c r="J9831">
        <v>18</v>
      </c>
      <c r="K9831" t="s">
        <v>54</v>
      </c>
      <c r="L9831" t="s">
        <v>24</v>
      </c>
      <c r="M9831">
        <v>28</v>
      </c>
      <c r="N9831" t="s">
        <v>119</v>
      </c>
      <c r="O9831" t="s">
        <v>49</v>
      </c>
      <c r="P9831">
        <v>57</v>
      </c>
      <c r="Q9831">
        <v>72</v>
      </c>
      <c r="R9831">
        <v>50</v>
      </c>
      <c r="S9831">
        <v>69</v>
      </c>
      <c r="T9831">
        <v>75</v>
      </c>
      <c r="U9831">
        <v>54</v>
      </c>
    </row>
    <row r="9832" spans="2:21" x14ac:dyDescent="0.55000000000000004">
      <c r="B9832">
        <f t="shared" si="153"/>
        <v>199</v>
      </c>
      <c r="C9832" t="s">
        <v>9016</v>
      </c>
      <c r="D9832">
        <v>23</v>
      </c>
      <c r="E9832" t="s">
        <v>9017</v>
      </c>
      <c r="F9832" t="s">
        <v>149</v>
      </c>
      <c r="G9832">
        <v>71</v>
      </c>
      <c r="H9832" t="s">
        <v>1756</v>
      </c>
      <c r="I9832">
        <v>3.2</v>
      </c>
      <c r="J9832">
        <v>8</v>
      </c>
      <c r="K9832" t="s">
        <v>47</v>
      </c>
      <c r="L9832" t="s">
        <v>22</v>
      </c>
      <c r="M9832">
        <v>33</v>
      </c>
      <c r="N9832" t="s">
        <v>61</v>
      </c>
      <c r="O9832" t="s">
        <v>75</v>
      </c>
      <c r="P9832">
        <v>41</v>
      </c>
      <c r="Q9832">
        <v>73</v>
      </c>
      <c r="R9832">
        <v>79</v>
      </c>
      <c r="S9832">
        <v>65</v>
      </c>
      <c r="T9832">
        <v>62</v>
      </c>
      <c r="U9832">
        <v>60</v>
      </c>
    </row>
    <row r="9833" spans="2:21" x14ac:dyDescent="0.55000000000000004">
      <c r="B9833">
        <f t="shared" si="153"/>
        <v>199</v>
      </c>
      <c r="C9833" t="s">
        <v>9775</v>
      </c>
      <c r="D9833">
        <v>22</v>
      </c>
      <c r="E9833" t="s">
        <v>9776</v>
      </c>
      <c r="F9833" t="s">
        <v>149</v>
      </c>
      <c r="G9833">
        <v>71</v>
      </c>
      <c r="H9833" t="s">
        <v>471</v>
      </c>
      <c r="I9833">
        <v>3.2</v>
      </c>
      <c r="J9833">
        <v>13</v>
      </c>
      <c r="K9833" t="s">
        <v>54</v>
      </c>
      <c r="L9833" t="s">
        <v>33</v>
      </c>
      <c r="M9833">
        <v>23</v>
      </c>
      <c r="N9833" t="s">
        <v>182</v>
      </c>
      <c r="O9833" t="s">
        <v>141</v>
      </c>
      <c r="P9833">
        <v>34</v>
      </c>
      <c r="Q9833">
        <v>53</v>
      </c>
      <c r="R9833">
        <v>52</v>
      </c>
      <c r="S9833">
        <v>37</v>
      </c>
      <c r="T9833">
        <v>57</v>
      </c>
      <c r="U9833">
        <v>76</v>
      </c>
    </row>
    <row r="9834" spans="2:21" x14ac:dyDescent="0.55000000000000004">
      <c r="B9834">
        <f t="shared" si="153"/>
        <v>199</v>
      </c>
      <c r="C9834" t="s">
        <v>9870</v>
      </c>
      <c r="D9834">
        <v>24</v>
      </c>
      <c r="E9834" t="s">
        <v>9871</v>
      </c>
      <c r="F9834" t="s">
        <v>149</v>
      </c>
      <c r="G9834">
        <v>71</v>
      </c>
      <c r="H9834" t="s">
        <v>9872</v>
      </c>
      <c r="I9834">
        <v>3.2</v>
      </c>
      <c r="J9834">
        <v>11</v>
      </c>
      <c r="K9834" t="s">
        <v>54</v>
      </c>
      <c r="L9834" t="s">
        <v>20</v>
      </c>
      <c r="M9834">
        <v>24</v>
      </c>
      <c r="N9834" t="s">
        <v>79</v>
      </c>
      <c r="O9834" t="s">
        <v>112</v>
      </c>
      <c r="P9834">
        <v>50</v>
      </c>
      <c r="Q9834">
        <v>76</v>
      </c>
      <c r="R9834">
        <v>88</v>
      </c>
      <c r="S9834">
        <v>87</v>
      </c>
      <c r="T9834">
        <v>88</v>
      </c>
      <c r="U9834">
        <v>54</v>
      </c>
    </row>
    <row r="9835" spans="2:21" x14ac:dyDescent="0.55000000000000004">
      <c r="B9835">
        <f t="shared" si="153"/>
        <v>199</v>
      </c>
      <c r="C9835" t="s">
        <v>9331</v>
      </c>
      <c r="D9835">
        <v>25</v>
      </c>
      <c r="E9835" t="s">
        <v>9332</v>
      </c>
      <c r="F9835" t="s">
        <v>149</v>
      </c>
      <c r="G9835">
        <v>71</v>
      </c>
      <c r="H9835" t="s">
        <v>4924</v>
      </c>
      <c r="I9835">
        <v>3.1</v>
      </c>
      <c r="J9835">
        <v>4</v>
      </c>
      <c r="K9835" t="s">
        <v>54</v>
      </c>
      <c r="L9835" t="s">
        <v>24</v>
      </c>
      <c r="M9835">
        <v>21</v>
      </c>
      <c r="N9835" t="s">
        <v>74</v>
      </c>
      <c r="O9835" t="s">
        <v>56</v>
      </c>
      <c r="P9835">
        <v>68</v>
      </c>
      <c r="Q9835">
        <v>72</v>
      </c>
      <c r="R9835">
        <v>68</v>
      </c>
      <c r="S9835">
        <v>71</v>
      </c>
      <c r="T9835">
        <v>73</v>
      </c>
      <c r="U9835">
        <v>76</v>
      </c>
    </row>
    <row r="9836" spans="2:21" x14ac:dyDescent="0.55000000000000004">
      <c r="B9836">
        <f t="shared" si="153"/>
        <v>199</v>
      </c>
      <c r="C9836" t="s">
        <v>9503</v>
      </c>
      <c r="D9836">
        <v>24</v>
      </c>
      <c r="E9836" t="s">
        <v>9504</v>
      </c>
      <c r="F9836" t="s">
        <v>149</v>
      </c>
      <c r="G9836">
        <v>71</v>
      </c>
      <c r="H9836" t="s">
        <v>4377</v>
      </c>
      <c r="I9836">
        <v>3.1</v>
      </c>
      <c r="J9836">
        <v>31</v>
      </c>
      <c r="K9836" t="s">
        <v>47</v>
      </c>
      <c r="L9836" t="s">
        <v>18</v>
      </c>
      <c r="M9836">
        <v>19</v>
      </c>
      <c r="N9836" t="s">
        <v>79</v>
      </c>
      <c r="O9836" t="s">
        <v>407</v>
      </c>
      <c r="P9836">
        <v>67</v>
      </c>
      <c r="Q9836">
        <v>71</v>
      </c>
      <c r="R9836">
        <v>81</v>
      </c>
      <c r="S9836">
        <v>82</v>
      </c>
      <c r="T9836">
        <v>83</v>
      </c>
      <c r="U9836">
        <v>35</v>
      </c>
    </row>
    <row r="9837" spans="2:21" x14ac:dyDescent="0.55000000000000004">
      <c r="B9837">
        <f t="shared" si="153"/>
        <v>199</v>
      </c>
      <c r="C9837" t="s">
        <v>9849</v>
      </c>
      <c r="D9837">
        <v>24</v>
      </c>
      <c r="E9837" t="s">
        <v>9850</v>
      </c>
      <c r="F9837" t="s">
        <v>149</v>
      </c>
      <c r="G9837">
        <v>71</v>
      </c>
      <c r="H9837" t="s">
        <v>5512</v>
      </c>
      <c r="I9837">
        <v>3.1</v>
      </c>
      <c r="J9837">
        <v>18</v>
      </c>
      <c r="K9837" t="s">
        <v>54</v>
      </c>
      <c r="L9837" t="s">
        <v>23</v>
      </c>
      <c r="M9837">
        <v>5</v>
      </c>
      <c r="N9837" t="s">
        <v>74</v>
      </c>
      <c r="O9837" t="s">
        <v>75</v>
      </c>
      <c r="P9837">
        <v>63</v>
      </c>
      <c r="Q9837">
        <v>73</v>
      </c>
      <c r="R9837">
        <v>70</v>
      </c>
      <c r="S9837">
        <v>73</v>
      </c>
      <c r="T9837">
        <v>75</v>
      </c>
      <c r="U9837">
        <v>66</v>
      </c>
    </row>
    <row r="9838" spans="2:21" x14ac:dyDescent="0.55000000000000004">
      <c r="B9838">
        <f t="shared" si="153"/>
        <v>199</v>
      </c>
      <c r="C9838" t="s">
        <v>8677</v>
      </c>
      <c r="D9838">
        <v>22</v>
      </c>
      <c r="E9838" t="s">
        <v>8678</v>
      </c>
      <c r="F9838" t="s">
        <v>149</v>
      </c>
      <c r="G9838">
        <v>71</v>
      </c>
      <c r="H9838" t="s">
        <v>1756</v>
      </c>
      <c r="I9838">
        <v>3</v>
      </c>
      <c r="J9838">
        <v>19</v>
      </c>
      <c r="K9838" t="s">
        <v>54</v>
      </c>
      <c r="L9838" t="s">
        <v>34</v>
      </c>
      <c r="M9838">
        <v>14</v>
      </c>
      <c r="N9838" t="s">
        <v>55</v>
      </c>
      <c r="O9838" t="s">
        <v>131</v>
      </c>
      <c r="P9838">
        <v>34</v>
      </c>
      <c r="Q9838">
        <v>59</v>
      </c>
      <c r="R9838">
        <v>59</v>
      </c>
      <c r="S9838">
        <v>49</v>
      </c>
      <c r="T9838">
        <v>65</v>
      </c>
      <c r="U9838">
        <v>74</v>
      </c>
    </row>
    <row r="9839" spans="2:21" x14ac:dyDescent="0.55000000000000004">
      <c r="B9839">
        <f t="shared" si="153"/>
        <v>199</v>
      </c>
      <c r="C9839" t="s">
        <v>9728</v>
      </c>
      <c r="D9839">
        <v>22</v>
      </c>
      <c r="E9839" t="s">
        <v>9729</v>
      </c>
      <c r="F9839" t="s">
        <v>149</v>
      </c>
      <c r="G9839">
        <v>71</v>
      </c>
      <c r="H9839" t="s">
        <v>2338</v>
      </c>
      <c r="I9839">
        <v>3</v>
      </c>
      <c r="J9839">
        <v>15</v>
      </c>
      <c r="K9839" t="s">
        <v>54</v>
      </c>
      <c r="L9839" t="s">
        <v>34</v>
      </c>
      <c r="M9839">
        <v>33</v>
      </c>
      <c r="N9839" t="s">
        <v>140</v>
      </c>
      <c r="O9839" t="s">
        <v>120</v>
      </c>
      <c r="P9839">
        <v>34</v>
      </c>
      <c r="Q9839">
        <v>48</v>
      </c>
      <c r="R9839">
        <v>54</v>
      </c>
      <c r="S9839">
        <v>55</v>
      </c>
      <c r="T9839">
        <v>63</v>
      </c>
      <c r="U9839">
        <v>78</v>
      </c>
    </row>
    <row r="9840" spans="2:21" x14ac:dyDescent="0.55000000000000004">
      <c r="B9840">
        <f t="shared" si="153"/>
        <v>199</v>
      </c>
      <c r="C9840" t="s">
        <v>9700</v>
      </c>
      <c r="D9840">
        <v>25</v>
      </c>
      <c r="E9840" t="s">
        <v>9701</v>
      </c>
      <c r="F9840" t="s">
        <v>149</v>
      </c>
      <c r="G9840">
        <v>71</v>
      </c>
      <c r="H9840" t="s">
        <v>1365</v>
      </c>
      <c r="I9840">
        <v>2.9</v>
      </c>
      <c r="J9840">
        <v>18</v>
      </c>
      <c r="K9840" t="s">
        <v>54</v>
      </c>
      <c r="L9840" t="s">
        <v>26</v>
      </c>
      <c r="M9840">
        <v>24</v>
      </c>
      <c r="N9840" t="s">
        <v>55</v>
      </c>
      <c r="O9840" t="s">
        <v>103</v>
      </c>
      <c r="P9840">
        <v>40</v>
      </c>
      <c r="Q9840">
        <v>74</v>
      </c>
      <c r="R9840">
        <v>69</v>
      </c>
      <c r="S9840">
        <v>55</v>
      </c>
      <c r="T9840">
        <v>55</v>
      </c>
      <c r="U9840">
        <v>69</v>
      </c>
    </row>
    <row r="9841" spans="2:21" x14ac:dyDescent="0.55000000000000004">
      <c r="B9841">
        <f t="shared" si="153"/>
        <v>199</v>
      </c>
      <c r="C9841" t="s">
        <v>8692</v>
      </c>
      <c r="D9841">
        <v>26</v>
      </c>
      <c r="E9841" t="s">
        <v>8693</v>
      </c>
      <c r="F9841" t="s">
        <v>149</v>
      </c>
      <c r="G9841">
        <v>71</v>
      </c>
      <c r="H9841" t="s">
        <v>3825</v>
      </c>
      <c r="I9841">
        <v>2.8</v>
      </c>
      <c r="J9841">
        <v>1</v>
      </c>
      <c r="K9841" t="s">
        <v>54</v>
      </c>
      <c r="L9841" t="s">
        <v>12</v>
      </c>
      <c r="M9841">
        <v>9</v>
      </c>
      <c r="N9841" t="s">
        <v>89</v>
      </c>
      <c r="O9841" t="s">
        <v>128</v>
      </c>
      <c r="P9841">
        <v>51</v>
      </c>
      <c r="Q9841">
        <v>73</v>
      </c>
      <c r="R9841">
        <v>67</v>
      </c>
      <c r="S9841">
        <v>70</v>
      </c>
      <c r="T9841">
        <v>63</v>
      </c>
      <c r="U9841">
        <v>69</v>
      </c>
    </row>
    <row r="9842" spans="2:21" x14ac:dyDescent="0.55000000000000004">
      <c r="B9842">
        <f t="shared" si="153"/>
        <v>199</v>
      </c>
      <c r="C9842" t="s">
        <v>9610</v>
      </c>
      <c r="D9842">
        <v>23</v>
      </c>
      <c r="E9842" t="s">
        <v>9611</v>
      </c>
      <c r="F9842" t="s">
        <v>149</v>
      </c>
      <c r="G9842">
        <v>71</v>
      </c>
      <c r="H9842" t="s">
        <v>1316</v>
      </c>
      <c r="I9842">
        <v>2.8</v>
      </c>
      <c r="J9842">
        <v>9</v>
      </c>
      <c r="K9842" t="s">
        <v>54</v>
      </c>
      <c r="L9842" t="s">
        <v>35</v>
      </c>
      <c r="M9842">
        <v>14</v>
      </c>
      <c r="N9842" t="s">
        <v>89</v>
      </c>
      <c r="O9842" t="s">
        <v>49</v>
      </c>
      <c r="P9842">
        <v>38</v>
      </c>
      <c r="Q9842">
        <v>67</v>
      </c>
      <c r="R9842">
        <v>68</v>
      </c>
      <c r="S9842">
        <v>52</v>
      </c>
      <c r="T9842">
        <v>68</v>
      </c>
      <c r="U9842">
        <v>70</v>
      </c>
    </row>
    <row r="9843" spans="2:21" x14ac:dyDescent="0.55000000000000004">
      <c r="B9843">
        <f t="shared" si="153"/>
        <v>199</v>
      </c>
      <c r="C9843" t="s">
        <v>8915</v>
      </c>
      <c r="D9843">
        <v>23</v>
      </c>
      <c r="E9843" t="s">
        <v>8916</v>
      </c>
      <c r="F9843" t="s">
        <v>149</v>
      </c>
      <c r="G9843">
        <v>71</v>
      </c>
      <c r="H9843" t="s">
        <v>471</v>
      </c>
      <c r="I9843">
        <v>2.6</v>
      </c>
      <c r="J9843">
        <v>10</v>
      </c>
      <c r="K9843" t="s">
        <v>54</v>
      </c>
      <c r="L9843" t="s">
        <v>67</v>
      </c>
      <c r="M9843">
        <v>95</v>
      </c>
      <c r="N9843" t="s">
        <v>55</v>
      </c>
      <c r="O9843" t="s">
        <v>103</v>
      </c>
      <c r="P9843">
        <v>15</v>
      </c>
      <c r="Q9843">
        <v>24</v>
      </c>
      <c r="R9843">
        <v>46</v>
      </c>
      <c r="S9843">
        <v>56</v>
      </c>
      <c r="T9843">
        <v>52</v>
      </c>
      <c r="U9843">
        <v>68</v>
      </c>
    </row>
    <row r="9844" spans="2:21" x14ac:dyDescent="0.55000000000000004">
      <c r="B9844">
        <f t="shared" si="153"/>
        <v>199</v>
      </c>
      <c r="C9844" t="s">
        <v>9838</v>
      </c>
      <c r="D9844">
        <v>26</v>
      </c>
      <c r="E9844" t="s">
        <v>9839</v>
      </c>
      <c r="F9844" t="s">
        <v>149</v>
      </c>
      <c r="G9844">
        <v>71</v>
      </c>
      <c r="H9844" t="s">
        <v>4377</v>
      </c>
      <c r="I9844">
        <v>2.5</v>
      </c>
      <c r="J9844">
        <v>4</v>
      </c>
      <c r="K9844" t="s">
        <v>54</v>
      </c>
      <c r="L9844" t="s">
        <v>34</v>
      </c>
      <c r="M9844">
        <v>5</v>
      </c>
      <c r="N9844" t="s">
        <v>55</v>
      </c>
      <c r="O9844" t="s">
        <v>141</v>
      </c>
      <c r="P9844">
        <v>26</v>
      </c>
      <c r="Q9844">
        <v>55</v>
      </c>
      <c r="R9844">
        <v>53</v>
      </c>
      <c r="S9844">
        <v>47</v>
      </c>
      <c r="T9844">
        <v>41</v>
      </c>
      <c r="U9844">
        <v>70</v>
      </c>
    </row>
    <row r="9845" spans="2:21" x14ac:dyDescent="0.55000000000000004">
      <c r="B9845">
        <f t="shared" si="153"/>
        <v>199</v>
      </c>
      <c r="C9845" t="s">
        <v>8612</v>
      </c>
      <c r="D9845">
        <v>28</v>
      </c>
      <c r="E9845" t="s">
        <v>8613</v>
      </c>
      <c r="F9845" t="s">
        <v>149</v>
      </c>
      <c r="G9845">
        <v>71</v>
      </c>
      <c r="H9845" t="s">
        <v>6791</v>
      </c>
      <c r="I9845">
        <v>2.4</v>
      </c>
      <c r="J9845">
        <v>3</v>
      </c>
      <c r="K9845" t="s">
        <v>54</v>
      </c>
      <c r="L9845" t="s">
        <v>22</v>
      </c>
      <c r="M9845">
        <v>19</v>
      </c>
      <c r="N9845" t="s">
        <v>79</v>
      </c>
      <c r="O9845" t="s">
        <v>62</v>
      </c>
      <c r="P9845">
        <v>53</v>
      </c>
      <c r="Q9845">
        <v>73</v>
      </c>
      <c r="R9845">
        <v>87</v>
      </c>
      <c r="S9845">
        <v>86</v>
      </c>
      <c r="T9845">
        <v>90</v>
      </c>
      <c r="U9845">
        <v>63</v>
      </c>
    </row>
    <row r="9846" spans="2:21" x14ac:dyDescent="0.55000000000000004">
      <c r="B9846">
        <f t="shared" si="153"/>
        <v>199</v>
      </c>
      <c r="C9846" t="s">
        <v>8895</v>
      </c>
      <c r="D9846">
        <v>29</v>
      </c>
      <c r="E9846" t="s">
        <v>8896</v>
      </c>
      <c r="F9846" t="s">
        <v>149</v>
      </c>
      <c r="G9846">
        <v>71</v>
      </c>
      <c r="H9846" t="s">
        <v>4377</v>
      </c>
      <c r="I9846">
        <v>2.4</v>
      </c>
      <c r="J9846">
        <v>5</v>
      </c>
      <c r="K9846" t="s">
        <v>54</v>
      </c>
      <c r="L9846" t="s">
        <v>12</v>
      </c>
      <c r="M9846">
        <v>9</v>
      </c>
      <c r="N9846" t="s">
        <v>89</v>
      </c>
      <c r="O9846" t="s">
        <v>49</v>
      </c>
      <c r="P9846">
        <v>70</v>
      </c>
      <c r="Q9846">
        <v>70</v>
      </c>
      <c r="R9846">
        <v>66</v>
      </c>
      <c r="S9846">
        <v>61</v>
      </c>
      <c r="T9846">
        <v>64</v>
      </c>
      <c r="U9846">
        <v>71</v>
      </c>
    </row>
    <row r="9847" spans="2:21" x14ac:dyDescent="0.55000000000000004">
      <c r="B9847">
        <f t="shared" si="153"/>
        <v>199</v>
      </c>
      <c r="C9847" t="s">
        <v>8899</v>
      </c>
      <c r="D9847">
        <v>26</v>
      </c>
      <c r="E9847" t="s">
        <v>8900</v>
      </c>
      <c r="F9847" t="s">
        <v>149</v>
      </c>
      <c r="G9847">
        <v>71</v>
      </c>
      <c r="H9847" t="s">
        <v>1865</v>
      </c>
      <c r="I9847">
        <v>2.4</v>
      </c>
      <c r="J9847">
        <v>10</v>
      </c>
      <c r="K9847" t="s">
        <v>47</v>
      </c>
      <c r="L9847" t="s">
        <v>33</v>
      </c>
      <c r="M9847">
        <v>25</v>
      </c>
      <c r="N9847" t="s">
        <v>140</v>
      </c>
      <c r="O9847" t="s">
        <v>103</v>
      </c>
      <c r="P9847">
        <v>21</v>
      </c>
      <c r="Q9847">
        <v>55</v>
      </c>
      <c r="R9847">
        <v>65</v>
      </c>
      <c r="S9847">
        <v>66</v>
      </c>
      <c r="T9847">
        <v>64</v>
      </c>
      <c r="U9847">
        <v>85</v>
      </c>
    </row>
    <row r="9848" spans="2:21" x14ac:dyDescent="0.55000000000000004">
      <c r="B9848">
        <f t="shared" si="153"/>
        <v>199</v>
      </c>
      <c r="C9848" t="s">
        <v>9851</v>
      </c>
      <c r="D9848">
        <v>24</v>
      </c>
      <c r="E9848" t="s">
        <v>9852</v>
      </c>
      <c r="F9848" t="s">
        <v>149</v>
      </c>
      <c r="G9848">
        <v>71</v>
      </c>
      <c r="H9848" t="s">
        <v>3234</v>
      </c>
      <c r="I9848">
        <v>2.4</v>
      </c>
      <c r="J9848">
        <v>6</v>
      </c>
      <c r="K9848" t="s">
        <v>54</v>
      </c>
      <c r="L9848" t="s">
        <v>67</v>
      </c>
      <c r="M9848">
        <v>1</v>
      </c>
      <c r="N9848" t="s">
        <v>68</v>
      </c>
      <c r="O9848" t="s">
        <v>159</v>
      </c>
      <c r="P9848">
        <v>13</v>
      </c>
      <c r="Q9848">
        <v>18</v>
      </c>
      <c r="R9848">
        <v>44</v>
      </c>
      <c r="S9848">
        <v>38</v>
      </c>
      <c r="T9848">
        <v>44</v>
      </c>
      <c r="U9848">
        <v>56</v>
      </c>
    </row>
    <row r="9849" spans="2:21" x14ac:dyDescent="0.55000000000000004">
      <c r="B9849">
        <f t="shared" si="153"/>
        <v>199</v>
      </c>
      <c r="C9849" t="s">
        <v>8281</v>
      </c>
      <c r="D9849">
        <v>27</v>
      </c>
      <c r="E9849" t="s">
        <v>10097</v>
      </c>
      <c r="F9849" t="s">
        <v>149</v>
      </c>
      <c r="G9849">
        <v>71</v>
      </c>
      <c r="H9849" t="s">
        <v>3234</v>
      </c>
      <c r="I9849">
        <v>2.4</v>
      </c>
      <c r="J9849">
        <v>10</v>
      </c>
      <c r="K9849" t="s">
        <v>54</v>
      </c>
      <c r="L9849" t="s">
        <v>24</v>
      </c>
      <c r="M9849">
        <v>17</v>
      </c>
      <c r="N9849" t="s">
        <v>74</v>
      </c>
      <c r="O9849" t="s">
        <v>120</v>
      </c>
      <c r="P9849">
        <v>59</v>
      </c>
      <c r="Q9849">
        <v>73</v>
      </c>
      <c r="R9849">
        <v>78</v>
      </c>
      <c r="S9849">
        <v>74</v>
      </c>
      <c r="T9849">
        <v>76</v>
      </c>
      <c r="U9849">
        <v>76</v>
      </c>
    </row>
    <row r="9850" spans="2:21" x14ac:dyDescent="0.55000000000000004">
      <c r="B9850">
        <f t="shared" si="153"/>
        <v>199</v>
      </c>
      <c r="C9850" t="s">
        <v>8859</v>
      </c>
      <c r="D9850">
        <v>25</v>
      </c>
      <c r="E9850" t="s">
        <v>8860</v>
      </c>
      <c r="F9850" t="s">
        <v>149</v>
      </c>
      <c r="G9850">
        <v>71</v>
      </c>
      <c r="H9850" t="s">
        <v>5684</v>
      </c>
      <c r="I9850">
        <v>2.2999999999999998</v>
      </c>
      <c r="J9850">
        <v>3</v>
      </c>
      <c r="K9850" t="s">
        <v>54</v>
      </c>
      <c r="L9850" t="s">
        <v>34</v>
      </c>
      <c r="M9850">
        <v>30</v>
      </c>
      <c r="N9850" t="s">
        <v>55</v>
      </c>
      <c r="O9850" t="s">
        <v>251</v>
      </c>
      <c r="P9850">
        <v>36</v>
      </c>
      <c r="Q9850">
        <v>52</v>
      </c>
      <c r="R9850">
        <v>46</v>
      </c>
      <c r="S9850">
        <v>67</v>
      </c>
      <c r="T9850">
        <v>48</v>
      </c>
      <c r="U9850">
        <v>81</v>
      </c>
    </row>
    <row r="9851" spans="2:21" x14ac:dyDescent="0.55000000000000004">
      <c r="B9851">
        <f t="shared" si="153"/>
        <v>199</v>
      </c>
      <c r="C9851" t="s">
        <v>9656</v>
      </c>
      <c r="D9851">
        <v>30</v>
      </c>
      <c r="E9851" t="s">
        <v>9657</v>
      </c>
      <c r="F9851" t="s">
        <v>149</v>
      </c>
      <c r="G9851">
        <v>71</v>
      </c>
      <c r="H9851" t="s">
        <v>4924</v>
      </c>
      <c r="I9851">
        <v>2.2999999999999998</v>
      </c>
      <c r="J9851">
        <v>4</v>
      </c>
      <c r="K9851" t="s">
        <v>54</v>
      </c>
      <c r="L9851" t="s">
        <v>12</v>
      </c>
      <c r="M9851">
        <v>29</v>
      </c>
      <c r="N9851" t="s">
        <v>140</v>
      </c>
      <c r="O9851" t="s">
        <v>93</v>
      </c>
      <c r="P9851">
        <v>59</v>
      </c>
      <c r="Q9851">
        <v>68</v>
      </c>
      <c r="R9851">
        <v>78</v>
      </c>
      <c r="S9851">
        <v>67</v>
      </c>
      <c r="T9851">
        <v>44</v>
      </c>
      <c r="U9851">
        <v>92</v>
      </c>
    </row>
    <row r="9852" spans="2:21" x14ac:dyDescent="0.55000000000000004">
      <c r="B9852">
        <f t="shared" si="153"/>
        <v>199</v>
      </c>
      <c r="C9852" t="s">
        <v>8650</v>
      </c>
      <c r="D9852">
        <v>30</v>
      </c>
      <c r="E9852" t="s">
        <v>8651</v>
      </c>
      <c r="F9852" t="s">
        <v>149</v>
      </c>
      <c r="G9852">
        <v>71</v>
      </c>
      <c r="H9852" t="s">
        <v>2089</v>
      </c>
      <c r="I9852">
        <v>2.2000000000000002</v>
      </c>
      <c r="J9852">
        <v>27</v>
      </c>
      <c r="K9852" t="s">
        <v>47</v>
      </c>
      <c r="L9852" t="s">
        <v>18</v>
      </c>
      <c r="M9852">
        <v>26</v>
      </c>
      <c r="N9852" t="s">
        <v>74</v>
      </c>
      <c r="O9852" t="s">
        <v>49</v>
      </c>
      <c r="P9852">
        <v>68</v>
      </c>
      <c r="Q9852">
        <v>75</v>
      </c>
      <c r="R9852">
        <v>78</v>
      </c>
      <c r="S9852">
        <v>82</v>
      </c>
      <c r="T9852">
        <v>88</v>
      </c>
      <c r="U9852">
        <v>67</v>
      </c>
    </row>
    <row r="9853" spans="2:21" x14ac:dyDescent="0.55000000000000004">
      <c r="B9853">
        <f t="shared" si="153"/>
        <v>199</v>
      </c>
      <c r="C9853" t="s">
        <v>9317</v>
      </c>
      <c r="D9853">
        <v>27</v>
      </c>
      <c r="E9853" t="s">
        <v>9318</v>
      </c>
      <c r="F9853" t="s">
        <v>149</v>
      </c>
      <c r="G9853">
        <v>71</v>
      </c>
      <c r="H9853" t="s">
        <v>6938</v>
      </c>
      <c r="I9853">
        <v>2.2000000000000002</v>
      </c>
      <c r="J9853">
        <v>3</v>
      </c>
      <c r="K9853" t="s">
        <v>54</v>
      </c>
      <c r="L9853" t="s">
        <v>36</v>
      </c>
      <c r="M9853">
        <v>2</v>
      </c>
      <c r="N9853" t="s">
        <v>89</v>
      </c>
      <c r="O9853" t="s">
        <v>80</v>
      </c>
      <c r="P9853">
        <v>58</v>
      </c>
      <c r="Q9853">
        <v>63</v>
      </c>
      <c r="R9853">
        <v>70</v>
      </c>
      <c r="S9853">
        <v>81</v>
      </c>
      <c r="T9853">
        <v>76</v>
      </c>
      <c r="U9853">
        <v>66</v>
      </c>
    </row>
    <row r="9854" spans="2:21" x14ac:dyDescent="0.55000000000000004">
      <c r="B9854">
        <f t="shared" si="153"/>
        <v>199</v>
      </c>
      <c r="C9854" t="s">
        <v>9631</v>
      </c>
      <c r="D9854">
        <v>26</v>
      </c>
      <c r="E9854" t="s">
        <v>9632</v>
      </c>
      <c r="F9854" t="s">
        <v>149</v>
      </c>
      <c r="G9854">
        <v>71</v>
      </c>
      <c r="H9854" t="s">
        <v>3787</v>
      </c>
      <c r="I9854">
        <v>2</v>
      </c>
      <c r="J9854">
        <v>2</v>
      </c>
      <c r="K9854" t="s">
        <v>47</v>
      </c>
      <c r="L9854" t="s">
        <v>67</v>
      </c>
      <c r="M9854">
        <v>32</v>
      </c>
      <c r="N9854" t="s">
        <v>55</v>
      </c>
      <c r="O9854" t="s">
        <v>80</v>
      </c>
      <c r="P9854">
        <v>12</v>
      </c>
      <c r="Q9854">
        <v>23</v>
      </c>
      <c r="R9854">
        <v>31</v>
      </c>
      <c r="S9854">
        <v>22</v>
      </c>
      <c r="T9854">
        <v>32</v>
      </c>
      <c r="U9854">
        <v>42</v>
      </c>
    </row>
    <row r="9855" spans="2:21" x14ac:dyDescent="0.55000000000000004">
      <c r="B9855">
        <f t="shared" si="153"/>
        <v>199</v>
      </c>
      <c r="C9855" t="s">
        <v>8570</v>
      </c>
      <c r="D9855">
        <v>28</v>
      </c>
      <c r="E9855" t="s">
        <v>8571</v>
      </c>
      <c r="F9855" t="s">
        <v>149</v>
      </c>
      <c r="G9855">
        <v>71</v>
      </c>
      <c r="H9855" t="s">
        <v>5684</v>
      </c>
      <c r="I9855">
        <v>1.9</v>
      </c>
      <c r="J9855">
        <v>4</v>
      </c>
      <c r="K9855" t="s">
        <v>54</v>
      </c>
      <c r="L9855" t="s">
        <v>35</v>
      </c>
      <c r="M9855">
        <v>2</v>
      </c>
      <c r="N9855" t="s">
        <v>140</v>
      </c>
      <c r="O9855" t="s">
        <v>56</v>
      </c>
      <c r="P9855">
        <v>19</v>
      </c>
      <c r="Q9855">
        <v>56</v>
      </c>
      <c r="R9855">
        <v>66</v>
      </c>
      <c r="S9855">
        <v>73</v>
      </c>
      <c r="T9855">
        <v>70</v>
      </c>
      <c r="U9855">
        <v>74</v>
      </c>
    </row>
    <row r="9856" spans="2:21" x14ac:dyDescent="0.55000000000000004">
      <c r="B9856">
        <f t="shared" si="153"/>
        <v>199</v>
      </c>
      <c r="C9856" t="s">
        <v>8871</v>
      </c>
      <c r="D9856">
        <v>28</v>
      </c>
      <c r="E9856" t="s">
        <v>8872</v>
      </c>
      <c r="F9856" t="s">
        <v>149</v>
      </c>
      <c r="G9856">
        <v>71</v>
      </c>
      <c r="H9856" t="s">
        <v>1865</v>
      </c>
      <c r="I9856">
        <v>1.9</v>
      </c>
      <c r="J9856">
        <v>11</v>
      </c>
      <c r="K9856" t="s">
        <v>54</v>
      </c>
      <c r="L9856" t="s">
        <v>34</v>
      </c>
      <c r="M9856">
        <v>23</v>
      </c>
      <c r="N9856" t="s">
        <v>119</v>
      </c>
      <c r="O9856" t="s">
        <v>120</v>
      </c>
      <c r="P9856">
        <v>32</v>
      </c>
      <c r="Q9856">
        <v>55</v>
      </c>
      <c r="R9856">
        <v>72</v>
      </c>
      <c r="S9856">
        <v>71</v>
      </c>
      <c r="T9856">
        <v>70</v>
      </c>
      <c r="U9856">
        <v>73</v>
      </c>
    </row>
    <row r="9857" spans="2:21" x14ac:dyDescent="0.55000000000000004">
      <c r="B9857">
        <f t="shared" si="153"/>
        <v>199</v>
      </c>
      <c r="C9857" t="s">
        <v>10026</v>
      </c>
      <c r="D9857">
        <v>28</v>
      </c>
      <c r="E9857" t="s">
        <v>10027</v>
      </c>
      <c r="F9857" t="s">
        <v>149</v>
      </c>
      <c r="G9857">
        <v>71</v>
      </c>
      <c r="H9857" t="s">
        <v>3234</v>
      </c>
      <c r="I9857">
        <v>1.9</v>
      </c>
      <c r="J9857">
        <v>8</v>
      </c>
      <c r="K9857" t="s">
        <v>54</v>
      </c>
      <c r="L9857" t="s">
        <v>67</v>
      </c>
      <c r="M9857">
        <v>21</v>
      </c>
      <c r="N9857" t="s">
        <v>68</v>
      </c>
      <c r="O9857" t="s">
        <v>109</v>
      </c>
      <c r="P9857">
        <v>12</v>
      </c>
      <c r="Q9857">
        <v>22</v>
      </c>
      <c r="R9857">
        <v>40</v>
      </c>
      <c r="S9857">
        <v>41</v>
      </c>
      <c r="T9857">
        <v>45</v>
      </c>
      <c r="U9857">
        <v>60</v>
      </c>
    </row>
    <row r="9858" spans="2:21" x14ac:dyDescent="0.55000000000000004">
      <c r="B9858">
        <f t="shared" si="153"/>
        <v>199</v>
      </c>
      <c r="C9858" t="s">
        <v>8784</v>
      </c>
      <c r="D9858">
        <v>30</v>
      </c>
      <c r="E9858" t="s">
        <v>8785</v>
      </c>
      <c r="F9858" t="s">
        <v>149</v>
      </c>
      <c r="G9858">
        <v>71</v>
      </c>
      <c r="H9858" t="s">
        <v>6938</v>
      </c>
      <c r="I9858">
        <v>1.7</v>
      </c>
      <c r="J9858">
        <v>3</v>
      </c>
      <c r="K9858" t="s">
        <v>47</v>
      </c>
      <c r="L9858" t="s">
        <v>22</v>
      </c>
      <c r="M9858">
        <v>3</v>
      </c>
      <c r="N9858" t="s">
        <v>74</v>
      </c>
      <c r="O9858" t="s">
        <v>156</v>
      </c>
      <c r="P9858">
        <v>71</v>
      </c>
      <c r="Q9858">
        <v>70</v>
      </c>
      <c r="R9858">
        <v>81</v>
      </c>
      <c r="S9858">
        <v>79</v>
      </c>
      <c r="T9858">
        <v>85</v>
      </c>
      <c r="U9858">
        <v>65</v>
      </c>
    </row>
    <row r="9859" spans="2:21" x14ac:dyDescent="0.55000000000000004">
      <c r="B9859">
        <f t="shared" ref="B9859:B9922" si="154">SUMPRODUCT(($F$2:$F$18208=F9859)*(G9859&lt;$G$2:$G$18208))+1</f>
        <v>199</v>
      </c>
      <c r="C9859" t="s">
        <v>9077</v>
      </c>
      <c r="D9859">
        <v>28</v>
      </c>
      <c r="E9859" t="s">
        <v>9078</v>
      </c>
      <c r="F9859" t="s">
        <v>149</v>
      </c>
      <c r="G9859">
        <v>71</v>
      </c>
      <c r="H9859" t="s">
        <v>7991</v>
      </c>
      <c r="I9859">
        <v>1.7</v>
      </c>
      <c r="J9859">
        <v>3</v>
      </c>
      <c r="K9859" t="s">
        <v>54</v>
      </c>
      <c r="L9859" t="s">
        <v>67</v>
      </c>
      <c r="M9859">
        <v>1</v>
      </c>
      <c r="N9859" t="s">
        <v>182</v>
      </c>
      <c r="O9859" t="s">
        <v>170</v>
      </c>
      <c r="P9859">
        <v>4</v>
      </c>
      <c r="Q9859">
        <v>19</v>
      </c>
      <c r="R9859">
        <v>36</v>
      </c>
      <c r="S9859">
        <v>46</v>
      </c>
      <c r="T9859">
        <v>35</v>
      </c>
      <c r="U9859">
        <v>63</v>
      </c>
    </row>
    <row r="9860" spans="2:21" x14ac:dyDescent="0.55000000000000004">
      <c r="B9860">
        <f t="shared" si="154"/>
        <v>199</v>
      </c>
      <c r="C9860" t="s">
        <v>10050</v>
      </c>
      <c r="D9860">
        <v>27</v>
      </c>
      <c r="E9860" t="s">
        <v>10051</v>
      </c>
      <c r="F9860" t="s">
        <v>149</v>
      </c>
      <c r="G9860">
        <v>71</v>
      </c>
      <c r="H9860" t="s">
        <v>6791</v>
      </c>
      <c r="I9860">
        <v>1.6</v>
      </c>
      <c r="J9860">
        <v>2</v>
      </c>
      <c r="K9860" t="s">
        <v>54</v>
      </c>
      <c r="L9860" t="s">
        <v>67</v>
      </c>
      <c r="M9860">
        <v>22</v>
      </c>
      <c r="N9860" t="s">
        <v>55</v>
      </c>
      <c r="O9860" t="s">
        <v>56</v>
      </c>
      <c r="P9860">
        <v>14</v>
      </c>
      <c r="Q9860">
        <v>23</v>
      </c>
      <c r="R9860">
        <v>45</v>
      </c>
      <c r="S9860">
        <v>57</v>
      </c>
      <c r="T9860">
        <v>36</v>
      </c>
      <c r="U9860">
        <v>49</v>
      </c>
    </row>
    <row r="9861" spans="2:21" x14ac:dyDescent="0.55000000000000004">
      <c r="B9861">
        <f t="shared" si="154"/>
        <v>199</v>
      </c>
      <c r="C9861" t="s">
        <v>8632</v>
      </c>
      <c r="D9861">
        <v>33</v>
      </c>
      <c r="E9861" t="s">
        <v>8633</v>
      </c>
      <c r="F9861" t="s">
        <v>149</v>
      </c>
      <c r="G9861">
        <v>71</v>
      </c>
      <c r="H9861" t="s">
        <v>4977</v>
      </c>
      <c r="I9861">
        <v>1.4</v>
      </c>
      <c r="J9861">
        <v>3</v>
      </c>
      <c r="K9861" t="s">
        <v>54</v>
      </c>
      <c r="L9861" t="s">
        <v>24</v>
      </c>
      <c r="M9861">
        <v>8</v>
      </c>
      <c r="N9861" t="s">
        <v>79</v>
      </c>
      <c r="O9861" t="s">
        <v>62</v>
      </c>
      <c r="P9861">
        <v>73</v>
      </c>
      <c r="Q9861">
        <v>71</v>
      </c>
      <c r="R9861">
        <v>70</v>
      </c>
      <c r="S9861">
        <v>80</v>
      </c>
      <c r="T9861">
        <v>80</v>
      </c>
      <c r="U9861">
        <v>66</v>
      </c>
    </row>
    <row r="9862" spans="2:21" x14ac:dyDescent="0.55000000000000004">
      <c r="B9862">
        <f t="shared" si="154"/>
        <v>238</v>
      </c>
      <c r="C9862" t="s">
        <v>11453</v>
      </c>
      <c r="D9862">
        <v>35</v>
      </c>
      <c r="E9862" t="s">
        <v>11454</v>
      </c>
      <c r="F9862" t="s">
        <v>149</v>
      </c>
      <c r="G9862">
        <v>70</v>
      </c>
      <c r="H9862" t="s">
        <v>6316</v>
      </c>
      <c r="I9862">
        <v>750</v>
      </c>
      <c r="J9862">
        <v>2</v>
      </c>
      <c r="K9862" t="s">
        <v>54</v>
      </c>
      <c r="L9862" t="s">
        <v>23</v>
      </c>
      <c r="M9862">
        <v>11</v>
      </c>
      <c r="N9862" t="s">
        <v>79</v>
      </c>
      <c r="O9862" t="s">
        <v>75</v>
      </c>
      <c r="P9862">
        <v>59</v>
      </c>
      <c r="Q9862">
        <v>70</v>
      </c>
      <c r="R9862">
        <v>80</v>
      </c>
      <c r="S9862">
        <v>81</v>
      </c>
      <c r="T9862">
        <v>81</v>
      </c>
      <c r="U9862">
        <v>71</v>
      </c>
    </row>
    <row r="9863" spans="2:21" x14ac:dyDescent="0.55000000000000004">
      <c r="B9863">
        <f t="shared" si="154"/>
        <v>238</v>
      </c>
      <c r="C9863" t="s">
        <v>11485</v>
      </c>
      <c r="D9863">
        <v>34</v>
      </c>
      <c r="E9863" t="s">
        <v>11486</v>
      </c>
      <c r="F9863" t="s">
        <v>149</v>
      </c>
      <c r="G9863">
        <v>70</v>
      </c>
      <c r="H9863" t="s">
        <v>4977</v>
      </c>
      <c r="I9863">
        <v>725</v>
      </c>
      <c r="J9863">
        <v>2</v>
      </c>
      <c r="K9863" t="s">
        <v>54</v>
      </c>
      <c r="L9863" t="s">
        <v>67</v>
      </c>
      <c r="M9863">
        <v>22</v>
      </c>
      <c r="N9863" t="s">
        <v>182</v>
      </c>
      <c r="O9863" t="s">
        <v>109</v>
      </c>
      <c r="P9863">
        <v>19</v>
      </c>
      <c r="Q9863">
        <v>21</v>
      </c>
      <c r="R9863">
        <v>25</v>
      </c>
      <c r="S9863">
        <v>29</v>
      </c>
      <c r="T9863">
        <v>28</v>
      </c>
      <c r="U9863">
        <v>40</v>
      </c>
    </row>
    <row r="9864" spans="2:21" x14ac:dyDescent="0.55000000000000004">
      <c r="B9864">
        <f t="shared" si="154"/>
        <v>238</v>
      </c>
      <c r="C9864" t="s">
        <v>11331</v>
      </c>
      <c r="D9864">
        <v>37</v>
      </c>
      <c r="E9864" t="s">
        <v>11332</v>
      </c>
      <c r="F9864" t="s">
        <v>149</v>
      </c>
      <c r="G9864">
        <v>70</v>
      </c>
      <c r="H9864" t="s">
        <v>4977</v>
      </c>
      <c r="I9864">
        <v>575</v>
      </c>
      <c r="J9864">
        <v>2</v>
      </c>
      <c r="K9864" t="s">
        <v>54</v>
      </c>
      <c r="L9864" t="s">
        <v>26</v>
      </c>
      <c r="M9864">
        <v>7</v>
      </c>
      <c r="N9864" t="s">
        <v>79</v>
      </c>
      <c r="O9864" t="s">
        <v>75</v>
      </c>
      <c r="P9864">
        <v>68</v>
      </c>
      <c r="Q9864">
        <v>69</v>
      </c>
      <c r="R9864">
        <v>75</v>
      </c>
      <c r="S9864">
        <v>80</v>
      </c>
      <c r="T9864">
        <v>83</v>
      </c>
      <c r="U9864">
        <v>78</v>
      </c>
    </row>
    <row r="9865" spans="2:21" x14ac:dyDescent="0.55000000000000004">
      <c r="B9865">
        <f t="shared" si="154"/>
        <v>238</v>
      </c>
      <c r="C9865" t="s">
        <v>11099</v>
      </c>
      <c r="D9865">
        <v>35</v>
      </c>
      <c r="E9865" t="s">
        <v>11100</v>
      </c>
      <c r="F9865" t="s">
        <v>149</v>
      </c>
      <c r="G9865">
        <v>70</v>
      </c>
      <c r="H9865" t="s">
        <v>6532</v>
      </c>
      <c r="I9865">
        <v>425</v>
      </c>
      <c r="J9865">
        <v>2</v>
      </c>
      <c r="K9865" t="s">
        <v>54</v>
      </c>
      <c r="L9865" t="s">
        <v>34</v>
      </c>
      <c r="M9865">
        <v>31</v>
      </c>
      <c r="N9865" t="s">
        <v>74</v>
      </c>
      <c r="O9865" t="s">
        <v>170</v>
      </c>
      <c r="P9865">
        <v>74</v>
      </c>
      <c r="Q9865">
        <v>59</v>
      </c>
      <c r="R9865">
        <v>38</v>
      </c>
      <c r="S9865">
        <v>50</v>
      </c>
      <c r="T9865">
        <v>51</v>
      </c>
      <c r="U9865">
        <v>79</v>
      </c>
    </row>
    <row r="9866" spans="2:21" x14ac:dyDescent="0.55000000000000004">
      <c r="B9866">
        <f t="shared" si="154"/>
        <v>238</v>
      </c>
      <c r="C9866" t="s">
        <v>11280</v>
      </c>
      <c r="D9866">
        <v>37</v>
      </c>
      <c r="E9866" t="s">
        <v>11281</v>
      </c>
      <c r="F9866" t="s">
        <v>149</v>
      </c>
      <c r="G9866">
        <v>70</v>
      </c>
      <c r="H9866" t="s">
        <v>11282</v>
      </c>
      <c r="I9866">
        <v>240</v>
      </c>
      <c r="J9866">
        <v>2</v>
      </c>
      <c r="K9866" t="s">
        <v>54</v>
      </c>
      <c r="L9866" t="s">
        <v>23</v>
      </c>
      <c r="M9866">
        <v>11</v>
      </c>
      <c r="N9866" t="s">
        <v>74</v>
      </c>
      <c r="O9866" t="s">
        <v>69</v>
      </c>
      <c r="P9866">
        <v>54</v>
      </c>
      <c r="Q9866">
        <v>67</v>
      </c>
      <c r="R9866">
        <v>65</v>
      </c>
      <c r="S9866">
        <v>69</v>
      </c>
      <c r="T9866">
        <v>63</v>
      </c>
      <c r="U9866">
        <v>67</v>
      </c>
    </row>
    <row r="9867" spans="2:21" x14ac:dyDescent="0.55000000000000004">
      <c r="B9867">
        <f t="shared" si="154"/>
        <v>238</v>
      </c>
      <c r="C9867" t="s">
        <v>11776</v>
      </c>
      <c r="D9867">
        <v>18</v>
      </c>
      <c r="E9867" t="s">
        <v>11777</v>
      </c>
      <c r="F9867" t="s">
        <v>149</v>
      </c>
      <c r="G9867">
        <v>70</v>
      </c>
      <c r="H9867" t="s">
        <v>841</v>
      </c>
      <c r="I9867">
        <v>3.7</v>
      </c>
      <c r="J9867">
        <v>12</v>
      </c>
      <c r="K9867" t="s">
        <v>47</v>
      </c>
      <c r="L9867" t="s">
        <v>20</v>
      </c>
      <c r="M9867">
        <v>99</v>
      </c>
      <c r="N9867" t="s">
        <v>116</v>
      </c>
      <c r="O9867" t="s">
        <v>49</v>
      </c>
      <c r="P9867">
        <v>45</v>
      </c>
      <c r="Q9867">
        <v>72</v>
      </c>
      <c r="R9867">
        <v>74</v>
      </c>
      <c r="S9867">
        <v>77</v>
      </c>
      <c r="T9867">
        <v>74</v>
      </c>
      <c r="U9867">
        <v>60</v>
      </c>
    </row>
    <row r="9868" spans="2:21" x14ac:dyDescent="0.55000000000000004">
      <c r="B9868">
        <f t="shared" si="154"/>
        <v>238</v>
      </c>
      <c r="C9868" t="s">
        <v>10774</v>
      </c>
      <c r="D9868">
        <v>20</v>
      </c>
      <c r="E9868" t="s">
        <v>10775</v>
      </c>
      <c r="F9868" t="s">
        <v>149</v>
      </c>
      <c r="G9868">
        <v>70</v>
      </c>
      <c r="H9868" t="s">
        <v>471</v>
      </c>
      <c r="I9868">
        <v>3.5</v>
      </c>
      <c r="J9868">
        <v>2</v>
      </c>
      <c r="K9868" t="s">
        <v>54</v>
      </c>
      <c r="L9868" t="s">
        <v>34</v>
      </c>
      <c r="M9868">
        <v>30</v>
      </c>
      <c r="N9868" t="s">
        <v>140</v>
      </c>
      <c r="O9868" t="s">
        <v>93</v>
      </c>
      <c r="P9868">
        <v>30</v>
      </c>
      <c r="Q9868">
        <v>59</v>
      </c>
      <c r="R9868">
        <v>64</v>
      </c>
      <c r="S9868">
        <v>49</v>
      </c>
      <c r="T9868">
        <v>55</v>
      </c>
      <c r="U9868">
        <v>81</v>
      </c>
    </row>
    <row r="9869" spans="2:21" x14ac:dyDescent="0.55000000000000004">
      <c r="B9869">
        <f t="shared" si="154"/>
        <v>238</v>
      </c>
      <c r="C9869" t="s">
        <v>10521</v>
      </c>
      <c r="D9869">
        <v>23</v>
      </c>
      <c r="E9869" t="s">
        <v>10522</v>
      </c>
      <c r="F9869" t="s">
        <v>149</v>
      </c>
      <c r="G9869">
        <v>70</v>
      </c>
      <c r="H9869" t="s">
        <v>2963</v>
      </c>
      <c r="I9869">
        <v>2.5</v>
      </c>
      <c r="J9869">
        <v>2</v>
      </c>
      <c r="K9869" t="s">
        <v>47</v>
      </c>
      <c r="L9869" t="s">
        <v>23</v>
      </c>
      <c r="M9869">
        <v>10</v>
      </c>
      <c r="N9869" t="s">
        <v>89</v>
      </c>
      <c r="O9869" t="s">
        <v>141</v>
      </c>
      <c r="P9869">
        <v>33</v>
      </c>
      <c r="Q9869">
        <v>71</v>
      </c>
      <c r="R9869">
        <v>56</v>
      </c>
      <c r="S9869">
        <v>59</v>
      </c>
      <c r="T9869">
        <v>65</v>
      </c>
      <c r="U9869">
        <v>58</v>
      </c>
    </row>
    <row r="9870" spans="2:21" x14ac:dyDescent="0.55000000000000004">
      <c r="B9870">
        <f t="shared" si="154"/>
        <v>238</v>
      </c>
      <c r="C9870" t="s">
        <v>10976</v>
      </c>
      <c r="D9870">
        <v>21</v>
      </c>
      <c r="E9870" t="s">
        <v>10977</v>
      </c>
      <c r="F9870" t="s">
        <v>149</v>
      </c>
      <c r="G9870">
        <v>70</v>
      </c>
      <c r="H9870" t="s">
        <v>165</v>
      </c>
      <c r="I9870">
        <v>2.5</v>
      </c>
      <c r="J9870">
        <v>19</v>
      </c>
      <c r="K9870" t="s">
        <v>47</v>
      </c>
      <c r="L9870" t="s">
        <v>34</v>
      </c>
      <c r="M9870">
        <v>13</v>
      </c>
      <c r="N9870" t="s">
        <v>182</v>
      </c>
      <c r="O9870" t="s">
        <v>120</v>
      </c>
      <c r="P9870">
        <v>42</v>
      </c>
      <c r="Q9870">
        <v>63</v>
      </c>
      <c r="R9870">
        <v>54</v>
      </c>
      <c r="S9870">
        <v>56</v>
      </c>
      <c r="T9870">
        <v>61</v>
      </c>
      <c r="U9870">
        <v>70</v>
      </c>
    </row>
    <row r="9871" spans="2:21" x14ac:dyDescent="0.55000000000000004">
      <c r="B9871">
        <f t="shared" si="154"/>
        <v>238</v>
      </c>
      <c r="C9871" t="s">
        <v>11780</v>
      </c>
      <c r="D9871">
        <v>23</v>
      </c>
      <c r="E9871" t="s">
        <v>11781</v>
      </c>
      <c r="F9871" t="s">
        <v>149</v>
      </c>
      <c r="G9871">
        <v>70</v>
      </c>
      <c r="H9871" t="s">
        <v>11203</v>
      </c>
      <c r="I9871">
        <v>2.4</v>
      </c>
      <c r="J9871">
        <v>3</v>
      </c>
      <c r="K9871" t="s">
        <v>54</v>
      </c>
      <c r="L9871" t="s">
        <v>24</v>
      </c>
      <c r="M9871">
        <v>17</v>
      </c>
      <c r="N9871" t="s">
        <v>74</v>
      </c>
      <c r="O9871" t="s">
        <v>80</v>
      </c>
      <c r="P9871">
        <v>68</v>
      </c>
      <c r="Q9871">
        <v>72</v>
      </c>
      <c r="R9871">
        <v>64</v>
      </c>
      <c r="S9871">
        <v>64</v>
      </c>
      <c r="T9871">
        <v>70</v>
      </c>
      <c r="U9871">
        <v>68</v>
      </c>
    </row>
    <row r="9872" spans="2:21" x14ac:dyDescent="0.55000000000000004">
      <c r="B9872">
        <f t="shared" si="154"/>
        <v>238</v>
      </c>
      <c r="C9872" t="s">
        <v>11148</v>
      </c>
      <c r="D9872">
        <v>24</v>
      </c>
      <c r="E9872" t="s">
        <v>11149</v>
      </c>
      <c r="F9872" t="s">
        <v>149</v>
      </c>
      <c r="G9872">
        <v>70</v>
      </c>
      <c r="H9872" t="s">
        <v>4377</v>
      </c>
      <c r="I9872">
        <v>2.2999999999999998</v>
      </c>
      <c r="J9872">
        <v>3</v>
      </c>
      <c r="K9872" t="s">
        <v>54</v>
      </c>
      <c r="L9872" t="s">
        <v>14</v>
      </c>
      <c r="M9872">
        <v>16</v>
      </c>
      <c r="N9872" t="s">
        <v>119</v>
      </c>
      <c r="O9872" t="s">
        <v>128</v>
      </c>
      <c r="P9872">
        <v>30</v>
      </c>
      <c r="Q9872">
        <v>70</v>
      </c>
      <c r="R9872">
        <v>78</v>
      </c>
      <c r="S9872">
        <v>91</v>
      </c>
      <c r="T9872">
        <v>80</v>
      </c>
      <c r="U9872">
        <v>51</v>
      </c>
    </row>
    <row r="9873" spans="2:21" x14ac:dyDescent="0.55000000000000004">
      <c r="B9873">
        <f t="shared" si="154"/>
        <v>238</v>
      </c>
      <c r="C9873" t="s">
        <v>11560</v>
      </c>
      <c r="D9873">
        <v>26</v>
      </c>
      <c r="E9873" t="s">
        <v>11561</v>
      </c>
      <c r="F9873" t="s">
        <v>149</v>
      </c>
      <c r="G9873">
        <v>70</v>
      </c>
      <c r="H9873" t="s">
        <v>2963</v>
      </c>
      <c r="I9873">
        <v>2.2000000000000002</v>
      </c>
      <c r="J9873">
        <v>4</v>
      </c>
      <c r="K9873" t="s">
        <v>54</v>
      </c>
      <c r="L9873" t="s">
        <v>25</v>
      </c>
      <c r="M9873">
        <v>9</v>
      </c>
      <c r="N9873" t="s">
        <v>119</v>
      </c>
      <c r="O9873" t="s">
        <v>80</v>
      </c>
      <c r="P9873">
        <v>58</v>
      </c>
      <c r="Q9873">
        <v>72</v>
      </c>
      <c r="R9873">
        <v>77</v>
      </c>
      <c r="S9873">
        <v>74</v>
      </c>
      <c r="T9873">
        <v>73</v>
      </c>
      <c r="U9873">
        <v>69</v>
      </c>
    </row>
    <row r="9874" spans="2:21" x14ac:dyDescent="0.55000000000000004">
      <c r="B9874">
        <f t="shared" si="154"/>
        <v>238</v>
      </c>
      <c r="C9874" t="s">
        <v>10544</v>
      </c>
      <c r="D9874">
        <v>25</v>
      </c>
      <c r="E9874" t="s">
        <v>10545</v>
      </c>
      <c r="F9874" t="s">
        <v>149</v>
      </c>
      <c r="G9874">
        <v>70</v>
      </c>
      <c r="H9874" t="s">
        <v>1865</v>
      </c>
      <c r="I9874">
        <v>2.1</v>
      </c>
      <c r="J9874">
        <v>9</v>
      </c>
      <c r="K9874" t="s">
        <v>47</v>
      </c>
      <c r="L9874" t="s">
        <v>24</v>
      </c>
      <c r="M9874">
        <v>5</v>
      </c>
      <c r="N9874" t="s">
        <v>119</v>
      </c>
      <c r="O9874" t="s">
        <v>69</v>
      </c>
      <c r="P9874">
        <v>40</v>
      </c>
      <c r="Q9874">
        <v>71</v>
      </c>
      <c r="R9874">
        <v>68</v>
      </c>
      <c r="S9874">
        <v>77</v>
      </c>
      <c r="T9874">
        <v>74</v>
      </c>
      <c r="U9874">
        <v>61</v>
      </c>
    </row>
    <row r="9875" spans="2:21" x14ac:dyDescent="0.55000000000000004">
      <c r="B9875">
        <f t="shared" si="154"/>
        <v>238</v>
      </c>
      <c r="C9875" t="s">
        <v>10702</v>
      </c>
      <c r="D9875">
        <v>26</v>
      </c>
      <c r="E9875" t="s">
        <v>10703</v>
      </c>
      <c r="F9875" t="s">
        <v>149</v>
      </c>
      <c r="G9875">
        <v>70</v>
      </c>
      <c r="H9875" t="s">
        <v>1865</v>
      </c>
      <c r="I9875">
        <v>2.1</v>
      </c>
      <c r="J9875">
        <v>10</v>
      </c>
      <c r="K9875" t="s">
        <v>54</v>
      </c>
      <c r="L9875" t="s">
        <v>23</v>
      </c>
      <c r="M9875">
        <v>8</v>
      </c>
      <c r="N9875" t="s">
        <v>119</v>
      </c>
      <c r="O9875" t="s">
        <v>128</v>
      </c>
      <c r="P9875">
        <v>58</v>
      </c>
      <c r="Q9875">
        <v>75</v>
      </c>
      <c r="R9875">
        <v>76</v>
      </c>
      <c r="S9875">
        <v>79</v>
      </c>
      <c r="T9875">
        <v>81</v>
      </c>
      <c r="U9875">
        <v>63</v>
      </c>
    </row>
    <row r="9876" spans="2:21" x14ac:dyDescent="0.55000000000000004">
      <c r="B9876">
        <f t="shared" si="154"/>
        <v>238</v>
      </c>
      <c r="C9876" t="s">
        <v>11210</v>
      </c>
      <c r="D9876">
        <v>26</v>
      </c>
      <c r="E9876" t="s">
        <v>11211</v>
      </c>
      <c r="F9876" t="s">
        <v>149</v>
      </c>
      <c r="G9876">
        <v>70</v>
      </c>
      <c r="H9876" t="s">
        <v>6532</v>
      </c>
      <c r="I9876">
        <v>2.1</v>
      </c>
      <c r="J9876">
        <v>3</v>
      </c>
      <c r="K9876" t="s">
        <v>47</v>
      </c>
      <c r="L9876" t="s">
        <v>20</v>
      </c>
      <c r="M9876">
        <v>20</v>
      </c>
      <c r="N9876" t="s">
        <v>48</v>
      </c>
      <c r="O9876" t="s">
        <v>75</v>
      </c>
      <c r="P9876">
        <v>60</v>
      </c>
      <c r="Q9876">
        <v>73</v>
      </c>
      <c r="R9876">
        <v>82</v>
      </c>
      <c r="S9876">
        <v>91</v>
      </c>
      <c r="T9876">
        <v>90</v>
      </c>
      <c r="U9876">
        <v>54</v>
      </c>
    </row>
    <row r="9877" spans="2:21" x14ac:dyDescent="0.55000000000000004">
      <c r="B9877">
        <f t="shared" si="154"/>
        <v>238</v>
      </c>
      <c r="C9877" t="s">
        <v>11536</v>
      </c>
      <c r="D9877">
        <v>25</v>
      </c>
      <c r="E9877" t="s">
        <v>11537</v>
      </c>
      <c r="F9877" t="s">
        <v>149</v>
      </c>
      <c r="G9877">
        <v>70</v>
      </c>
      <c r="H9877" t="s">
        <v>4377</v>
      </c>
      <c r="I9877">
        <v>2.1</v>
      </c>
      <c r="J9877">
        <v>3</v>
      </c>
      <c r="K9877" t="s">
        <v>54</v>
      </c>
      <c r="L9877" t="s">
        <v>14</v>
      </c>
      <c r="M9877">
        <v>17</v>
      </c>
      <c r="N9877" t="s">
        <v>119</v>
      </c>
      <c r="O9877" t="s">
        <v>62</v>
      </c>
      <c r="P9877">
        <v>60</v>
      </c>
      <c r="Q9877">
        <v>70</v>
      </c>
      <c r="R9877">
        <v>76</v>
      </c>
      <c r="S9877">
        <v>80</v>
      </c>
      <c r="T9877">
        <v>65</v>
      </c>
      <c r="U9877">
        <v>54</v>
      </c>
    </row>
    <row r="9878" spans="2:21" x14ac:dyDescent="0.55000000000000004">
      <c r="B9878">
        <f t="shared" si="154"/>
        <v>238</v>
      </c>
      <c r="C9878" t="s">
        <v>11710</v>
      </c>
      <c r="D9878">
        <v>26</v>
      </c>
      <c r="E9878" t="s">
        <v>11711</v>
      </c>
      <c r="F9878" t="s">
        <v>149</v>
      </c>
      <c r="G9878">
        <v>70</v>
      </c>
      <c r="H9878" t="s">
        <v>4193</v>
      </c>
      <c r="I9878">
        <v>2.1</v>
      </c>
      <c r="J9878">
        <v>3</v>
      </c>
      <c r="K9878" t="s">
        <v>47</v>
      </c>
      <c r="L9878" t="s">
        <v>20</v>
      </c>
      <c r="M9878">
        <v>32</v>
      </c>
      <c r="N9878" t="s">
        <v>140</v>
      </c>
      <c r="O9878" t="s">
        <v>109</v>
      </c>
      <c r="P9878">
        <v>70</v>
      </c>
      <c r="Q9878">
        <v>71</v>
      </c>
      <c r="R9878">
        <v>77</v>
      </c>
      <c r="S9878">
        <v>77</v>
      </c>
      <c r="T9878">
        <v>74</v>
      </c>
      <c r="U9878">
        <v>59</v>
      </c>
    </row>
    <row r="9879" spans="2:21" x14ac:dyDescent="0.55000000000000004">
      <c r="B9879">
        <f t="shared" si="154"/>
        <v>238</v>
      </c>
      <c r="C9879" t="s">
        <v>11883</v>
      </c>
      <c r="D9879">
        <v>26</v>
      </c>
      <c r="E9879" t="s">
        <v>11884</v>
      </c>
      <c r="F9879" t="s">
        <v>149</v>
      </c>
      <c r="G9879">
        <v>70</v>
      </c>
      <c r="H9879" t="s">
        <v>7991</v>
      </c>
      <c r="I9879">
        <v>2.1</v>
      </c>
      <c r="J9879">
        <v>47</v>
      </c>
      <c r="K9879" t="s">
        <v>54</v>
      </c>
      <c r="L9879" t="s">
        <v>14</v>
      </c>
      <c r="M9879">
        <v>7</v>
      </c>
      <c r="N9879" t="s">
        <v>89</v>
      </c>
      <c r="O9879" t="s">
        <v>141</v>
      </c>
      <c r="P9879">
        <v>41</v>
      </c>
      <c r="Q9879">
        <v>72</v>
      </c>
      <c r="R9879">
        <v>72</v>
      </c>
      <c r="S9879">
        <v>78</v>
      </c>
      <c r="T9879">
        <v>80</v>
      </c>
      <c r="U9879">
        <v>60</v>
      </c>
    </row>
    <row r="9880" spans="2:21" x14ac:dyDescent="0.55000000000000004">
      <c r="B9880">
        <f t="shared" si="154"/>
        <v>238</v>
      </c>
      <c r="C9880" t="s">
        <v>10343</v>
      </c>
      <c r="D9880">
        <v>27</v>
      </c>
      <c r="E9880" t="s">
        <v>10344</v>
      </c>
      <c r="F9880" t="s">
        <v>149</v>
      </c>
      <c r="G9880">
        <v>70</v>
      </c>
      <c r="H9880" t="s">
        <v>4924</v>
      </c>
      <c r="I9880">
        <v>2</v>
      </c>
      <c r="J9880">
        <v>4</v>
      </c>
      <c r="K9880" t="s">
        <v>54</v>
      </c>
      <c r="L9880" t="s">
        <v>25</v>
      </c>
      <c r="M9880">
        <v>23</v>
      </c>
      <c r="N9880" t="s">
        <v>116</v>
      </c>
      <c r="O9880" t="s">
        <v>62</v>
      </c>
      <c r="P9880">
        <v>52</v>
      </c>
      <c r="Q9880">
        <v>72</v>
      </c>
      <c r="R9880">
        <v>86</v>
      </c>
      <c r="S9880">
        <v>88</v>
      </c>
      <c r="T9880">
        <v>93</v>
      </c>
      <c r="U9880">
        <v>56</v>
      </c>
    </row>
    <row r="9881" spans="2:21" x14ac:dyDescent="0.55000000000000004">
      <c r="B9881">
        <f t="shared" si="154"/>
        <v>238</v>
      </c>
      <c r="C9881" t="s">
        <v>10819</v>
      </c>
      <c r="D9881">
        <v>23</v>
      </c>
      <c r="E9881" t="s">
        <v>10820</v>
      </c>
      <c r="F9881" t="s">
        <v>149</v>
      </c>
      <c r="G9881">
        <v>70</v>
      </c>
      <c r="H9881" t="s">
        <v>6532</v>
      </c>
      <c r="I9881">
        <v>2</v>
      </c>
      <c r="J9881">
        <v>21</v>
      </c>
      <c r="K9881" t="s">
        <v>54</v>
      </c>
      <c r="L9881" t="s">
        <v>36</v>
      </c>
      <c r="M9881">
        <v>24</v>
      </c>
      <c r="N9881" t="s">
        <v>61</v>
      </c>
      <c r="O9881" t="s">
        <v>85</v>
      </c>
      <c r="P9881">
        <v>26</v>
      </c>
      <c r="Q9881">
        <v>65</v>
      </c>
      <c r="R9881">
        <v>77</v>
      </c>
      <c r="S9881">
        <v>71</v>
      </c>
      <c r="T9881">
        <v>75</v>
      </c>
      <c r="U9881">
        <v>49</v>
      </c>
    </row>
    <row r="9882" spans="2:21" x14ac:dyDescent="0.55000000000000004">
      <c r="B9882">
        <f t="shared" si="154"/>
        <v>238</v>
      </c>
      <c r="C9882" t="s">
        <v>11465</v>
      </c>
      <c r="D9882">
        <v>25</v>
      </c>
      <c r="E9882" t="s">
        <v>11466</v>
      </c>
      <c r="F9882" t="s">
        <v>149</v>
      </c>
      <c r="G9882">
        <v>70</v>
      </c>
      <c r="H9882" t="s">
        <v>6532</v>
      </c>
      <c r="I9882">
        <v>2</v>
      </c>
      <c r="J9882">
        <v>3</v>
      </c>
      <c r="K9882" t="s">
        <v>54</v>
      </c>
      <c r="L9882" t="s">
        <v>36</v>
      </c>
      <c r="M9882">
        <v>28</v>
      </c>
      <c r="N9882" t="s">
        <v>119</v>
      </c>
      <c r="O9882" t="s">
        <v>69</v>
      </c>
      <c r="P9882">
        <v>41</v>
      </c>
      <c r="Q9882">
        <v>63</v>
      </c>
      <c r="R9882">
        <v>80</v>
      </c>
      <c r="S9882">
        <v>80</v>
      </c>
      <c r="T9882">
        <v>72</v>
      </c>
      <c r="U9882">
        <v>77</v>
      </c>
    </row>
    <row r="9883" spans="2:21" x14ac:dyDescent="0.55000000000000004">
      <c r="B9883">
        <f t="shared" si="154"/>
        <v>238</v>
      </c>
      <c r="C9883" t="s">
        <v>11556</v>
      </c>
      <c r="D9883">
        <v>24</v>
      </c>
      <c r="E9883" t="s">
        <v>11557</v>
      </c>
      <c r="F9883" t="s">
        <v>149</v>
      </c>
      <c r="G9883">
        <v>70</v>
      </c>
      <c r="H9883" t="s">
        <v>1042</v>
      </c>
      <c r="I9883">
        <v>2</v>
      </c>
      <c r="J9883">
        <v>13</v>
      </c>
      <c r="K9883" t="s">
        <v>54</v>
      </c>
      <c r="L9883" t="s">
        <v>36</v>
      </c>
      <c r="M9883">
        <v>25</v>
      </c>
      <c r="N9883" t="s">
        <v>89</v>
      </c>
      <c r="O9883" t="s">
        <v>75</v>
      </c>
      <c r="P9883">
        <v>30</v>
      </c>
      <c r="Q9883">
        <v>65</v>
      </c>
      <c r="R9883">
        <v>69</v>
      </c>
      <c r="S9883">
        <v>67</v>
      </c>
      <c r="T9883">
        <v>67</v>
      </c>
      <c r="U9883">
        <v>69</v>
      </c>
    </row>
    <row r="9884" spans="2:21" x14ac:dyDescent="0.55000000000000004">
      <c r="B9884">
        <f t="shared" si="154"/>
        <v>238</v>
      </c>
      <c r="C9884" t="s">
        <v>10172</v>
      </c>
      <c r="D9884">
        <v>24</v>
      </c>
      <c r="E9884" t="s">
        <v>10173</v>
      </c>
      <c r="F9884" t="s">
        <v>149</v>
      </c>
      <c r="G9884">
        <v>70</v>
      </c>
      <c r="H9884" t="s">
        <v>1865</v>
      </c>
      <c r="I9884">
        <v>1.9</v>
      </c>
      <c r="J9884">
        <v>3</v>
      </c>
      <c r="K9884" t="s">
        <v>54</v>
      </c>
      <c r="L9884" t="s">
        <v>26</v>
      </c>
      <c r="M9884">
        <v>17</v>
      </c>
      <c r="N9884" t="s">
        <v>119</v>
      </c>
      <c r="O9884" t="s">
        <v>80</v>
      </c>
      <c r="P9884">
        <v>26</v>
      </c>
      <c r="Q9884">
        <v>70</v>
      </c>
      <c r="R9884">
        <v>78</v>
      </c>
      <c r="S9884">
        <v>77</v>
      </c>
      <c r="T9884">
        <v>78</v>
      </c>
      <c r="U9884">
        <v>65</v>
      </c>
    </row>
    <row r="9885" spans="2:21" x14ac:dyDescent="0.55000000000000004">
      <c r="B9885">
        <f t="shared" si="154"/>
        <v>238</v>
      </c>
      <c r="C9885" t="s">
        <v>10643</v>
      </c>
      <c r="D9885">
        <v>27</v>
      </c>
      <c r="E9885" t="s">
        <v>10644</v>
      </c>
      <c r="F9885" t="s">
        <v>149</v>
      </c>
      <c r="G9885">
        <v>70</v>
      </c>
      <c r="H9885" t="s">
        <v>2456</v>
      </c>
      <c r="I9885">
        <v>1.9</v>
      </c>
      <c r="J9885">
        <v>14</v>
      </c>
      <c r="K9885" t="s">
        <v>54</v>
      </c>
      <c r="L9885" t="s">
        <v>26</v>
      </c>
      <c r="M9885">
        <v>77</v>
      </c>
      <c r="N9885" t="s">
        <v>79</v>
      </c>
      <c r="O9885" t="s">
        <v>407</v>
      </c>
      <c r="P9885">
        <v>50</v>
      </c>
      <c r="Q9885">
        <v>72</v>
      </c>
      <c r="R9885">
        <v>88</v>
      </c>
      <c r="S9885">
        <v>89</v>
      </c>
      <c r="T9885">
        <v>83</v>
      </c>
      <c r="U9885">
        <v>46</v>
      </c>
    </row>
    <row r="9886" spans="2:21" x14ac:dyDescent="0.55000000000000004">
      <c r="B9886">
        <f t="shared" si="154"/>
        <v>238</v>
      </c>
      <c r="C9886" t="s">
        <v>10188</v>
      </c>
      <c r="D9886">
        <v>25</v>
      </c>
      <c r="E9886" t="s">
        <v>10189</v>
      </c>
      <c r="F9886" t="s">
        <v>149</v>
      </c>
      <c r="G9886">
        <v>70</v>
      </c>
      <c r="H9886" t="s">
        <v>7032</v>
      </c>
      <c r="I9886">
        <v>1.8</v>
      </c>
      <c r="J9886">
        <v>3</v>
      </c>
      <c r="K9886" t="s">
        <v>54</v>
      </c>
      <c r="L9886" t="s">
        <v>35</v>
      </c>
      <c r="M9886">
        <v>31</v>
      </c>
      <c r="N9886" t="s">
        <v>55</v>
      </c>
      <c r="O9886" t="s">
        <v>120</v>
      </c>
      <c r="P9886">
        <v>32</v>
      </c>
      <c r="Q9886">
        <v>66</v>
      </c>
      <c r="R9886">
        <v>68</v>
      </c>
      <c r="S9886">
        <v>65</v>
      </c>
      <c r="T9886">
        <v>67</v>
      </c>
      <c r="U9886">
        <v>74</v>
      </c>
    </row>
    <row r="9887" spans="2:21" x14ac:dyDescent="0.55000000000000004">
      <c r="B9887">
        <f t="shared" si="154"/>
        <v>238</v>
      </c>
      <c r="C9887" t="s">
        <v>10891</v>
      </c>
      <c r="D9887">
        <v>28</v>
      </c>
      <c r="E9887" t="s">
        <v>10892</v>
      </c>
      <c r="F9887" t="s">
        <v>149</v>
      </c>
      <c r="G9887">
        <v>70</v>
      </c>
      <c r="H9887" t="s">
        <v>4377</v>
      </c>
      <c r="I9887">
        <v>1.8</v>
      </c>
      <c r="J9887">
        <v>4</v>
      </c>
      <c r="K9887" t="s">
        <v>47</v>
      </c>
      <c r="L9887" t="s">
        <v>24</v>
      </c>
      <c r="M9887">
        <v>10</v>
      </c>
      <c r="N9887" t="s">
        <v>74</v>
      </c>
      <c r="O9887" t="s">
        <v>141</v>
      </c>
      <c r="P9887">
        <v>69</v>
      </c>
      <c r="Q9887">
        <v>70</v>
      </c>
      <c r="R9887">
        <v>69</v>
      </c>
      <c r="S9887">
        <v>70</v>
      </c>
      <c r="T9887">
        <v>63</v>
      </c>
      <c r="U9887">
        <v>71</v>
      </c>
    </row>
    <row r="9888" spans="2:21" x14ac:dyDescent="0.55000000000000004">
      <c r="B9888">
        <f t="shared" si="154"/>
        <v>238</v>
      </c>
      <c r="C9888" t="s">
        <v>11608</v>
      </c>
      <c r="D9888">
        <v>24</v>
      </c>
      <c r="E9888" t="s">
        <v>11609</v>
      </c>
      <c r="F9888" t="s">
        <v>149</v>
      </c>
      <c r="G9888">
        <v>70</v>
      </c>
      <c r="H9888" t="s">
        <v>6938</v>
      </c>
      <c r="I9888">
        <v>1.8</v>
      </c>
      <c r="J9888">
        <v>2</v>
      </c>
      <c r="K9888" t="s">
        <v>54</v>
      </c>
      <c r="L9888" t="s">
        <v>67</v>
      </c>
      <c r="M9888">
        <v>12</v>
      </c>
      <c r="N9888" t="s">
        <v>140</v>
      </c>
      <c r="O9888" t="s">
        <v>141</v>
      </c>
      <c r="P9888">
        <v>19</v>
      </c>
      <c r="Q9888">
        <v>19</v>
      </c>
      <c r="R9888">
        <v>48</v>
      </c>
      <c r="S9888">
        <v>36</v>
      </c>
      <c r="T9888">
        <v>57</v>
      </c>
      <c r="U9888">
        <v>57</v>
      </c>
    </row>
    <row r="9889" spans="2:21" x14ac:dyDescent="0.55000000000000004">
      <c r="B9889">
        <f t="shared" si="154"/>
        <v>238</v>
      </c>
      <c r="C9889" t="s">
        <v>10901</v>
      </c>
      <c r="D9889">
        <v>26</v>
      </c>
      <c r="E9889" t="s">
        <v>10902</v>
      </c>
      <c r="F9889" t="s">
        <v>149</v>
      </c>
      <c r="G9889">
        <v>70</v>
      </c>
      <c r="H9889" t="s">
        <v>5684</v>
      </c>
      <c r="I9889">
        <v>1.7</v>
      </c>
      <c r="J9889">
        <v>3</v>
      </c>
      <c r="K9889" t="s">
        <v>54</v>
      </c>
      <c r="L9889" t="s">
        <v>32</v>
      </c>
      <c r="M9889">
        <v>17</v>
      </c>
      <c r="N9889" t="s">
        <v>119</v>
      </c>
      <c r="O9889" t="s">
        <v>156</v>
      </c>
      <c r="P9889">
        <v>33</v>
      </c>
      <c r="Q9889">
        <v>66</v>
      </c>
      <c r="R9889">
        <v>80</v>
      </c>
      <c r="S9889">
        <v>81</v>
      </c>
      <c r="T9889">
        <v>80</v>
      </c>
      <c r="U9889">
        <v>74</v>
      </c>
    </row>
    <row r="9890" spans="2:21" x14ac:dyDescent="0.55000000000000004">
      <c r="B9890">
        <f t="shared" si="154"/>
        <v>238</v>
      </c>
      <c r="C9890" t="s">
        <v>11357</v>
      </c>
      <c r="D9890">
        <v>28</v>
      </c>
      <c r="E9890" t="s">
        <v>11358</v>
      </c>
      <c r="F9890" t="s">
        <v>149</v>
      </c>
      <c r="G9890">
        <v>70</v>
      </c>
      <c r="H9890" t="s">
        <v>4377</v>
      </c>
      <c r="I9890">
        <v>1.7</v>
      </c>
      <c r="J9890">
        <v>3</v>
      </c>
      <c r="K9890" t="s">
        <v>54</v>
      </c>
      <c r="L9890" t="s">
        <v>34</v>
      </c>
      <c r="M9890">
        <v>13</v>
      </c>
      <c r="N9890" t="s">
        <v>89</v>
      </c>
      <c r="O9890" t="s">
        <v>80</v>
      </c>
      <c r="P9890">
        <v>40</v>
      </c>
      <c r="Q9890">
        <v>53</v>
      </c>
      <c r="R9890">
        <v>65</v>
      </c>
      <c r="S9890">
        <v>63</v>
      </c>
      <c r="T9890">
        <v>58</v>
      </c>
      <c r="U9890">
        <v>81</v>
      </c>
    </row>
    <row r="9891" spans="2:21" x14ac:dyDescent="0.55000000000000004">
      <c r="B9891">
        <f t="shared" si="154"/>
        <v>238</v>
      </c>
      <c r="C9891" t="s">
        <v>11420</v>
      </c>
      <c r="D9891">
        <v>26</v>
      </c>
      <c r="E9891" t="s">
        <v>11421</v>
      </c>
      <c r="F9891" t="s">
        <v>149</v>
      </c>
      <c r="G9891">
        <v>70</v>
      </c>
      <c r="H9891" t="s">
        <v>2963</v>
      </c>
      <c r="I9891">
        <v>1.7</v>
      </c>
      <c r="J9891">
        <v>2</v>
      </c>
      <c r="K9891" t="s">
        <v>54</v>
      </c>
      <c r="L9891" t="s">
        <v>34</v>
      </c>
      <c r="M9891">
        <v>31</v>
      </c>
      <c r="N9891" t="s">
        <v>140</v>
      </c>
      <c r="O9891" t="s">
        <v>120</v>
      </c>
      <c r="P9891">
        <v>20</v>
      </c>
      <c r="Q9891">
        <v>51</v>
      </c>
      <c r="R9891">
        <v>61</v>
      </c>
      <c r="S9891">
        <v>59</v>
      </c>
      <c r="T9891">
        <v>63</v>
      </c>
      <c r="U9891">
        <v>68</v>
      </c>
    </row>
    <row r="9892" spans="2:21" x14ac:dyDescent="0.55000000000000004">
      <c r="B9892">
        <f t="shared" si="154"/>
        <v>238</v>
      </c>
      <c r="C9892" t="s">
        <v>11526</v>
      </c>
      <c r="D9892">
        <v>26</v>
      </c>
      <c r="E9892" t="s">
        <v>11527</v>
      </c>
      <c r="F9892" t="s">
        <v>149</v>
      </c>
      <c r="G9892">
        <v>70</v>
      </c>
      <c r="H9892" t="s">
        <v>7032</v>
      </c>
      <c r="I9892">
        <v>1.7</v>
      </c>
      <c r="J9892">
        <v>3</v>
      </c>
      <c r="K9892" t="s">
        <v>54</v>
      </c>
      <c r="L9892" t="s">
        <v>26</v>
      </c>
      <c r="M9892">
        <v>11</v>
      </c>
      <c r="N9892" t="s">
        <v>74</v>
      </c>
      <c r="O9892" t="s">
        <v>156</v>
      </c>
      <c r="P9892">
        <v>68</v>
      </c>
      <c r="Q9892">
        <v>70</v>
      </c>
      <c r="R9892">
        <v>72</v>
      </c>
      <c r="S9892">
        <v>67</v>
      </c>
      <c r="T9892">
        <v>74</v>
      </c>
      <c r="U9892">
        <v>69</v>
      </c>
    </row>
    <row r="9893" spans="2:21" x14ac:dyDescent="0.55000000000000004">
      <c r="B9893">
        <f t="shared" si="154"/>
        <v>238</v>
      </c>
      <c r="C9893" t="s">
        <v>10110</v>
      </c>
      <c r="D9893">
        <v>30</v>
      </c>
      <c r="E9893" t="s">
        <v>10111</v>
      </c>
      <c r="F9893" t="s">
        <v>149</v>
      </c>
      <c r="G9893">
        <v>70</v>
      </c>
      <c r="H9893" t="s">
        <v>5512</v>
      </c>
      <c r="I9893">
        <v>1.6</v>
      </c>
      <c r="J9893">
        <v>3</v>
      </c>
      <c r="K9893" t="s">
        <v>54</v>
      </c>
      <c r="L9893" t="s">
        <v>24</v>
      </c>
      <c r="M9893">
        <v>8</v>
      </c>
      <c r="N9893" t="s">
        <v>74</v>
      </c>
      <c r="O9893" t="s">
        <v>103</v>
      </c>
      <c r="P9893">
        <v>69</v>
      </c>
      <c r="Q9893">
        <v>71</v>
      </c>
      <c r="R9893">
        <v>72</v>
      </c>
      <c r="S9893">
        <v>76</v>
      </c>
      <c r="T9893">
        <v>76</v>
      </c>
      <c r="U9893">
        <v>72</v>
      </c>
    </row>
    <row r="9894" spans="2:21" x14ac:dyDescent="0.55000000000000004">
      <c r="B9894">
        <f t="shared" si="154"/>
        <v>238</v>
      </c>
      <c r="C9894" t="s">
        <v>10740</v>
      </c>
      <c r="D9894">
        <v>25</v>
      </c>
      <c r="E9894" t="s">
        <v>10741</v>
      </c>
      <c r="F9894" t="s">
        <v>149</v>
      </c>
      <c r="G9894">
        <v>70</v>
      </c>
      <c r="H9894" t="s">
        <v>5512</v>
      </c>
      <c r="I9894">
        <v>1.6</v>
      </c>
      <c r="J9894">
        <v>2</v>
      </c>
      <c r="K9894" t="s">
        <v>54</v>
      </c>
      <c r="L9894" t="s">
        <v>67</v>
      </c>
      <c r="M9894">
        <v>1</v>
      </c>
      <c r="N9894" t="s">
        <v>68</v>
      </c>
      <c r="O9894" t="s">
        <v>93</v>
      </c>
      <c r="P9894">
        <v>17</v>
      </c>
      <c r="Q9894">
        <v>23</v>
      </c>
      <c r="R9894">
        <v>33</v>
      </c>
      <c r="S9894">
        <v>34</v>
      </c>
      <c r="T9894">
        <v>32</v>
      </c>
      <c r="U9894">
        <v>65</v>
      </c>
    </row>
    <row r="9895" spans="2:21" x14ac:dyDescent="0.55000000000000004">
      <c r="B9895">
        <f t="shared" si="154"/>
        <v>238</v>
      </c>
      <c r="C9895" t="s">
        <v>11201</v>
      </c>
      <c r="D9895">
        <v>31</v>
      </c>
      <c r="E9895" t="s">
        <v>11202</v>
      </c>
      <c r="F9895" t="s">
        <v>149</v>
      </c>
      <c r="G9895">
        <v>70</v>
      </c>
      <c r="H9895" t="s">
        <v>11203</v>
      </c>
      <c r="I9895">
        <v>1.6</v>
      </c>
      <c r="J9895">
        <v>3</v>
      </c>
      <c r="K9895" t="s">
        <v>54</v>
      </c>
      <c r="L9895" t="s">
        <v>11</v>
      </c>
      <c r="M9895">
        <v>32</v>
      </c>
      <c r="N9895" t="s">
        <v>140</v>
      </c>
      <c r="O9895" t="s">
        <v>56</v>
      </c>
      <c r="P9895">
        <v>55</v>
      </c>
      <c r="Q9895">
        <v>70</v>
      </c>
      <c r="R9895">
        <v>66</v>
      </c>
      <c r="S9895">
        <v>71</v>
      </c>
      <c r="T9895">
        <v>60</v>
      </c>
      <c r="U9895">
        <v>92</v>
      </c>
    </row>
    <row r="9896" spans="2:21" x14ac:dyDescent="0.55000000000000004">
      <c r="B9896">
        <f t="shared" si="154"/>
        <v>238</v>
      </c>
      <c r="C9896" t="s">
        <v>10811</v>
      </c>
      <c r="D9896">
        <v>31</v>
      </c>
      <c r="E9896" t="s">
        <v>10812</v>
      </c>
      <c r="F9896" t="s">
        <v>149</v>
      </c>
      <c r="G9896">
        <v>70</v>
      </c>
      <c r="H9896" t="s">
        <v>1365</v>
      </c>
      <c r="I9896">
        <v>1.5</v>
      </c>
      <c r="J9896">
        <v>17</v>
      </c>
      <c r="K9896" t="s">
        <v>54</v>
      </c>
      <c r="L9896" t="s">
        <v>23</v>
      </c>
      <c r="M9896">
        <v>4</v>
      </c>
      <c r="N9896" t="s">
        <v>89</v>
      </c>
      <c r="O9896" t="s">
        <v>120</v>
      </c>
      <c r="P9896">
        <v>64</v>
      </c>
      <c r="Q9896">
        <v>68</v>
      </c>
      <c r="R9896">
        <v>69</v>
      </c>
      <c r="S9896">
        <v>71</v>
      </c>
      <c r="T9896">
        <v>67</v>
      </c>
      <c r="U9896">
        <v>68</v>
      </c>
    </row>
    <row r="9897" spans="2:21" x14ac:dyDescent="0.55000000000000004">
      <c r="B9897">
        <f t="shared" si="154"/>
        <v>238</v>
      </c>
      <c r="C9897" t="s">
        <v>10130</v>
      </c>
      <c r="D9897">
        <v>28</v>
      </c>
      <c r="E9897" t="s">
        <v>10131</v>
      </c>
      <c r="F9897" t="s">
        <v>149</v>
      </c>
      <c r="G9897">
        <v>70</v>
      </c>
      <c r="H9897" t="s">
        <v>2089</v>
      </c>
      <c r="I9897">
        <v>1.4</v>
      </c>
      <c r="J9897">
        <v>21</v>
      </c>
      <c r="K9897" t="s">
        <v>47</v>
      </c>
      <c r="L9897" t="s">
        <v>33</v>
      </c>
      <c r="M9897">
        <v>28</v>
      </c>
      <c r="N9897" t="s">
        <v>74</v>
      </c>
      <c r="O9897" t="s">
        <v>120</v>
      </c>
      <c r="P9897">
        <v>22</v>
      </c>
      <c r="Q9897">
        <v>61</v>
      </c>
      <c r="R9897">
        <v>76</v>
      </c>
      <c r="S9897">
        <v>75</v>
      </c>
      <c r="T9897">
        <v>78</v>
      </c>
      <c r="U9897">
        <v>69</v>
      </c>
    </row>
    <row r="9898" spans="2:21" x14ac:dyDescent="0.55000000000000004">
      <c r="B9898">
        <f t="shared" si="154"/>
        <v>238</v>
      </c>
      <c r="C9898" t="s">
        <v>10274</v>
      </c>
      <c r="D9898">
        <v>28</v>
      </c>
      <c r="E9898" t="s">
        <v>10275</v>
      </c>
      <c r="F9898" t="s">
        <v>149</v>
      </c>
      <c r="G9898">
        <v>70</v>
      </c>
      <c r="H9898" t="s">
        <v>3787</v>
      </c>
      <c r="I9898">
        <v>1.4</v>
      </c>
      <c r="J9898">
        <v>3</v>
      </c>
      <c r="K9898" t="s">
        <v>54</v>
      </c>
      <c r="L9898" t="s">
        <v>35</v>
      </c>
      <c r="M9898">
        <v>2</v>
      </c>
      <c r="N9898" t="s">
        <v>89</v>
      </c>
      <c r="O9898" t="s">
        <v>103</v>
      </c>
      <c r="P9898">
        <v>60</v>
      </c>
      <c r="Q9898">
        <v>60</v>
      </c>
      <c r="R9898">
        <v>54</v>
      </c>
      <c r="S9898">
        <v>60</v>
      </c>
      <c r="T9898">
        <v>68</v>
      </c>
      <c r="U9898">
        <v>70</v>
      </c>
    </row>
    <row r="9899" spans="2:21" x14ac:dyDescent="0.55000000000000004">
      <c r="B9899">
        <f t="shared" si="154"/>
        <v>238</v>
      </c>
      <c r="C9899" t="s">
        <v>10533</v>
      </c>
      <c r="D9899">
        <v>27</v>
      </c>
      <c r="E9899" t="s">
        <v>10534</v>
      </c>
      <c r="F9899" t="s">
        <v>149</v>
      </c>
      <c r="G9899">
        <v>70</v>
      </c>
      <c r="H9899" t="s">
        <v>1311</v>
      </c>
      <c r="I9899">
        <v>1.4</v>
      </c>
      <c r="J9899">
        <v>7</v>
      </c>
      <c r="K9899" t="s">
        <v>54</v>
      </c>
      <c r="L9899" t="s">
        <v>67</v>
      </c>
      <c r="M9899">
        <v>16</v>
      </c>
      <c r="N9899" t="s">
        <v>182</v>
      </c>
      <c r="O9899" t="s">
        <v>103</v>
      </c>
      <c r="P9899">
        <v>12</v>
      </c>
      <c r="Q9899">
        <v>21</v>
      </c>
      <c r="R9899">
        <v>30</v>
      </c>
      <c r="S9899">
        <v>43</v>
      </c>
      <c r="T9899">
        <v>37</v>
      </c>
      <c r="U9899">
        <v>48</v>
      </c>
    </row>
    <row r="9900" spans="2:21" x14ac:dyDescent="0.55000000000000004">
      <c r="B9900">
        <f t="shared" si="154"/>
        <v>238</v>
      </c>
      <c r="C9900" t="s">
        <v>11268</v>
      </c>
      <c r="D9900">
        <v>32</v>
      </c>
      <c r="E9900" t="s">
        <v>11269</v>
      </c>
      <c r="F9900" t="s">
        <v>149</v>
      </c>
      <c r="G9900">
        <v>70</v>
      </c>
      <c r="H9900" t="s">
        <v>713</v>
      </c>
      <c r="I9900">
        <v>1.4</v>
      </c>
      <c r="J9900">
        <v>14</v>
      </c>
      <c r="K9900" t="s">
        <v>47</v>
      </c>
      <c r="L9900" t="s">
        <v>20</v>
      </c>
      <c r="M9900">
        <v>18</v>
      </c>
      <c r="N9900" t="s">
        <v>119</v>
      </c>
      <c r="O9900" t="s">
        <v>241</v>
      </c>
      <c r="P9900">
        <v>49</v>
      </c>
      <c r="Q9900">
        <v>70</v>
      </c>
      <c r="R9900">
        <v>68</v>
      </c>
      <c r="S9900">
        <v>72</v>
      </c>
      <c r="T9900">
        <v>65</v>
      </c>
      <c r="U9900">
        <v>58</v>
      </c>
    </row>
    <row r="9901" spans="2:21" x14ac:dyDescent="0.55000000000000004">
      <c r="B9901">
        <f t="shared" si="154"/>
        <v>238</v>
      </c>
      <c r="C9901" t="s">
        <v>11312</v>
      </c>
      <c r="D9901">
        <v>28</v>
      </c>
      <c r="E9901" t="s">
        <v>11313</v>
      </c>
      <c r="F9901" t="s">
        <v>149</v>
      </c>
      <c r="G9901">
        <v>70</v>
      </c>
      <c r="H9901" t="s">
        <v>3787</v>
      </c>
      <c r="I9901">
        <v>1.4</v>
      </c>
      <c r="J9901">
        <v>3</v>
      </c>
      <c r="K9901" t="s">
        <v>47</v>
      </c>
      <c r="L9901" t="s">
        <v>32</v>
      </c>
      <c r="M9901">
        <v>27</v>
      </c>
      <c r="N9901" t="s">
        <v>89</v>
      </c>
      <c r="O9901" t="s">
        <v>128</v>
      </c>
      <c r="P9901">
        <v>44</v>
      </c>
      <c r="Q9901">
        <v>64</v>
      </c>
      <c r="R9901">
        <v>76</v>
      </c>
      <c r="S9901">
        <v>69</v>
      </c>
      <c r="T9901">
        <v>77</v>
      </c>
      <c r="U9901">
        <v>63</v>
      </c>
    </row>
    <row r="9902" spans="2:21" x14ac:dyDescent="0.55000000000000004">
      <c r="B9902">
        <f t="shared" si="154"/>
        <v>238</v>
      </c>
      <c r="C9902" t="s">
        <v>11530</v>
      </c>
      <c r="D9902">
        <v>28</v>
      </c>
      <c r="E9902" t="s">
        <v>11531</v>
      </c>
      <c r="F9902" t="s">
        <v>149</v>
      </c>
      <c r="G9902">
        <v>70</v>
      </c>
      <c r="H9902" t="s">
        <v>4193</v>
      </c>
      <c r="I9902">
        <v>1.4</v>
      </c>
      <c r="J9902">
        <v>8</v>
      </c>
      <c r="K9902" t="s">
        <v>54</v>
      </c>
      <c r="L9902" t="s">
        <v>35</v>
      </c>
      <c r="M9902">
        <v>18</v>
      </c>
      <c r="N9902" t="s">
        <v>68</v>
      </c>
      <c r="O9902" t="s">
        <v>131</v>
      </c>
      <c r="P9902">
        <v>27</v>
      </c>
      <c r="Q9902">
        <v>51</v>
      </c>
      <c r="R9902">
        <v>54</v>
      </c>
      <c r="S9902">
        <v>56</v>
      </c>
      <c r="T9902">
        <v>33</v>
      </c>
      <c r="U9902">
        <v>86</v>
      </c>
    </row>
    <row r="9903" spans="2:21" x14ac:dyDescent="0.55000000000000004">
      <c r="B9903">
        <f t="shared" si="154"/>
        <v>238</v>
      </c>
      <c r="C9903" t="s">
        <v>11612</v>
      </c>
      <c r="D9903">
        <v>30</v>
      </c>
      <c r="E9903" t="s">
        <v>11613</v>
      </c>
      <c r="F9903" t="s">
        <v>149</v>
      </c>
      <c r="G9903">
        <v>70</v>
      </c>
      <c r="H9903" t="s">
        <v>3787</v>
      </c>
      <c r="I9903">
        <v>1.3</v>
      </c>
      <c r="J9903">
        <v>3</v>
      </c>
      <c r="K9903" t="s">
        <v>54</v>
      </c>
      <c r="L9903" t="s">
        <v>36</v>
      </c>
      <c r="M9903">
        <v>14</v>
      </c>
      <c r="N9903" t="s">
        <v>89</v>
      </c>
      <c r="O9903" t="s">
        <v>69</v>
      </c>
      <c r="P9903">
        <v>60</v>
      </c>
      <c r="Q9903">
        <v>66</v>
      </c>
      <c r="R9903">
        <v>77</v>
      </c>
      <c r="S9903">
        <v>80</v>
      </c>
      <c r="T9903">
        <v>71</v>
      </c>
      <c r="U9903">
        <v>70</v>
      </c>
    </row>
    <row r="9904" spans="2:21" x14ac:dyDescent="0.55000000000000004">
      <c r="B9904">
        <f t="shared" si="154"/>
        <v>238</v>
      </c>
      <c r="C9904" t="s">
        <v>10384</v>
      </c>
      <c r="D9904">
        <v>31</v>
      </c>
      <c r="E9904" t="s">
        <v>10385</v>
      </c>
      <c r="F9904" t="s">
        <v>149</v>
      </c>
      <c r="G9904">
        <v>70</v>
      </c>
      <c r="H9904" t="s">
        <v>4377</v>
      </c>
      <c r="I9904">
        <v>1.2</v>
      </c>
      <c r="J9904">
        <v>3</v>
      </c>
      <c r="K9904" t="s">
        <v>54</v>
      </c>
      <c r="L9904" t="s">
        <v>33</v>
      </c>
      <c r="M9904">
        <v>14</v>
      </c>
      <c r="N9904" t="s">
        <v>89</v>
      </c>
      <c r="O9904" t="s">
        <v>109</v>
      </c>
      <c r="P9904">
        <v>37</v>
      </c>
      <c r="Q9904">
        <v>52</v>
      </c>
      <c r="R9904">
        <v>53</v>
      </c>
      <c r="S9904">
        <v>78</v>
      </c>
      <c r="T9904">
        <v>54</v>
      </c>
      <c r="U9904">
        <v>78</v>
      </c>
    </row>
    <row r="9905" spans="2:21" x14ac:dyDescent="0.55000000000000004">
      <c r="B9905">
        <f t="shared" si="154"/>
        <v>238</v>
      </c>
      <c r="C9905" t="s">
        <v>11736</v>
      </c>
      <c r="D9905">
        <v>31</v>
      </c>
      <c r="E9905" t="s">
        <v>11737</v>
      </c>
      <c r="F9905" t="s">
        <v>149</v>
      </c>
      <c r="G9905">
        <v>70</v>
      </c>
      <c r="H9905" t="s">
        <v>6938</v>
      </c>
      <c r="I9905">
        <v>1.2</v>
      </c>
      <c r="J9905">
        <v>3</v>
      </c>
      <c r="K9905" t="s">
        <v>54</v>
      </c>
      <c r="L9905" t="s">
        <v>34</v>
      </c>
      <c r="M9905">
        <v>4</v>
      </c>
      <c r="N9905" t="s">
        <v>182</v>
      </c>
      <c r="O9905" t="s">
        <v>128</v>
      </c>
      <c r="P9905">
        <v>38</v>
      </c>
      <c r="Q9905">
        <v>52</v>
      </c>
      <c r="R9905">
        <v>55</v>
      </c>
      <c r="S9905">
        <v>49</v>
      </c>
      <c r="T9905">
        <v>31</v>
      </c>
      <c r="U9905">
        <v>75</v>
      </c>
    </row>
    <row r="9906" spans="2:21" x14ac:dyDescent="0.55000000000000004">
      <c r="B9906">
        <f t="shared" si="154"/>
        <v>238</v>
      </c>
      <c r="C9906" t="s">
        <v>11768</v>
      </c>
      <c r="D9906">
        <v>31</v>
      </c>
      <c r="E9906" t="s">
        <v>11769</v>
      </c>
      <c r="F9906" t="s">
        <v>149</v>
      </c>
      <c r="G9906">
        <v>70</v>
      </c>
      <c r="H9906" t="s">
        <v>7991</v>
      </c>
      <c r="I9906">
        <v>1.2</v>
      </c>
      <c r="J9906">
        <v>3</v>
      </c>
      <c r="K9906" t="s">
        <v>47</v>
      </c>
      <c r="L9906" t="s">
        <v>34</v>
      </c>
      <c r="M9906">
        <v>6</v>
      </c>
      <c r="N9906" t="s">
        <v>140</v>
      </c>
      <c r="O9906" t="s">
        <v>109</v>
      </c>
      <c r="P9906">
        <v>21</v>
      </c>
      <c r="Q9906">
        <v>44</v>
      </c>
      <c r="R9906">
        <v>50</v>
      </c>
      <c r="S9906">
        <v>51</v>
      </c>
      <c r="T9906">
        <v>70</v>
      </c>
      <c r="U9906">
        <v>88</v>
      </c>
    </row>
    <row r="9907" spans="2:21" x14ac:dyDescent="0.55000000000000004">
      <c r="B9907">
        <f t="shared" si="154"/>
        <v>238</v>
      </c>
      <c r="C9907" t="s">
        <v>10815</v>
      </c>
      <c r="D9907">
        <v>30</v>
      </c>
      <c r="E9907" t="s">
        <v>10816</v>
      </c>
      <c r="F9907" t="s">
        <v>149</v>
      </c>
      <c r="G9907">
        <v>70</v>
      </c>
      <c r="H9907" t="s">
        <v>4826</v>
      </c>
      <c r="I9907">
        <v>1.1000000000000001</v>
      </c>
      <c r="J9907">
        <v>14</v>
      </c>
      <c r="K9907" t="s">
        <v>54</v>
      </c>
      <c r="L9907" t="s">
        <v>67</v>
      </c>
      <c r="M9907">
        <v>1</v>
      </c>
      <c r="N9907" t="s">
        <v>55</v>
      </c>
      <c r="O9907" t="s">
        <v>103</v>
      </c>
      <c r="P9907">
        <v>15</v>
      </c>
      <c r="Q9907">
        <v>24</v>
      </c>
      <c r="R9907">
        <v>59</v>
      </c>
      <c r="S9907">
        <v>42</v>
      </c>
      <c r="T9907">
        <v>44</v>
      </c>
      <c r="U9907">
        <v>67</v>
      </c>
    </row>
    <row r="9908" spans="2:21" x14ac:dyDescent="0.55000000000000004">
      <c r="B9908">
        <f t="shared" si="154"/>
        <v>284</v>
      </c>
      <c r="C9908" t="s">
        <v>12417</v>
      </c>
      <c r="D9908">
        <v>30</v>
      </c>
      <c r="E9908" t="s">
        <v>12418</v>
      </c>
      <c r="F9908" t="s">
        <v>149</v>
      </c>
      <c r="G9908">
        <v>69</v>
      </c>
      <c r="H9908" t="s">
        <v>2089</v>
      </c>
      <c r="I9908">
        <v>975</v>
      </c>
      <c r="J9908">
        <v>18</v>
      </c>
      <c r="K9908" t="s">
        <v>54</v>
      </c>
      <c r="L9908" t="s">
        <v>24</v>
      </c>
      <c r="M9908">
        <v>21</v>
      </c>
      <c r="N9908" t="s">
        <v>61</v>
      </c>
      <c r="O9908" t="s">
        <v>407</v>
      </c>
      <c r="P9908">
        <v>71</v>
      </c>
      <c r="Q9908">
        <v>71</v>
      </c>
      <c r="R9908">
        <v>85</v>
      </c>
      <c r="S9908">
        <v>88</v>
      </c>
      <c r="T9908">
        <v>83</v>
      </c>
      <c r="U9908">
        <v>53</v>
      </c>
    </row>
    <row r="9909" spans="2:21" x14ac:dyDescent="0.55000000000000004">
      <c r="B9909">
        <f t="shared" si="154"/>
        <v>284</v>
      </c>
      <c r="C9909" t="s">
        <v>13054</v>
      </c>
      <c r="D9909">
        <v>30</v>
      </c>
      <c r="E9909" t="s">
        <v>13055</v>
      </c>
      <c r="F9909" t="s">
        <v>149</v>
      </c>
      <c r="G9909">
        <v>69</v>
      </c>
      <c r="H9909" t="s">
        <v>7312</v>
      </c>
      <c r="I9909">
        <v>975</v>
      </c>
      <c r="J9909">
        <v>3</v>
      </c>
      <c r="K9909" t="s">
        <v>47</v>
      </c>
      <c r="L9909" t="s">
        <v>24</v>
      </c>
      <c r="M9909">
        <v>6</v>
      </c>
      <c r="N9909" t="s">
        <v>89</v>
      </c>
      <c r="O9909" t="s">
        <v>103</v>
      </c>
      <c r="P9909">
        <v>64</v>
      </c>
      <c r="Q9909">
        <v>72</v>
      </c>
      <c r="R9909">
        <v>60</v>
      </c>
      <c r="S9909">
        <v>60</v>
      </c>
      <c r="T9909">
        <v>74</v>
      </c>
      <c r="U9909">
        <v>68</v>
      </c>
    </row>
    <row r="9910" spans="2:21" x14ac:dyDescent="0.55000000000000004">
      <c r="B9910">
        <f t="shared" si="154"/>
        <v>284</v>
      </c>
      <c r="C9910" t="s">
        <v>13338</v>
      </c>
      <c r="D9910">
        <v>29</v>
      </c>
      <c r="E9910" t="s">
        <v>13339</v>
      </c>
      <c r="F9910" t="s">
        <v>149</v>
      </c>
      <c r="G9910">
        <v>69</v>
      </c>
      <c r="H9910" t="s">
        <v>2963</v>
      </c>
      <c r="I9910">
        <v>825</v>
      </c>
      <c r="J9910">
        <v>2</v>
      </c>
      <c r="K9910" t="s">
        <v>54</v>
      </c>
      <c r="L9910" t="s">
        <v>35</v>
      </c>
      <c r="M9910">
        <v>5</v>
      </c>
      <c r="N9910" t="s">
        <v>89</v>
      </c>
      <c r="O9910" t="s">
        <v>109</v>
      </c>
      <c r="P9910">
        <v>32</v>
      </c>
      <c r="Q9910">
        <v>48</v>
      </c>
      <c r="R9910">
        <v>51</v>
      </c>
      <c r="S9910">
        <v>34</v>
      </c>
      <c r="T9910">
        <v>77</v>
      </c>
      <c r="U9910">
        <v>89</v>
      </c>
    </row>
    <row r="9911" spans="2:21" x14ac:dyDescent="0.55000000000000004">
      <c r="B9911">
        <f t="shared" si="154"/>
        <v>284</v>
      </c>
      <c r="C9911" t="s">
        <v>13619</v>
      </c>
      <c r="D9911">
        <v>29</v>
      </c>
      <c r="E9911" t="s">
        <v>13620</v>
      </c>
      <c r="F9911" t="s">
        <v>149</v>
      </c>
      <c r="G9911">
        <v>69</v>
      </c>
      <c r="H9911" t="s">
        <v>4924</v>
      </c>
      <c r="I9911">
        <v>825</v>
      </c>
      <c r="J9911">
        <v>3</v>
      </c>
      <c r="K9911" t="s">
        <v>47</v>
      </c>
      <c r="L9911" t="s">
        <v>33</v>
      </c>
      <c r="M9911">
        <v>13</v>
      </c>
      <c r="N9911" t="s">
        <v>140</v>
      </c>
      <c r="O9911" t="s">
        <v>93</v>
      </c>
      <c r="P9911">
        <v>26</v>
      </c>
      <c r="Q9911">
        <v>55</v>
      </c>
      <c r="R9911">
        <v>61</v>
      </c>
      <c r="S9911">
        <v>69</v>
      </c>
      <c r="T9911">
        <v>51</v>
      </c>
      <c r="U9911">
        <v>87</v>
      </c>
    </row>
    <row r="9912" spans="2:21" x14ac:dyDescent="0.55000000000000004">
      <c r="B9912">
        <f t="shared" si="154"/>
        <v>284</v>
      </c>
      <c r="C9912" t="s">
        <v>12901</v>
      </c>
      <c r="D9912">
        <v>30</v>
      </c>
      <c r="E9912" t="s">
        <v>12902</v>
      </c>
      <c r="F9912" t="s">
        <v>149</v>
      </c>
      <c r="G9912">
        <v>69</v>
      </c>
      <c r="H9912" t="s">
        <v>6316</v>
      </c>
      <c r="I9912">
        <v>750</v>
      </c>
      <c r="J9912">
        <v>2</v>
      </c>
      <c r="K9912" t="s">
        <v>47</v>
      </c>
      <c r="L9912" t="s">
        <v>32</v>
      </c>
      <c r="M9912">
        <v>33</v>
      </c>
      <c r="N9912" t="s">
        <v>79</v>
      </c>
      <c r="O9912" t="s">
        <v>156</v>
      </c>
      <c r="P9912">
        <v>65</v>
      </c>
      <c r="Q9912">
        <v>59</v>
      </c>
      <c r="R9912">
        <v>77</v>
      </c>
      <c r="S9912">
        <v>79</v>
      </c>
      <c r="T9912">
        <v>81</v>
      </c>
      <c r="U9912">
        <v>66</v>
      </c>
    </row>
    <row r="9913" spans="2:21" x14ac:dyDescent="0.55000000000000004">
      <c r="B9913">
        <f t="shared" si="154"/>
        <v>284</v>
      </c>
      <c r="C9913" t="s">
        <v>13246</v>
      </c>
      <c r="D9913">
        <v>30</v>
      </c>
      <c r="E9913" t="s">
        <v>13247</v>
      </c>
      <c r="F9913" t="s">
        <v>149</v>
      </c>
      <c r="G9913">
        <v>69</v>
      </c>
      <c r="H9913" t="s">
        <v>7991</v>
      </c>
      <c r="I9913">
        <v>750</v>
      </c>
      <c r="J9913">
        <v>3</v>
      </c>
      <c r="K9913" t="s">
        <v>54</v>
      </c>
      <c r="L9913" t="s">
        <v>36</v>
      </c>
      <c r="M9913">
        <v>31</v>
      </c>
      <c r="N9913" t="s">
        <v>89</v>
      </c>
      <c r="O9913" t="s">
        <v>69</v>
      </c>
      <c r="P9913">
        <v>29</v>
      </c>
      <c r="Q9913">
        <v>61</v>
      </c>
      <c r="R9913">
        <v>60</v>
      </c>
      <c r="S9913">
        <v>48</v>
      </c>
      <c r="T9913">
        <v>62</v>
      </c>
      <c r="U9913">
        <v>77</v>
      </c>
    </row>
    <row r="9914" spans="2:21" x14ac:dyDescent="0.55000000000000004">
      <c r="B9914">
        <f t="shared" si="154"/>
        <v>284</v>
      </c>
      <c r="C9914" t="s">
        <v>12093</v>
      </c>
      <c r="D9914">
        <v>27</v>
      </c>
      <c r="E9914" t="s">
        <v>12094</v>
      </c>
      <c r="F9914" t="s">
        <v>149</v>
      </c>
      <c r="G9914">
        <v>69</v>
      </c>
      <c r="H9914" t="s">
        <v>5684</v>
      </c>
      <c r="I9914">
        <v>700</v>
      </c>
      <c r="J9914">
        <v>2</v>
      </c>
      <c r="K9914" t="s">
        <v>54</v>
      </c>
      <c r="L9914" t="s">
        <v>67</v>
      </c>
      <c r="M9914">
        <v>1</v>
      </c>
      <c r="N9914" t="s">
        <v>182</v>
      </c>
      <c r="O9914" t="s">
        <v>103</v>
      </c>
      <c r="P9914">
        <v>11</v>
      </c>
      <c r="Q9914">
        <v>20</v>
      </c>
      <c r="R9914">
        <v>58</v>
      </c>
      <c r="S9914">
        <v>65</v>
      </c>
      <c r="T9914">
        <v>34</v>
      </c>
      <c r="U9914">
        <v>60</v>
      </c>
    </row>
    <row r="9915" spans="2:21" x14ac:dyDescent="0.55000000000000004">
      <c r="B9915">
        <f t="shared" si="154"/>
        <v>284</v>
      </c>
      <c r="C9915" t="s">
        <v>13078</v>
      </c>
      <c r="D9915">
        <v>31</v>
      </c>
      <c r="E9915" t="s">
        <v>13079</v>
      </c>
      <c r="F9915" t="s">
        <v>149</v>
      </c>
      <c r="G9915">
        <v>69</v>
      </c>
      <c r="H9915" t="s">
        <v>5968</v>
      </c>
      <c r="I9915">
        <v>700</v>
      </c>
      <c r="J9915">
        <v>18</v>
      </c>
      <c r="K9915" t="s">
        <v>54</v>
      </c>
      <c r="L9915" t="s">
        <v>36</v>
      </c>
      <c r="M9915">
        <v>2</v>
      </c>
      <c r="N9915" t="s">
        <v>140</v>
      </c>
      <c r="O9915" t="s">
        <v>56</v>
      </c>
      <c r="P9915">
        <v>40</v>
      </c>
      <c r="Q9915">
        <v>64</v>
      </c>
      <c r="R9915">
        <v>66</v>
      </c>
      <c r="S9915">
        <v>71</v>
      </c>
      <c r="T9915">
        <v>62</v>
      </c>
      <c r="U9915">
        <v>79</v>
      </c>
    </row>
    <row r="9916" spans="2:21" x14ac:dyDescent="0.55000000000000004">
      <c r="B9916">
        <f t="shared" si="154"/>
        <v>284</v>
      </c>
      <c r="C9916" t="s">
        <v>12231</v>
      </c>
      <c r="D9916">
        <v>33</v>
      </c>
      <c r="E9916" t="s">
        <v>12232</v>
      </c>
      <c r="F9916" t="s">
        <v>149</v>
      </c>
      <c r="G9916">
        <v>69</v>
      </c>
      <c r="H9916" t="s">
        <v>4924</v>
      </c>
      <c r="I9916">
        <v>625</v>
      </c>
      <c r="J9916">
        <v>3</v>
      </c>
      <c r="K9916" t="s">
        <v>54</v>
      </c>
      <c r="L9916" t="s">
        <v>29</v>
      </c>
      <c r="M9916">
        <v>7</v>
      </c>
      <c r="N9916" t="s">
        <v>89</v>
      </c>
      <c r="O9916" t="s">
        <v>120</v>
      </c>
      <c r="P9916">
        <v>70</v>
      </c>
      <c r="Q9916">
        <v>69</v>
      </c>
      <c r="R9916">
        <v>63</v>
      </c>
      <c r="S9916">
        <v>78</v>
      </c>
      <c r="T9916">
        <v>58</v>
      </c>
      <c r="U9916">
        <v>83</v>
      </c>
    </row>
    <row r="9917" spans="2:21" x14ac:dyDescent="0.55000000000000004">
      <c r="B9917">
        <f t="shared" si="154"/>
        <v>284</v>
      </c>
      <c r="C9917" t="s">
        <v>13464</v>
      </c>
      <c r="D9917">
        <v>32</v>
      </c>
      <c r="E9917" t="s">
        <v>13465</v>
      </c>
      <c r="F9917" t="s">
        <v>149</v>
      </c>
      <c r="G9917">
        <v>69</v>
      </c>
      <c r="H9917" t="s">
        <v>6938</v>
      </c>
      <c r="I9917">
        <v>600</v>
      </c>
      <c r="J9917">
        <v>3</v>
      </c>
      <c r="K9917" t="s">
        <v>54</v>
      </c>
      <c r="L9917" t="s">
        <v>34</v>
      </c>
      <c r="M9917">
        <v>21</v>
      </c>
      <c r="N9917" t="s">
        <v>89</v>
      </c>
      <c r="O9917" t="s">
        <v>128</v>
      </c>
      <c r="P9917">
        <v>49</v>
      </c>
      <c r="Q9917">
        <v>48</v>
      </c>
      <c r="R9917">
        <v>34</v>
      </c>
      <c r="S9917">
        <v>46</v>
      </c>
      <c r="T9917">
        <v>45</v>
      </c>
      <c r="U9917">
        <v>77</v>
      </c>
    </row>
    <row r="9918" spans="2:21" x14ac:dyDescent="0.55000000000000004">
      <c r="B9918">
        <f t="shared" si="154"/>
        <v>284</v>
      </c>
      <c r="C9918" t="s">
        <v>12040</v>
      </c>
      <c r="D9918">
        <v>32</v>
      </c>
      <c r="E9918" t="s">
        <v>12041</v>
      </c>
      <c r="F9918" t="s">
        <v>149</v>
      </c>
      <c r="G9918">
        <v>69</v>
      </c>
      <c r="H9918" t="s">
        <v>7991</v>
      </c>
      <c r="I9918">
        <v>575</v>
      </c>
      <c r="J9918">
        <v>3</v>
      </c>
      <c r="K9918" t="s">
        <v>54</v>
      </c>
      <c r="L9918" t="s">
        <v>36</v>
      </c>
      <c r="M9918">
        <v>14</v>
      </c>
      <c r="N9918" t="s">
        <v>61</v>
      </c>
      <c r="O9918" t="s">
        <v>80</v>
      </c>
      <c r="P9918">
        <v>24</v>
      </c>
      <c r="Q9918">
        <v>60</v>
      </c>
      <c r="R9918">
        <v>70</v>
      </c>
      <c r="S9918">
        <v>74</v>
      </c>
      <c r="T9918">
        <v>83</v>
      </c>
      <c r="U9918">
        <v>77</v>
      </c>
    </row>
    <row r="9919" spans="2:21" x14ac:dyDescent="0.55000000000000004">
      <c r="B9919">
        <f t="shared" si="154"/>
        <v>284</v>
      </c>
      <c r="C9919" t="s">
        <v>12152</v>
      </c>
      <c r="D9919">
        <v>34</v>
      </c>
      <c r="E9919" t="s">
        <v>12153</v>
      </c>
      <c r="F9919" t="s">
        <v>149</v>
      </c>
      <c r="G9919">
        <v>69</v>
      </c>
      <c r="H9919" t="s">
        <v>2963</v>
      </c>
      <c r="I9919">
        <v>550</v>
      </c>
      <c r="J9919">
        <v>2</v>
      </c>
      <c r="K9919" t="s">
        <v>47</v>
      </c>
      <c r="L9919" t="s">
        <v>11</v>
      </c>
      <c r="M9919">
        <v>19</v>
      </c>
      <c r="N9919" t="s">
        <v>119</v>
      </c>
      <c r="O9919" t="s">
        <v>141</v>
      </c>
      <c r="P9919">
        <v>56</v>
      </c>
      <c r="Q9919">
        <v>68</v>
      </c>
      <c r="R9919">
        <v>65</v>
      </c>
      <c r="S9919">
        <v>75</v>
      </c>
      <c r="T9919">
        <v>73</v>
      </c>
      <c r="U9919">
        <v>63</v>
      </c>
    </row>
    <row r="9920" spans="2:21" x14ac:dyDescent="0.55000000000000004">
      <c r="B9920">
        <f t="shared" si="154"/>
        <v>284</v>
      </c>
      <c r="C9920" t="s">
        <v>12167</v>
      </c>
      <c r="D9920">
        <v>37</v>
      </c>
      <c r="E9920" t="s">
        <v>12168</v>
      </c>
      <c r="F9920" t="s">
        <v>149</v>
      </c>
      <c r="G9920">
        <v>69</v>
      </c>
      <c r="H9920" t="s">
        <v>3234</v>
      </c>
      <c r="I9920">
        <v>325</v>
      </c>
      <c r="J9920">
        <v>5</v>
      </c>
      <c r="K9920" t="s">
        <v>54</v>
      </c>
      <c r="L9920" t="s">
        <v>24</v>
      </c>
      <c r="M9920">
        <v>4</v>
      </c>
      <c r="N9920" t="s">
        <v>119</v>
      </c>
      <c r="O9920" t="s">
        <v>141</v>
      </c>
      <c r="P9920">
        <v>64</v>
      </c>
      <c r="Q9920">
        <v>71</v>
      </c>
      <c r="R9920">
        <v>51</v>
      </c>
      <c r="S9920">
        <v>56</v>
      </c>
      <c r="T9920">
        <v>78</v>
      </c>
      <c r="U9920">
        <v>67</v>
      </c>
    </row>
    <row r="9921" spans="2:21" x14ac:dyDescent="0.55000000000000004">
      <c r="B9921">
        <f t="shared" si="154"/>
        <v>284</v>
      </c>
      <c r="C9921" t="s">
        <v>12321</v>
      </c>
      <c r="D9921">
        <v>35</v>
      </c>
      <c r="E9921" t="s">
        <v>12322</v>
      </c>
      <c r="F9921" t="s">
        <v>149</v>
      </c>
      <c r="G9921">
        <v>69</v>
      </c>
      <c r="H9921" t="s">
        <v>704</v>
      </c>
      <c r="I9921">
        <v>250</v>
      </c>
      <c r="J9921">
        <v>9</v>
      </c>
      <c r="K9921" t="s">
        <v>54</v>
      </c>
      <c r="L9921" t="s">
        <v>67</v>
      </c>
      <c r="M9921">
        <v>25</v>
      </c>
      <c r="N9921" t="s">
        <v>327</v>
      </c>
      <c r="O9921" t="s">
        <v>251</v>
      </c>
      <c r="P9921">
        <v>16</v>
      </c>
      <c r="Q9921">
        <v>21</v>
      </c>
      <c r="R9921">
        <v>32</v>
      </c>
      <c r="S9921">
        <v>36</v>
      </c>
      <c r="T9921">
        <v>50</v>
      </c>
      <c r="U9921">
        <v>65</v>
      </c>
    </row>
    <row r="9922" spans="2:21" x14ac:dyDescent="0.55000000000000004">
      <c r="B9922">
        <f t="shared" si="154"/>
        <v>284</v>
      </c>
      <c r="C9922" t="s">
        <v>12415</v>
      </c>
      <c r="D9922">
        <v>21</v>
      </c>
      <c r="E9922" t="s">
        <v>12416</v>
      </c>
      <c r="F9922" t="s">
        <v>149</v>
      </c>
      <c r="G9922">
        <v>69</v>
      </c>
      <c r="H9922" t="s">
        <v>2135</v>
      </c>
      <c r="I9922">
        <v>2.1</v>
      </c>
      <c r="J9922">
        <v>8</v>
      </c>
      <c r="K9922" t="s">
        <v>47</v>
      </c>
      <c r="L9922" t="s">
        <v>32</v>
      </c>
      <c r="M9922">
        <v>28</v>
      </c>
      <c r="N9922" t="s">
        <v>61</v>
      </c>
      <c r="O9922" t="s">
        <v>75</v>
      </c>
      <c r="P9922">
        <v>29</v>
      </c>
      <c r="Q9922">
        <v>69</v>
      </c>
      <c r="R9922">
        <v>82</v>
      </c>
      <c r="S9922">
        <v>76</v>
      </c>
      <c r="T9922">
        <v>77</v>
      </c>
      <c r="U9922">
        <v>63</v>
      </c>
    </row>
    <row r="9923" spans="2:21" x14ac:dyDescent="0.55000000000000004">
      <c r="B9923">
        <f t="shared" ref="B9923:B9986" si="155">SUMPRODUCT(($F$2:$F$18208=F9923)*(G9923&lt;$G$2:$G$18208))+1</f>
        <v>284</v>
      </c>
      <c r="C9923" t="s">
        <v>13123</v>
      </c>
      <c r="D9923">
        <v>21</v>
      </c>
      <c r="E9923" t="s">
        <v>13124</v>
      </c>
      <c r="F9923" t="s">
        <v>149</v>
      </c>
      <c r="G9923">
        <v>69</v>
      </c>
      <c r="H9923" t="s">
        <v>1316</v>
      </c>
      <c r="I9923">
        <v>1.9</v>
      </c>
      <c r="J9923">
        <v>30</v>
      </c>
      <c r="K9923" t="s">
        <v>47</v>
      </c>
      <c r="L9923" t="s">
        <v>12</v>
      </c>
      <c r="M9923">
        <v>39</v>
      </c>
      <c r="N9923" t="s">
        <v>182</v>
      </c>
      <c r="O9923" t="s">
        <v>109</v>
      </c>
      <c r="P9923">
        <v>39</v>
      </c>
      <c r="Q9923">
        <v>67</v>
      </c>
      <c r="R9923">
        <v>72</v>
      </c>
      <c r="S9923">
        <v>59</v>
      </c>
      <c r="T9923">
        <v>72</v>
      </c>
      <c r="U9923">
        <v>76</v>
      </c>
    </row>
    <row r="9924" spans="2:21" x14ac:dyDescent="0.55000000000000004">
      <c r="B9924">
        <f t="shared" si="155"/>
        <v>284</v>
      </c>
      <c r="C9924" t="s">
        <v>12711</v>
      </c>
      <c r="D9924">
        <v>21</v>
      </c>
      <c r="E9924" t="s">
        <v>12712</v>
      </c>
      <c r="F9924" t="s">
        <v>149</v>
      </c>
      <c r="G9924">
        <v>69</v>
      </c>
      <c r="H9924" t="s">
        <v>9872</v>
      </c>
      <c r="I9924">
        <v>1.8</v>
      </c>
      <c r="J9924">
        <v>20</v>
      </c>
      <c r="K9924" t="s">
        <v>54</v>
      </c>
      <c r="L9924" t="s">
        <v>11</v>
      </c>
      <c r="M9924">
        <v>25</v>
      </c>
      <c r="N9924" t="s">
        <v>119</v>
      </c>
      <c r="O9924" t="s">
        <v>69</v>
      </c>
      <c r="P9924">
        <v>65</v>
      </c>
      <c r="Q9924">
        <v>69</v>
      </c>
      <c r="R9924">
        <v>77</v>
      </c>
      <c r="S9924">
        <v>70</v>
      </c>
      <c r="T9924">
        <v>71</v>
      </c>
      <c r="U9924">
        <v>54</v>
      </c>
    </row>
    <row r="9925" spans="2:21" x14ac:dyDescent="0.55000000000000004">
      <c r="B9925">
        <f t="shared" si="155"/>
        <v>284</v>
      </c>
      <c r="C9925" t="s">
        <v>13147</v>
      </c>
      <c r="D9925">
        <v>20</v>
      </c>
      <c r="E9925" t="s">
        <v>13148</v>
      </c>
      <c r="F9925" t="s">
        <v>149</v>
      </c>
      <c r="G9925">
        <v>69</v>
      </c>
      <c r="H9925" t="s">
        <v>1865</v>
      </c>
      <c r="I9925">
        <v>1.8</v>
      </c>
      <c r="J9925">
        <v>16</v>
      </c>
      <c r="K9925" t="s">
        <v>54</v>
      </c>
      <c r="L9925" t="s">
        <v>24</v>
      </c>
      <c r="M9925">
        <v>24</v>
      </c>
      <c r="N9925" t="s">
        <v>89</v>
      </c>
      <c r="O9925" t="s">
        <v>120</v>
      </c>
      <c r="P9925">
        <v>58</v>
      </c>
      <c r="Q9925">
        <v>75</v>
      </c>
      <c r="R9925">
        <v>68</v>
      </c>
      <c r="S9925">
        <v>67</v>
      </c>
      <c r="T9925">
        <v>59</v>
      </c>
      <c r="U9925">
        <v>50</v>
      </c>
    </row>
    <row r="9926" spans="2:21" x14ac:dyDescent="0.55000000000000004">
      <c r="B9926">
        <f t="shared" si="155"/>
        <v>284</v>
      </c>
      <c r="C9926" t="s">
        <v>12988</v>
      </c>
      <c r="D9926">
        <v>22</v>
      </c>
      <c r="E9926" t="s">
        <v>12989</v>
      </c>
      <c r="F9926" t="s">
        <v>149</v>
      </c>
      <c r="G9926">
        <v>69</v>
      </c>
      <c r="H9926" t="s">
        <v>471</v>
      </c>
      <c r="I9926">
        <v>1.6</v>
      </c>
      <c r="J9926">
        <v>11</v>
      </c>
      <c r="K9926" t="s">
        <v>54</v>
      </c>
      <c r="L9926" t="s">
        <v>24</v>
      </c>
      <c r="M9926">
        <v>4</v>
      </c>
      <c r="N9926" t="s">
        <v>89</v>
      </c>
      <c r="O9926" t="s">
        <v>141</v>
      </c>
      <c r="P9926">
        <v>48</v>
      </c>
      <c r="Q9926">
        <v>70</v>
      </c>
      <c r="R9926">
        <v>75</v>
      </c>
      <c r="S9926">
        <v>59</v>
      </c>
      <c r="T9926">
        <v>63</v>
      </c>
      <c r="U9926">
        <v>61</v>
      </c>
    </row>
    <row r="9927" spans="2:21" x14ac:dyDescent="0.55000000000000004">
      <c r="B9927">
        <f t="shared" si="155"/>
        <v>284</v>
      </c>
      <c r="C9927" t="s">
        <v>13380</v>
      </c>
      <c r="D9927">
        <v>24</v>
      </c>
      <c r="E9927" t="s">
        <v>13381</v>
      </c>
      <c r="F9927" t="s">
        <v>149</v>
      </c>
      <c r="G9927">
        <v>69</v>
      </c>
      <c r="H9927" t="s">
        <v>7991</v>
      </c>
      <c r="I9927">
        <v>1.5</v>
      </c>
      <c r="J9927">
        <v>12</v>
      </c>
      <c r="K9927" t="s">
        <v>47</v>
      </c>
      <c r="L9927" t="s">
        <v>12</v>
      </c>
      <c r="M9927">
        <v>9</v>
      </c>
      <c r="N9927" t="s">
        <v>89</v>
      </c>
      <c r="O9927" t="s">
        <v>170</v>
      </c>
      <c r="P9927">
        <v>40</v>
      </c>
      <c r="Q9927">
        <v>69</v>
      </c>
      <c r="R9927">
        <v>51</v>
      </c>
      <c r="S9927">
        <v>63</v>
      </c>
      <c r="T9927">
        <v>54</v>
      </c>
      <c r="U9927">
        <v>70</v>
      </c>
    </row>
    <row r="9928" spans="2:21" x14ac:dyDescent="0.55000000000000004">
      <c r="B9928">
        <f t="shared" si="155"/>
        <v>284</v>
      </c>
      <c r="C9928" t="s">
        <v>11921</v>
      </c>
      <c r="D9928">
        <v>22</v>
      </c>
      <c r="E9928" t="s">
        <v>11922</v>
      </c>
      <c r="F9928" t="s">
        <v>149</v>
      </c>
      <c r="G9928">
        <v>69</v>
      </c>
      <c r="H9928" t="s">
        <v>217</v>
      </c>
      <c r="I9928">
        <v>1.4</v>
      </c>
      <c r="J9928">
        <v>19</v>
      </c>
      <c r="K9928" t="s">
        <v>54</v>
      </c>
      <c r="L9928" t="s">
        <v>14</v>
      </c>
      <c r="M9928">
        <v>87</v>
      </c>
      <c r="N9928" t="s">
        <v>74</v>
      </c>
      <c r="O9928" t="s">
        <v>120</v>
      </c>
      <c r="P9928">
        <v>34</v>
      </c>
      <c r="Q9928">
        <v>74</v>
      </c>
      <c r="R9928">
        <v>77</v>
      </c>
      <c r="S9928">
        <v>78</v>
      </c>
      <c r="T9928">
        <v>66</v>
      </c>
      <c r="U9928">
        <v>62</v>
      </c>
    </row>
    <row r="9929" spans="2:21" x14ac:dyDescent="0.55000000000000004">
      <c r="B9929">
        <f t="shared" si="155"/>
        <v>284</v>
      </c>
      <c r="C9929" t="s">
        <v>12138</v>
      </c>
      <c r="D9929">
        <v>22</v>
      </c>
      <c r="E9929" t="s">
        <v>12139</v>
      </c>
      <c r="F9929" t="s">
        <v>149</v>
      </c>
      <c r="G9929">
        <v>69</v>
      </c>
      <c r="H9929" t="s">
        <v>4193</v>
      </c>
      <c r="I9929">
        <v>1.4</v>
      </c>
      <c r="J9929">
        <v>2</v>
      </c>
      <c r="K9929" t="s">
        <v>54</v>
      </c>
      <c r="L9929" t="s">
        <v>20</v>
      </c>
      <c r="M9929">
        <v>23</v>
      </c>
      <c r="N9929" t="s">
        <v>61</v>
      </c>
      <c r="O9929" t="s">
        <v>75</v>
      </c>
      <c r="P9929">
        <v>39</v>
      </c>
      <c r="Q9929">
        <v>73</v>
      </c>
      <c r="R9929">
        <v>78</v>
      </c>
      <c r="S9929">
        <v>72</v>
      </c>
      <c r="T9929">
        <v>71</v>
      </c>
      <c r="U9929">
        <v>62</v>
      </c>
    </row>
    <row r="9930" spans="2:21" x14ac:dyDescent="0.55000000000000004">
      <c r="B9930">
        <f t="shared" si="155"/>
        <v>284</v>
      </c>
      <c r="C9930" t="s">
        <v>12468</v>
      </c>
      <c r="D9930">
        <v>21</v>
      </c>
      <c r="E9930" t="s">
        <v>12469</v>
      </c>
      <c r="F9930" t="s">
        <v>149</v>
      </c>
      <c r="G9930">
        <v>69</v>
      </c>
      <c r="H9930" t="s">
        <v>1756</v>
      </c>
      <c r="I9930">
        <v>1.4</v>
      </c>
      <c r="J9930">
        <v>5</v>
      </c>
      <c r="K9930" t="s">
        <v>54</v>
      </c>
      <c r="L9930" t="s">
        <v>36</v>
      </c>
      <c r="M9930">
        <v>24</v>
      </c>
      <c r="N9930" t="s">
        <v>119</v>
      </c>
      <c r="O9930" t="s">
        <v>75</v>
      </c>
      <c r="P9930">
        <v>36</v>
      </c>
      <c r="Q9930">
        <v>66</v>
      </c>
      <c r="R9930">
        <v>73</v>
      </c>
      <c r="S9930">
        <v>68</v>
      </c>
      <c r="T9930">
        <v>69</v>
      </c>
      <c r="U9930">
        <v>54</v>
      </c>
    </row>
    <row r="9931" spans="2:21" x14ac:dyDescent="0.55000000000000004">
      <c r="B9931">
        <f t="shared" si="155"/>
        <v>284</v>
      </c>
      <c r="C9931" t="s">
        <v>13398</v>
      </c>
      <c r="D9931">
        <v>24</v>
      </c>
      <c r="E9931" t="s">
        <v>13399</v>
      </c>
      <c r="F9931" t="s">
        <v>149</v>
      </c>
      <c r="G9931">
        <v>69</v>
      </c>
      <c r="H9931" t="s">
        <v>7032</v>
      </c>
      <c r="I9931">
        <v>1.4</v>
      </c>
      <c r="J9931">
        <v>2</v>
      </c>
      <c r="K9931" t="s">
        <v>54</v>
      </c>
      <c r="L9931" t="s">
        <v>24</v>
      </c>
      <c r="M9931">
        <v>18</v>
      </c>
      <c r="N9931" t="s">
        <v>119</v>
      </c>
      <c r="O9931" t="s">
        <v>49</v>
      </c>
      <c r="P9931">
        <v>65</v>
      </c>
      <c r="Q9931">
        <v>71</v>
      </c>
      <c r="R9931">
        <v>68</v>
      </c>
      <c r="S9931">
        <v>68</v>
      </c>
      <c r="T9931">
        <v>70</v>
      </c>
      <c r="U9931">
        <v>53</v>
      </c>
    </row>
    <row r="9932" spans="2:21" x14ac:dyDescent="0.55000000000000004">
      <c r="B9932">
        <f t="shared" si="155"/>
        <v>284</v>
      </c>
      <c r="C9932" t="s">
        <v>12130</v>
      </c>
      <c r="D9932">
        <v>24</v>
      </c>
      <c r="E9932" t="s">
        <v>12131</v>
      </c>
      <c r="F9932" t="s">
        <v>149</v>
      </c>
      <c r="G9932">
        <v>69</v>
      </c>
      <c r="H9932" t="s">
        <v>1756</v>
      </c>
      <c r="I9932">
        <v>1.3</v>
      </c>
      <c r="J9932">
        <v>2</v>
      </c>
      <c r="K9932" t="s">
        <v>54</v>
      </c>
      <c r="L9932" t="s">
        <v>24</v>
      </c>
      <c r="M9932">
        <v>8</v>
      </c>
      <c r="N9932" t="s">
        <v>55</v>
      </c>
      <c r="O9932" t="s">
        <v>128</v>
      </c>
      <c r="P9932">
        <v>65</v>
      </c>
      <c r="Q9932">
        <v>76</v>
      </c>
      <c r="R9932">
        <v>72</v>
      </c>
      <c r="S9932">
        <v>72</v>
      </c>
      <c r="T9932">
        <v>76</v>
      </c>
      <c r="U9932">
        <v>32</v>
      </c>
    </row>
    <row r="9933" spans="2:21" x14ac:dyDescent="0.55000000000000004">
      <c r="B9933">
        <f t="shared" si="155"/>
        <v>284</v>
      </c>
      <c r="C9933" t="s">
        <v>13060</v>
      </c>
      <c r="D9933">
        <v>26</v>
      </c>
      <c r="E9933" t="s">
        <v>13061</v>
      </c>
      <c r="F9933" t="s">
        <v>149</v>
      </c>
      <c r="G9933">
        <v>69</v>
      </c>
      <c r="H9933" t="s">
        <v>4193</v>
      </c>
      <c r="I9933">
        <v>1.3</v>
      </c>
      <c r="J9933">
        <v>3</v>
      </c>
      <c r="K9933" t="s">
        <v>47</v>
      </c>
      <c r="L9933" t="s">
        <v>13</v>
      </c>
      <c r="M9933">
        <v>11</v>
      </c>
      <c r="N9933" t="s">
        <v>89</v>
      </c>
      <c r="O9933" t="s">
        <v>103</v>
      </c>
      <c r="P9933">
        <v>40</v>
      </c>
      <c r="Q9933">
        <v>67</v>
      </c>
      <c r="R9933">
        <v>69</v>
      </c>
      <c r="S9933">
        <v>66</v>
      </c>
      <c r="T9933">
        <v>62</v>
      </c>
      <c r="U9933">
        <v>92</v>
      </c>
    </row>
    <row r="9934" spans="2:21" x14ac:dyDescent="0.55000000000000004">
      <c r="B9934">
        <f t="shared" si="155"/>
        <v>284</v>
      </c>
      <c r="C9934" t="s">
        <v>13621</v>
      </c>
      <c r="D9934">
        <v>25</v>
      </c>
      <c r="E9934" t="s">
        <v>13622</v>
      </c>
      <c r="F9934" t="s">
        <v>149</v>
      </c>
      <c r="G9934">
        <v>69</v>
      </c>
      <c r="H9934" t="s">
        <v>5684</v>
      </c>
      <c r="I9934">
        <v>1.3</v>
      </c>
      <c r="J9934">
        <v>3</v>
      </c>
      <c r="K9934" t="s">
        <v>54</v>
      </c>
      <c r="L9934" t="s">
        <v>24</v>
      </c>
      <c r="M9934">
        <v>5</v>
      </c>
      <c r="N9934" t="s">
        <v>74</v>
      </c>
      <c r="O9934" t="s">
        <v>128</v>
      </c>
      <c r="P9934">
        <v>68</v>
      </c>
      <c r="Q9934">
        <v>73</v>
      </c>
      <c r="R9934">
        <v>66</v>
      </c>
      <c r="S9934">
        <v>78</v>
      </c>
      <c r="T9934">
        <v>72</v>
      </c>
      <c r="U9934">
        <v>63</v>
      </c>
    </row>
    <row r="9935" spans="2:21" x14ac:dyDescent="0.55000000000000004">
      <c r="B9935">
        <f t="shared" si="155"/>
        <v>284</v>
      </c>
      <c r="C9935" t="s">
        <v>13795</v>
      </c>
      <c r="D9935">
        <v>24</v>
      </c>
      <c r="E9935" t="s">
        <v>13796</v>
      </c>
      <c r="F9935" t="s">
        <v>149</v>
      </c>
      <c r="G9935">
        <v>69</v>
      </c>
      <c r="H9935" t="s">
        <v>4193</v>
      </c>
      <c r="I9935">
        <v>1.3</v>
      </c>
      <c r="J9935">
        <v>2</v>
      </c>
      <c r="K9935" t="s">
        <v>54</v>
      </c>
      <c r="L9935" t="s">
        <v>20</v>
      </c>
      <c r="M9935">
        <v>25</v>
      </c>
      <c r="N9935" t="s">
        <v>74</v>
      </c>
      <c r="O9935" t="s">
        <v>49</v>
      </c>
      <c r="P9935">
        <v>63</v>
      </c>
      <c r="Q9935">
        <v>69</v>
      </c>
      <c r="R9935">
        <v>74</v>
      </c>
      <c r="S9935">
        <v>57</v>
      </c>
      <c r="T9935">
        <v>79</v>
      </c>
      <c r="U9935">
        <v>57</v>
      </c>
    </row>
    <row r="9936" spans="2:21" x14ac:dyDescent="0.55000000000000004">
      <c r="B9936">
        <f t="shared" si="155"/>
        <v>284</v>
      </c>
      <c r="C9936" t="s">
        <v>12553</v>
      </c>
      <c r="D9936">
        <v>27</v>
      </c>
      <c r="E9936" t="s">
        <v>12554</v>
      </c>
      <c r="F9936" t="s">
        <v>149</v>
      </c>
      <c r="G9936">
        <v>69</v>
      </c>
      <c r="H9936" t="s">
        <v>4924</v>
      </c>
      <c r="I9936">
        <v>1.2</v>
      </c>
      <c r="J9936">
        <v>3</v>
      </c>
      <c r="K9936" t="s">
        <v>54</v>
      </c>
      <c r="L9936" t="s">
        <v>11</v>
      </c>
      <c r="M9936">
        <v>9</v>
      </c>
      <c r="N9936" t="s">
        <v>55</v>
      </c>
      <c r="O9936" t="s">
        <v>103</v>
      </c>
      <c r="P9936">
        <v>41</v>
      </c>
      <c r="Q9936">
        <v>69</v>
      </c>
      <c r="R9936">
        <v>63</v>
      </c>
      <c r="S9936">
        <v>63</v>
      </c>
      <c r="T9936">
        <v>49</v>
      </c>
      <c r="U9936">
        <v>82</v>
      </c>
    </row>
    <row r="9937" spans="2:21" x14ac:dyDescent="0.55000000000000004">
      <c r="B9937">
        <f t="shared" si="155"/>
        <v>284</v>
      </c>
      <c r="C9937" t="s">
        <v>12307</v>
      </c>
      <c r="D9937">
        <v>25</v>
      </c>
      <c r="E9937" t="s">
        <v>12308</v>
      </c>
      <c r="F9937" t="s">
        <v>149</v>
      </c>
      <c r="G9937">
        <v>69</v>
      </c>
      <c r="H9937" t="s">
        <v>7032</v>
      </c>
      <c r="I9937">
        <v>1.1000000000000001</v>
      </c>
      <c r="J9937">
        <v>2</v>
      </c>
      <c r="K9937" t="s">
        <v>47</v>
      </c>
      <c r="L9937" t="s">
        <v>22</v>
      </c>
      <c r="M9937">
        <v>26</v>
      </c>
      <c r="N9937" t="s">
        <v>89</v>
      </c>
      <c r="O9937" t="s">
        <v>109</v>
      </c>
      <c r="P9937">
        <v>43</v>
      </c>
      <c r="Q9937">
        <v>69</v>
      </c>
      <c r="R9937">
        <v>76</v>
      </c>
      <c r="S9937">
        <v>58</v>
      </c>
      <c r="T9937">
        <v>57</v>
      </c>
      <c r="U9937">
        <v>67</v>
      </c>
    </row>
    <row r="9938" spans="2:21" x14ac:dyDescent="0.55000000000000004">
      <c r="B9938">
        <f t="shared" si="155"/>
        <v>284</v>
      </c>
      <c r="C9938" t="s">
        <v>12407</v>
      </c>
      <c r="D9938">
        <v>26</v>
      </c>
      <c r="E9938" t="s">
        <v>12408</v>
      </c>
      <c r="F9938" t="s">
        <v>149</v>
      </c>
      <c r="G9938">
        <v>69</v>
      </c>
      <c r="H9938" t="s">
        <v>7526</v>
      </c>
      <c r="I9938">
        <v>1.1000000000000001</v>
      </c>
      <c r="J9938">
        <v>2</v>
      </c>
      <c r="K9938" t="s">
        <v>54</v>
      </c>
      <c r="L9938" t="s">
        <v>34</v>
      </c>
      <c r="M9938">
        <v>6</v>
      </c>
      <c r="N9938" t="s">
        <v>182</v>
      </c>
      <c r="O9938" t="s">
        <v>563</v>
      </c>
      <c r="P9938">
        <v>30</v>
      </c>
      <c r="Q9938">
        <v>48</v>
      </c>
      <c r="R9938">
        <v>54</v>
      </c>
      <c r="S9938">
        <v>41</v>
      </c>
      <c r="T9938">
        <v>55</v>
      </c>
      <c r="U9938">
        <v>76</v>
      </c>
    </row>
    <row r="9939" spans="2:21" x14ac:dyDescent="0.55000000000000004">
      <c r="B9939">
        <f t="shared" si="155"/>
        <v>284</v>
      </c>
      <c r="C9939" t="s">
        <v>13569</v>
      </c>
      <c r="D9939">
        <v>27</v>
      </c>
      <c r="E9939" t="s">
        <v>13570</v>
      </c>
      <c r="F9939" t="s">
        <v>149</v>
      </c>
      <c r="G9939">
        <v>69</v>
      </c>
      <c r="H9939" t="s">
        <v>4977</v>
      </c>
      <c r="I9939">
        <v>1.1000000000000001</v>
      </c>
      <c r="J9939">
        <v>15</v>
      </c>
      <c r="K9939" t="s">
        <v>54</v>
      </c>
      <c r="L9939" t="s">
        <v>12</v>
      </c>
      <c r="M9939">
        <v>10</v>
      </c>
      <c r="N9939" t="s">
        <v>74</v>
      </c>
      <c r="O9939" t="s">
        <v>128</v>
      </c>
      <c r="P9939">
        <v>50</v>
      </c>
      <c r="Q9939">
        <v>68</v>
      </c>
      <c r="R9939">
        <v>79</v>
      </c>
      <c r="S9939">
        <v>82</v>
      </c>
      <c r="T9939">
        <v>67</v>
      </c>
      <c r="U9939">
        <v>69</v>
      </c>
    </row>
    <row r="9940" spans="2:21" x14ac:dyDescent="0.55000000000000004">
      <c r="B9940">
        <f t="shared" si="155"/>
        <v>284</v>
      </c>
      <c r="C9940" t="s">
        <v>13805</v>
      </c>
      <c r="D9940">
        <v>27</v>
      </c>
      <c r="E9940" t="s">
        <v>13806</v>
      </c>
      <c r="F9940" t="s">
        <v>149</v>
      </c>
      <c r="G9940">
        <v>69</v>
      </c>
      <c r="H9940" t="s">
        <v>7526</v>
      </c>
      <c r="I9940">
        <v>1.1000000000000001</v>
      </c>
      <c r="J9940">
        <v>2</v>
      </c>
      <c r="K9940" t="s">
        <v>54</v>
      </c>
      <c r="L9940" t="s">
        <v>20</v>
      </c>
      <c r="M9940">
        <v>7</v>
      </c>
      <c r="N9940" t="s">
        <v>61</v>
      </c>
      <c r="O9940" t="s">
        <v>49</v>
      </c>
      <c r="P9940">
        <v>58</v>
      </c>
      <c r="Q9940">
        <v>69</v>
      </c>
      <c r="R9940">
        <v>82</v>
      </c>
      <c r="S9940">
        <v>79</v>
      </c>
      <c r="T9940">
        <v>88</v>
      </c>
      <c r="U9940">
        <v>61</v>
      </c>
    </row>
    <row r="9941" spans="2:21" x14ac:dyDescent="0.55000000000000004">
      <c r="B9941">
        <f t="shared" si="155"/>
        <v>284</v>
      </c>
      <c r="C9941" t="s">
        <v>13822</v>
      </c>
      <c r="D9941">
        <v>28</v>
      </c>
      <c r="E9941" t="s">
        <v>13823</v>
      </c>
      <c r="F9941" t="s">
        <v>149</v>
      </c>
      <c r="G9941">
        <v>69</v>
      </c>
      <c r="H9941" t="s">
        <v>4046</v>
      </c>
      <c r="I9941">
        <v>1.1000000000000001</v>
      </c>
      <c r="J9941">
        <v>6</v>
      </c>
      <c r="K9941" t="s">
        <v>54</v>
      </c>
      <c r="L9941" t="s">
        <v>20</v>
      </c>
      <c r="M9941">
        <v>8</v>
      </c>
      <c r="N9941" t="s">
        <v>79</v>
      </c>
      <c r="O9941" t="s">
        <v>75</v>
      </c>
      <c r="P9941">
        <v>77</v>
      </c>
      <c r="Q9941">
        <v>71</v>
      </c>
      <c r="R9941">
        <v>89</v>
      </c>
      <c r="S9941">
        <v>92</v>
      </c>
      <c r="T9941">
        <v>81</v>
      </c>
      <c r="U9941">
        <v>53</v>
      </c>
    </row>
    <row r="9942" spans="2:21" x14ac:dyDescent="0.55000000000000004">
      <c r="B9942">
        <f t="shared" si="155"/>
        <v>284</v>
      </c>
      <c r="C9942" t="s">
        <v>12423</v>
      </c>
      <c r="D9942">
        <v>24</v>
      </c>
      <c r="E9942" t="s">
        <v>12424</v>
      </c>
      <c r="F9942" t="s">
        <v>149</v>
      </c>
      <c r="G9942">
        <v>69</v>
      </c>
      <c r="H9942" t="s">
        <v>3234</v>
      </c>
      <c r="I9942">
        <v>1</v>
      </c>
      <c r="J9942">
        <v>6</v>
      </c>
      <c r="K9942" t="s">
        <v>54</v>
      </c>
      <c r="L9942" t="s">
        <v>36</v>
      </c>
      <c r="M9942">
        <v>69</v>
      </c>
      <c r="N9942" t="s">
        <v>89</v>
      </c>
      <c r="O9942" t="s">
        <v>120</v>
      </c>
      <c r="P9942">
        <v>43</v>
      </c>
      <c r="Q9942">
        <v>68</v>
      </c>
      <c r="R9942">
        <v>68</v>
      </c>
      <c r="S9942">
        <v>70</v>
      </c>
      <c r="T9942">
        <v>54</v>
      </c>
      <c r="U9942">
        <v>60</v>
      </c>
    </row>
    <row r="9943" spans="2:21" x14ac:dyDescent="0.55000000000000004">
      <c r="B9943">
        <f t="shared" si="155"/>
        <v>284</v>
      </c>
      <c r="C9943" t="s">
        <v>13048</v>
      </c>
      <c r="D9943">
        <v>28</v>
      </c>
      <c r="E9943" t="s">
        <v>13049</v>
      </c>
      <c r="F9943" t="s">
        <v>149</v>
      </c>
      <c r="G9943">
        <v>69</v>
      </c>
      <c r="H9943" t="s">
        <v>7312</v>
      </c>
      <c r="I9943">
        <v>1</v>
      </c>
      <c r="J9943">
        <v>3</v>
      </c>
      <c r="K9943" t="s">
        <v>54</v>
      </c>
      <c r="L9943" t="s">
        <v>25</v>
      </c>
      <c r="M9943">
        <v>16</v>
      </c>
      <c r="N9943" t="s">
        <v>89</v>
      </c>
      <c r="O9943" t="s">
        <v>69</v>
      </c>
      <c r="P9943">
        <v>71</v>
      </c>
      <c r="Q9943">
        <v>71</v>
      </c>
      <c r="R9943">
        <v>78</v>
      </c>
      <c r="S9943">
        <v>68</v>
      </c>
      <c r="T9943">
        <v>61</v>
      </c>
      <c r="U9943">
        <v>67</v>
      </c>
    </row>
    <row r="9944" spans="2:21" x14ac:dyDescent="0.55000000000000004">
      <c r="B9944">
        <f t="shared" si="155"/>
        <v>284</v>
      </c>
      <c r="C9944" t="s">
        <v>13438</v>
      </c>
      <c r="D9944">
        <v>29</v>
      </c>
      <c r="E9944" t="s">
        <v>13439</v>
      </c>
      <c r="F9944" t="s">
        <v>149</v>
      </c>
      <c r="G9944">
        <v>69</v>
      </c>
      <c r="H9944" t="s">
        <v>5512</v>
      </c>
      <c r="I9944">
        <v>1</v>
      </c>
      <c r="J9944">
        <v>3</v>
      </c>
      <c r="K9944" t="s">
        <v>54</v>
      </c>
      <c r="L9944" t="s">
        <v>26</v>
      </c>
      <c r="M9944">
        <v>9</v>
      </c>
      <c r="N9944" t="s">
        <v>74</v>
      </c>
      <c r="O9944" t="s">
        <v>109</v>
      </c>
      <c r="P9944">
        <v>57</v>
      </c>
      <c r="Q9944">
        <v>66</v>
      </c>
      <c r="R9944">
        <v>91</v>
      </c>
      <c r="S9944">
        <v>82</v>
      </c>
      <c r="T9944">
        <v>72</v>
      </c>
      <c r="U9944">
        <v>61</v>
      </c>
    </row>
    <row r="9945" spans="2:21" x14ac:dyDescent="0.55000000000000004">
      <c r="B9945">
        <f t="shared" si="155"/>
        <v>284</v>
      </c>
      <c r="C9945" t="s">
        <v>13742</v>
      </c>
      <c r="D9945">
        <v>30</v>
      </c>
      <c r="E9945" t="s">
        <v>13743</v>
      </c>
      <c r="F9945" t="s">
        <v>149</v>
      </c>
      <c r="G9945">
        <v>69</v>
      </c>
      <c r="H9945" t="s">
        <v>1865</v>
      </c>
      <c r="I9945">
        <v>1</v>
      </c>
      <c r="J9945">
        <v>8</v>
      </c>
      <c r="K9945" t="s">
        <v>54</v>
      </c>
      <c r="L9945" t="s">
        <v>20</v>
      </c>
      <c r="M9945">
        <v>10</v>
      </c>
      <c r="N9945" t="s">
        <v>74</v>
      </c>
      <c r="O9945" t="s">
        <v>75</v>
      </c>
      <c r="P9945">
        <v>61</v>
      </c>
      <c r="Q9945">
        <v>71</v>
      </c>
      <c r="R9945">
        <v>78</v>
      </c>
      <c r="S9945">
        <v>82</v>
      </c>
      <c r="T9945">
        <v>74</v>
      </c>
      <c r="U9945">
        <v>65</v>
      </c>
    </row>
    <row r="9946" spans="2:21" x14ac:dyDescent="0.55000000000000004">
      <c r="B9946">
        <f t="shared" si="155"/>
        <v>322</v>
      </c>
      <c r="C9946" t="s">
        <v>14026</v>
      </c>
      <c r="D9946">
        <v>27</v>
      </c>
      <c r="E9946" t="s">
        <v>14027</v>
      </c>
      <c r="F9946" t="s">
        <v>149</v>
      </c>
      <c r="G9946">
        <v>68</v>
      </c>
      <c r="H9946" t="s">
        <v>6532</v>
      </c>
      <c r="I9946">
        <v>950</v>
      </c>
      <c r="J9946">
        <v>2</v>
      </c>
      <c r="K9946" t="s">
        <v>54</v>
      </c>
      <c r="L9946" t="s">
        <v>11</v>
      </c>
      <c r="M9946">
        <v>19</v>
      </c>
      <c r="N9946" t="s">
        <v>182</v>
      </c>
      <c r="O9946" t="s">
        <v>131</v>
      </c>
      <c r="P9946">
        <v>30</v>
      </c>
      <c r="Q9946">
        <v>67</v>
      </c>
      <c r="R9946">
        <v>57</v>
      </c>
      <c r="S9946">
        <v>48</v>
      </c>
      <c r="T9946">
        <v>32</v>
      </c>
      <c r="U9946">
        <v>86</v>
      </c>
    </row>
    <row r="9947" spans="2:21" x14ac:dyDescent="0.55000000000000004">
      <c r="B9947">
        <f t="shared" si="155"/>
        <v>322</v>
      </c>
      <c r="C9947" t="s">
        <v>14242</v>
      </c>
      <c r="D9947">
        <v>23</v>
      </c>
      <c r="E9947" t="s">
        <v>14243</v>
      </c>
      <c r="F9947" t="s">
        <v>149</v>
      </c>
      <c r="G9947">
        <v>68</v>
      </c>
      <c r="H9947" t="s">
        <v>3234</v>
      </c>
      <c r="I9947">
        <v>925</v>
      </c>
      <c r="J9947">
        <v>4</v>
      </c>
      <c r="K9947" t="s">
        <v>54</v>
      </c>
      <c r="L9947" t="s">
        <v>67</v>
      </c>
      <c r="M9947">
        <v>99</v>
      </c>
      <c r="N9947" t="s">
        <v>55</v>
      </c>
      <c r="O9947" t="s">
        <v>563</v>
      </c>
      <c r="P9947">
        <v>14</v>
      </c>
      <c r="Q9947">
        <v>22</v>
      </c>
      <c r="R9947">
        <v>51</v>
      </c>
      <c r="S9947">
        <v>52</v>
      </c>
      <c r="T9947">
        <v>54</v>
      </c>
      <c r="U9947">
        <v>60</v>
      </c>
    </row>
    <row r="9948" spans="2:21" x14ac:dyDescent="0.55000000000000004">
      <c r="B9948">
        <f t="shared" si="155"/>
        <v>322</v>
      </c>
      <c r="C9948" t="s">
        <v>14440</v>
      </c>
      <c r="D9948">
        <v>25</v>
      </c>
      <c r="E9948" t="s">
        <v>14441</v>
      </c>
      <c r="F9948" t="s">
        <v>149</v>
      </c>
      <c r="G9948">
        <v>68</v>
      </c>
      <c r="H9948" t="s">
        <v>5684</v>
      </c>
      <c r="I9948">
        <v>925</v>
      </c>
      <c r="J9948">
        <v>9</v>
      </c>
      <c r="K9948" t="s">
        <v>54</v>
      </c>
      <c r="L9948" t="s">
        <v>36</v>
      </c>
      <c r="M9948">
        <v>29</v>
      </c>
      <c r="N9948" t="s">
        <v>119</v>
      </c>
      <c r="O9948" t="s">
        <v>120</v>
      </c>
      <c r="P9948">
        <v>67</v>
      </c>
      <c r="Q9948">
        <v>67</v>
      </c>
      <c r="R9948">
        <v>77</v>
      </c>
      <c r="S9948">
        <v>72</v>
      </c>
      <c r="T9948">
        <v>60</v>
      </c>
      <c r="U9948">
        <v>76</v>
      </c>
    </row>
    <row r="9949" spans="2:21" x14ac:dyDescent="0.55000000000000004">
      <c r="B9949">
        <f t="shared" si="155"/>
        <v>322</v>
      </c>
      <c r="C9949" t="s">
        <v>14481</v>
      </c>
      <c r="D9949">
        <v>25</v>
      </c>
      <c r="E9949" t="s">
        <v>14482</v>
      </c>
      <c r="F9949" t="s">
        <v>149</v>
      </c>
      <c r="G9949">
        <v>68</v>
      </c>
      <c r="H9949" t="s">
        <v>4193</v>
      </c>
      <c r="I9949">
        <v>925</v>
      </c>
      <c r="J9949">
        <v>2</v>
      </c>
      <c r="K9949" t="s">
        <v>54</v>
      </c>
      <c r="L9949" t="s">
        <v>36</v>
      </c>
      <c r="M9949">
        <v>2</v>
      </c>
      <c r="N9949" t="s">
        <v>74</v>
      </c>
      <c r="O9949" t="s">
        <v>80</v>
      </c>
      <c r="P9949">
        <v>40</v>
      </c>
      <c r="Q9949">
        <v>58</v>
      </c>
      <c r="R9949">
        <v>71</v>
      </c>
      <c r="S9949">
        <v>72</v>
      </c>
      <c r="T9949">
        <v>79</v>
      </c>
      <c r="U9949">
        <v>71</v>
      </c>
    </row>
    <row r="9950" spans="2:21" x14ac:dyDescent="0.55000000000000004">
      <c r="B9950">
        <f t="shared" si="155"/>
        <v>322</v>
      </c>
      <c r="C9950" t="s">
        <v>15564</v>
      </c>
      <c r="D9950">
        <v>26</v>
      </c>
      <c r="E9950" t="s">
        <v>15565</v>
      </c>
      <c r="F9950" t="s">
        <v>149</v>
      </c>
      <c r="G9950">
        <v>68</v>
      </c>
      <c r="H9950" t="s">
        <v>3471</v>
      </c>
      <c r="I9950">
        <v>925</v>
      </c>
      <c r="J9950">
        <v>6</v>
      </c>
      <c r="K9950" t="s">
        <v>54</v>
      </c>
      <c r="L9950" t="s">
        <v>29</v>
      </c>
      <c r="M9950">
        <v>8</v>
      </c>
      <c r="N9950" t="s">
        <v>89</v>
      </c>
      <c r="O9950" t="s">
        <v>69</v>
      </c>
      <c r="P9950">
        <v>68</v>
      </c>
      <c r="Q9950">
        <v>73</v>
      </c>
      <c r="R9950">
        <v>55</v>
      </c>
      <c r="S9950">
        <v>53</v>
      </c>
      <c r="T9950">
        <v>51</v>
      </c>
      <c r="U9950">
        <v>74</v>
      </c>
    </row>
    <row r="9951" spans="2:21" x14ac:dyDescent="0.55000000000000004">
      <c r="B9951">
        <f t="shared" si="155"/>
        <v>322</v>
      </c>
      <c r="C9951" t="s">
        <v>15726</v>
      </c>
      <c r="D9951">
        <v>27</v>
      </c>
      <c r="E9951" t="s">
        <v>15727</v>
      </c>
      <c r="F9951" t="s">
        <v>149</v>
      </c>
      <c r="G9951">
        <v>68</v>
      </c>
      <c r="H9951" t="s">
        <v>6938</v>
      </c>
      <c r="I9951">
        <v>925</v>
      </c>
      <c r="J9951">
        <v>2</v>
      </c>
      <c r="K9951" t="s">
        <v>54</v>
      </c>
      <c r="L9951" t="s">
        <v>24</v>
      </c>
      <c r="M9951">
        <v>16</v>
      </c>
      <c r="N9951" t="s">
        <v>61</v>
      </c>
      <c r="O9951" t="s">
        <v>75</v>
      </c>
      <c r="P9951">
        <v>72</v>
      </c>
      <c r="Q9951">
        <v>69</v>
      </c>
      <c r="R9951">
        <v>64</v>
      </c>
      <c r="S9951">
        <v>72</v>
      </c>
      <c r="T9951">
        <v>69</v>
      </c>
      <c r="U9951">
        <v>62</v>
      </c>
    </row>
    <row r="9952" spans="2:21" x14ac:dyDescent="0.55000000000000004">
      <c r="B9952">
        <f t="shared" si="155"/>
        <v>322</v>
      </c>
      <c r="C9952" t="s">
        <v>13903</v>
      </c>
      <c r="D9952">
        <v>28</v>
      </c>
      <c r="E9952" t="s">
        <v>13904</v>
      </c>
      <c r="F9952" t="s">
        <v>149</v>
      </c>
      <c r="G9952">
        <v>68</v>
      </c>
      <c r="H9952" t="s">
        <v>6938</v>
      </c>
      <c r="I9952">
        <v>900</v>
      </c>
      <c r="J9952">
        <v>2</v>
      </c>
      <c r="K9952" t="s">
        <v>54</v>
      </c>
      <c r="L9952" t="s">
        <v>20</v>
      </c>
      <c r="M9952">
        <v>32</v>
      </c>
      <c r="N9952" t="s">
        <v>74</v>
      </c>
      <c r="O9952" t="s">
        <v>120</v>
      </c>
      <c r="P9952">
        <v>69</v>
      </c>
      <c r="Q9952">
        <v>70</v>
      </c>
      <c r="R9952">
        <v>75</v>
      </c>
      <c r="S9952">
        <v>76</v>
      </c>
      <c r="T9952">
        <v>74</v>
      </c>
      <c r="U9952">
        <v>70</v>
      </c>
    </row>
    <row r="9953" spans="2:21" x14ac:dyDescent="0.55000000000000004">
      <c r="B9953">
        <f t="shared" si="155"/>
        <v>322</v>
      </c>
      <c r="C9953" t="s">
        <v>14101</v>
      </c>
      <c r="D9953">
        <v>28</v>
      </c>
      <c r="E9953" t="s">
        <v>14102</v>
      </c>
      <c r="F9953" t="s">
        <v>149</v>
      </c>
      <c r="G9953">
        <v>68</v>
      </c>
      <c r="H9953" t="s">
        <v>6938</v>
      </c>
      <c r="I9953">
        <v>900</v>
      </c>
      <c r="J9953">
        <v>2</v>
      </c>
      <c r="K9953" t="s">
        <v>47</v>
      </c>
      <c r="L9953" t="s">
        <v>29</v>
      </c>
      <c r="M9953">
        <v>14</v>
      </c>
      <c r="N9953" t="s">
        <v>140</v>
      </c>
      <c r="O9953" t="s">
        <v>251</v>
      </c>
      <c r="P9953">
        <v>52</v>
      </c>
      <c r="Q9953">
        <v>67</v>
      </c>
      <c r="R9953">
        <v>55</v>
      </c>
      <c r="S9953">
        <v>49</v>
      </c>
      <c r="T9953">
        <v>61</v>
      </c>
      <c r="U9953">
        <v>91</v>
      </c>
    </row>
    <row r="9954" spans="2:21" x14ac:dyDescent="0.55000000000000004">
      <c r="B9954">
        <f t="shared" si="155"/>
        <v>322</v>
      </c>
      <c r="C9954" t="s">
        <v>14427</v>
      </c>
      <c r="D9954">
        <v>29</v>
      </c>
      <c r="E9954" t="s">
        <v>14428</v>
      </c>
      <c r="F9954" t="s">
        <v>149</v>
      </c>
      <c r="G9954">
        <v>68</v>
      </c>
      <c r="H9954" t="s">
        <v>4924</v>
      </c>
      <c r="I9954">
        <v>900</v>
      </c>
      <c r="J9954">
        <v>8</v>
      </c>
      <c r="K9954" t="s">
        <v>47</v>
      </c>
      <c r="L9954" t="s">
        <v>13</v>
      </c>
      <c r="M9954">
        <v>28</v>
      </c>
      <c r="N9954" t="s">
        <v>79</v>
      </c>
      <c r="O9954" t="s">
        <v>255</v>
      </c>
      <c r="P9954">
        <v>58</v>
      </c>
      <c r="Q9954">
        <v>74</v>
      </c>
      <c r="R9954">
        <v>74</v>
      </c>
      <c r="S9954">
        <v>80</v>
      </c>
      <c r="T9954">
        <v>87</v>
      </c>
      <c r="U9954">
        <v>45</v>
      </c>
    </row>
    <row r="9955" spans="2:21" x14ac:dyDescent="0.55000000000000004">
      <c r="B9955">
        <f t="shared" si="155"/>
        <v>322</v>
      </c>
      <c r="C9955" t="s">
        <v>14995</v>
      </c>
      <c r="D9955">
        <v>29</v>
      </c>
      <c r="E9955" t="s">
        <v>14996</v>
      </c>
      <c r="F9955" t="s">
        <v>149</v>
      </c>
      <c r="G9955">
        <v>68</v>
      </c>
      <c r="H9955" t="s">
        <v>6938</v>
      </c>
      <c r="I9955">
        <v>900</v>
      </c>
      <c r="J9955">
        <v>3</v>
      </c>
      <c r="K9955" t="s">
        <v>54</v>
      </c>
      <c r="L9955" t="s">
        <v>13</v>
      </c>
      <c r="M9955">
        <v>24</v>
      </c>
      <c r="N9955" t="s">
        <v>140</v>
      </c>
      <c r="O9955" t="s">
        <v>69</v>
      </c>
      <c r="P9955">
        <v>44</v>
      </c>
      <c r="Q9955">
        <v>63</v>
      </c>
      <c r="R9955">
        <v>73</v>
      </c>
      <c r="S9955">
        <v>75</v>
      </c>
      <c r="T9955">
        <v>68</v>
      </c>
      <c r="U9955">
        <v>66</v>
      </c>
    </row>
    <row r="9956" spans="2:21" x14ac:dyDescent="0.55000000000000004">
      <c r="B9956">
        <f t="shared" si="155"/>
        <v>322</v>
      </c>
      <c r="C9956" t="s">
        <v>13999</v>
      </c>
      <c r="D9956">
        <v>30</v>
      </c>
      <c r="E9956" t="s">
        <v>14000</v>
      </c>
      <c r="F9956" t="s">
        <v>149</v>
      </c>
      <c r="G9956">
        <v>68</v>
      </c>
      <c r="H9956" t="s">
        <v>9872</v>
      </c>
      <c r="I9956">
        <v>875</v>
      </c>
      <c r="J9956">
        <v>2</v>
      </c>
      <c r="K9956" t="s">
        <v>54</v>
      </c>
      <c r="L9956" t="s">
        <v>13</v>
      </c>
      <c r="M9956">
        <v>19</v>
      </c>
      <c r="N9956" t="s">
        <v>89</v>
      </c>
      <c r="O9956" t="s">
        <v>120</v>
      </c>
      <c r="P9956">
        <v>32</v>
      </c>
      <c r="Q9956">
        <v>69</v>
      </c>
      <c r="R9956">
        <v>56</v>
      </c>
      <c r="S9956">
        <v>71</v>
      </c>
      <c r="T9956">
        <v>56</v>
      </c>
      <c r="U9956">
        <v>81</v>
      </c>
    </row>
    <row r="9957" spans="2:21" x14ac:dyDescent="0.55000000000000004">
      <c r="B9957">
        <f t="shared" si="155"/>
        <v>322</v>
      </c>
      <c r="C9957" t="s">
        <v>14234</v>
      </c>
      <c r="D9957">
        <v>30</v>
      </c>
      <c r="E9957" t="s">
        <v>14235</v>
      </c>
      <c r="F9957" t="s">
        <v>149</v>
      </c>
      <c r="G9957">
        <v>68</v>
      </c>
      <c r="H9957" t="s">
        <v>6316</v>
      </c>
      <c r="I9957">
        <v>875</v>
      </c>
      <c r="J9957">
        <v>2</v>
      </c>
      <c r="K9957" t="s">
        <v>47</v>
      </c>
      <c r="L9957" t="s">
        <v>12</v>
      </c>
      <c r="M9957">
        <v>32</v>
      </c>
      <c r="N9957" t="s">
        <v>140</v>
      </c>
      <c r="O9957" t="s">
        <v>109</v>
      </c>
      <c r="P9957">
        <v>53</v>
      </c>
      <c r="Q9957">
        <v>65</v>
      </c>
      <c r="R9957">
        <v>60</v>
      </c>
      <c r="S9957">
        <v>61</v>
      </c>
      <c r="T9957">
        <v>69</v>
      </c>
      <c r="U9957">
        <v>73</v>
      </c>
    </row>
    <row r="9958" spans="2:21" x14ac:dyDescent="0.55000000000000004">
      <c r="B9958">
        <f t="shared" si="155"/>
        <v>322</v>
      </c>
      <c r="C9958" t="s">
        <v>15370</v>
      </c>
      <c r="D9958">
        <v>30</v>
      </c>
      <c r="E9958" t="s">
        <v>15371</v>
      </c>
      <c r="F9958" t="s">
        <v>149</v>
      </c>
      <c r="G9958">
        <v>68</v>
      </c>
      <c r="H9958" t="s">
        <v>6316</v>
      </c>
      <c r="I9958">
        <v>875</v>
      </c>
      <c r="J9958">
        <v>2</v>
      </c>
      <c r="K9958" t="s">
        <v>54</v>
      </c>
      <c r="L9958" t="s">
        <v>12</v>
      </c>
      <c r="M9958">
        <v>9</v>
      </c>
      <c r="N9958" t="s">
        <v>119</v>
      </c>
      <c r="O9958" t="s">
        <v>170</v>
      </c>
      <c r="P9958">
        <v>53</v>
      </c>
      <c r="Q9958">
        <v>67</v>
      </c>
      <c r="R9958">
        <v>55</v>
      </c>
      <c r="S9958">
        <v>54</v>
      </c>
      <c r="T9958">
        <v>70</v>
      </c>
      <c r="U9958">
        <v>62</v>
      </c>
    </row>
    <row r="9959" spans="2:21" x14ac:dyDescent="0.55000000000000004">
      <c r="B9959">
        <f t="shared" si="155"/>
        <v>322</v>
      </c>
      <c r="C9959" t="s">
        <v>15791</v>
      </c>
      <c r="D9959">
        <v>27</v>
      </c>
      <c r="E9959" t="s">
        <v>15792</v>
      </c>
      <c r="F9959" t="s">
        <v>149</v>
      </c>
      <c r="G9959">
        <v>68</v>
      </c>
      <c r="H9959" t="s">
        <v>6532</v>
      </c>
      <c r="I9959">
        <v>875</v>
      </c>
      <c r="J9959">
        <v>2</v>
      </c>
      <c r="K9959" t="s">
        <v>54</v>
      </c>
      <c r="L9959" t="s">
        <v>33</v>
      </c>
      <c r="M9959">
        <v>16</v>
      </c>
      <c r="N9959" t="s">
        <v>55</v>
      </c>
      <c r="O9959" t="s">
        <v>131</v>
      </c>
      <c r="P9959">
        <v>27</v>
      </c>
      <c r="Q9959">
        <v>49</v>
      </c>
      <c r="R9959">
        <v>67</v>
      </c>
      <c r="S9959">
        <v>58</v>
      </c>
      <c r="T9959">
        <v>50</v>
      </c>
      <c r="U9959">
        <v>87</v>
      </c>
    </row>
    <row r="9960" spans="2:21" x14ac:dyDescent="0.55000000000000004">
      <c r="B9960">
        <f t="shared" si="155"/>
        <v>322</v>
      </c>
      <c r="C9960" t="s">
        <v>14550</v>
      </c>
      <c r="D9960">
        <v>30</v>
      </c>
      <c r="E9960" t="s">
        <v>14551</v>
      </c>
      <c r="F9960" t="s">
        <v>149</v>
      </c>
      <c r="G9960">
        <v>68</v>
      </c>
      <c r="H9960" t="s">
        <v>6316</v>
      </c>
      <c r="I9960">
        <v>850</v>
      </c>
      <c r="J9960">
        <v>2</v>
      </c>
      <c r="K9960" t="s">
        <v>47</v>
      </c>
      <c r="L9960" t="s">
        <v>20</v>
      </c>
      <c r="M9960">
        <v>7</v>
      </c>
      <c r="N9960" t="s">
        <v>61</v>
      </c>
      <c r="O9960" t="s">
        <v>75</v>
      </c>
      <c r="P9960">
        <v>59</v>
      </c>
      <c r="Q9960">
        <v>70</v>
      </c>
      <c r="R9960">
        <v>83</v>
      </c>
      <c r="S9960">
        <v>80</v>
      </c>
      <c r="T9960">
        <v>64</v>
      </c>
      <c r="U9960">
        <v>65</v>
      </c>
    </row>
    <row r="9961" spans="2:21" x14ac:dyDescent="0.55000000000000004">
      <c r="B9961">
        <f t="shared" si="155"/>
        <v>322</v>
      </c>
      <c r="C9961" t="s">
        <v>15737</v>
      </c>
      <c r="D9961">
        <v>26</v>
      </c>
      <c r="E9961" t="s">
        <v>15738</v>
      </c>
      <c r="F9961" t="s">
        <v>149</v>
      </c>
      <c r="G9961">
        <v>68</v>
      </c>
      <c r="H9961" t="s">
        <v>7526</v>
      </c>
      <c r="I9961">
        <v>850</v>
      </c>
      <c r="J9961">
        <v>2</v>
      </c>
      <c r="K9961" t="s">
        <v>47</v>
      </c>
      <c r="L9961" t="s">
        <v>32</v>
      </c>
      <c r="M9961">
        <v>3</v>
      </c>
      <c r="N9961" t="s">
        <v>48</v>
      </c>
      <c r="O9961" t="s">
        <v>236</v>
      </c>
      <c r="P9961">
        <v>41</v>
      </c>
      <c r="Q9961">
        <v>61</v>
      </c>
      <c r="R9961">
        <v>78</v>
      </c>
      <c r="S9961">
        <v>73</v>
      </c>
      <c r="T9961">
        <v>90</v>
      </c>
      <c r="U9961">
        <v>54</v>
      </c>
    </row>
    <row r="9962" spans="2:21" x14ac:dyDescent="0.55000000000000004">
      <c r="B9962">
        <f t="shared" si="155"/>
        <v>322</v>
      </c>
      <c r="C9962" t="s">
        <v>15894</v>
      </c>
      <c r="D9962">
        <v>29</v>
      </c>
      <c r="E9962" t="s">
        <v>15895</v>
      </c>
      <c r="F9962" t="s">
        <v>149</v>
      </c>
      <c r="G9962">
        <v>68</v>
      </c>
      <c r="H9962" t="s">
        <v>6938</v>
      </c>
      <c r="I9962">
        <v>850</v>
      </c>
      <c r="J9962">
        <v>2</v>
      </c>
      <c r="K9962" t="s">
        <v>47</v>
      </c>
      <c r="L9962" t="s">
        <v>23</v>
      </c>
      <c r="M9962">
        <v>23</v>
      </c>
      <c r="N9962" t="s">
        <v>140</v>
      </c>
      <c r="O9962" t="s">
        <v>69</v>
      </c>
      <c r="P9962">
        <v>55</v>
      </c>
      <c r="Q9962">
        <v>71</v>
      </c>
      <c r="R9962">
        <v>58</v>
      </c>
      <c r="S9962">
        <v>59</v>
      </c>
      <c r="T9962">
        <v>54</v>
      </c>
      <c r="U9962">
        <v>78</v>
      </c>
    </row>
    <row r="9963" spans="2:21" x14ac:dyDescent="0.55000000000000004">
      <c r="B9963">
        <f t="shared" si="155"/>
        <v>322</v>
      </c>
      <c r="C9963" t="s">
        <v>15297</v>
      </c>
      <c r="D9963">
        <v>26</v>
      </c>
      <c r="E9963" t="s">
        <v>15298</v>
      </c>
      <c r="F9963" t="s">
        <v>149</v>
      </c>
      <c r="G9963">
        <v>68</v>
      </c>
      <c r="H9963" t="s">
        <v>2338</v>
      </c>
      <c r="I9963">
        <v>800</v>
      </c>
      <c r="J9963">
        <v>9</v>
      </c>
      <c r="K9963" t="s">
        <v>54</v>
      </c>
      <c r="L9963" t="s">
        <v>67</v>
      </c>
      <c r="M9963">
        <v>29</v>
      </c>
      <c r="N9963" t="s">
        <v>68</v>
      </c>
      <c r="O9963" t="s">
        <v>90</v>
      </c>
      <c r="P9963">
        <v>11</v>
      </c>
      <c r="Q9963">
        <v>29</v>
      </c>
      <c r="R9963">
        <v>42</v>
      </c>
      <c r="S9963">
        <v>53</v>
      </c>
      <c r="T9963">
        <v>50</v>
      </c>
      <c r="U9963">
        <v>46</v>
      </c>
    </row>
    <row r="9964" spans="2:21" x14ac:dyDescent="0.55000000000000004">
      <c r="B9964">
        <f t="shared" si="155"/>
        <v>322</v>
      </c>
      <c r="C9964" t="s">
        <v>14453</v>
      </c>
      <c r="D9964">
        <v>31</v>
      </c>
      <c r="E9964" t="s">
        <v>14454</v>
      </c>
      <c r="F9964" t="s">
        <v>149</v>
      </c>
      <c r="G9964">
        <v>68</v>
      </c>
      <c r="H9964" t="s">
        <v>6316</v>
      </c>
      <c r="I9964">
        <v>775</v>
      </c>
      <c r="J9964">
        <v>2</v>
      </c>
      <c r="K9964" t="s">
        <v>54</v>
      </c>
      <c r="L9964" t="s">
        <v>25</v>
      </c>
      <c r="M9964">
        <v>4</v>
      </c>
      <c r="N9964" t="s">
        <v>119</v>
      </c>
      <c r="O9964" t="s">
        <v>120</v>
      </c>
      <c r="P9964">
        <v>43</v>
      </c>
      <c r="Q9964">
        <v>68</v>
      </c>
      <c r="R9964">
        <v>69</v>
      </c>
      <c r="S9964">
        <v>69</v>
      </c>
      <c r="T9964">
        <v>74</v>
      </c>
      <c r="U9964">
        <v>78</v>
      </c>
    </row>
    <row r="9965" spans="2:21" x14ac:dyDescent="0.55000000000000004">
      <c r="B9965">
        <f t="shared" si="155"/>
        <v>322</v>
      </c>
      <c r="C9965" t="s">
        <v>14882</v>
      </c>
      <c r="D9965">
        <v>31</v>
      </c>
      <c r="E9965" t="s">
        <v>14883</v>
      </c>
      <c r="F9965" t="s">
        <v>149</v>
      </c>
      <c r="G9965">
        <v>68</v>
      </c>
      <c r="H9965" t="s">
        <v>6316</v>
      </c>
      <c r="I9965">
        <v>775</v>
      </c>
      <c r="J9965">
        <v>2</v>
      </c>
      <c r="K9965" t="s">
        <v>47</v>
      </c>
      <c r="L9965" t="s">
        <v>24</v>
      </c>
      <c r="M9965">
        <v>19</v>
      </c>
      <c r="N9965" t="s">
        <v>89</v>
      </c>
      <c r="O9965" t="s">
        <v>120</v>
      </c>
      <c r="P9965">
        <v>67</v>
      </c>
      <c r="Q9965">
        <v>66</v>
      </c>
      <c r="R9965">
        <v>54</v>
      </c>
      <c r="S9965">
        <v>75</v>
      </c>
      <c r="T9965">
        <v>69</v>
      </c>
      <c r="U9965">
        <v>61</v>
      </c>
    </row>
    <row r="9966" spans="2:21" x14ac:dyDescent="0.55000000000000004">
      <c r="B9966">
        <f t="shared" si="155"/>
        <v>322</v>
      </c>
      <c r="C9966" t="s">
        <v>14975</v>
      </c>
      <c r="D9966">
        <v>27</v>
      </c>
      <c r="E9966" t="s">
        <v>14976</v>
      </c>
      <c r="F9966" t="s">
        <v>149</v>
      </c>
      <c r="G9966">
        <v>68</v>
      </c>
      <c r="H9966" t="s">
        <v>11203</v>
      </c>
      <c r="I9966">
        <v>750</v>
      </c>
      <c r="J9966">
        <v>2</v>
      </c>
      <c r="K9966" t="s">
        <v>54</v>
      </c>
      <c r="L9966" t="s">
        <v>35</v>
      </c>
      <c r="M9966">
        <v>23</v>
      </c>
      <c r="N9966" t="s">
        <v>182</v>
      </c>
      <c r="O9966" t="s">
        <v>144</v>
      </c>
      <c r="P9966">
        <v>56</v>
      </c>
      <c r="Q9966">
        <v>56</v>
      </c>
      <c r="R9966">
        <v>43</v>
      </c>
      <c r="S9966">
        <v>60</v>
      </c>
      <c r="T9966">
        <v>30</v>
      </c>
      <c r="U9966">
        <v>76</v>
      </c>
    </row>
    <row r="9967" spans="2:21" x14ac:dyDescent="0.55000000000000004">
      <c r="B9967">
        <f t="shared" si="155"/>
        <v>322</v>
      </c>
      <c r="C9967" t="s">
        <v>13866</v>
      </c>
      <c r="D9967">
        <v>29</v>
      </c>
      <c r="E9967" t="s">
        <v>13867</v>
      </c>
      <c r="F9967" t="s">
        <v>149</v>
      </c>
      <c r="G9967">
        <v>68</v>
      </c>
      <c r="H9967" t="s">
        <v>6791</v>
      </c>
      <c r="I9967">
        <v>700</v>
      </c>
      <c r="J9967">
        <v>2</v>
      </c>
      <c r="K9967" t="s">
        <v>47</v>
      </c>
      <c r="L9967" t="s">
        <v>33</v>
      </c>
      <c r="M9967">
        <v>13</v>
      </c>
      <c r="N9967" t="s">
        <v>140</v>
      </c>
      <c r="O9967" t="s">
        <v>120</v>
      </c>
      <c r="P9967">
        <v>13</v>
      </c>
      <c r="Q9967">
        <v>47</v>
      </c>
      <c r="R9967">
        <v>68</v>
      </c>
      <c r="S9967">
        <v>70</v>
      </c>
      <c r="T9967">
        <v>62</v>
      </c>
      <c r="U9967">
        <v>78</v>
      </c>
    </row>
    <row r="9968" spans="2:21" x14ac:dyDescent="0.55000000000000004">
      <c r="B9968">
        <f t="shared" si="155"/>
        <v>322</v>
      </c>
      <c r="C9968" t="s">
        <v>14322</v>
      </c>
      <c r="D9968">
        <v>29</v>
      </c>
      <c r="E9968" t="s">
        <v>14323</v>
      </c>
      <c r="F9968" t="s">
        <v>149</v>
      </c>
      <c r="G9968">
        <v>68</v>
      </c>
      <c r="H9968" t="s">
        <v>6532</v>
      </c>
      <c r="I9968">
        <v>675</v>
      </c>
      <c r="J9968">
        <v>2</v>
      </c>
      <c r="K9968" t="s">
        <v>47</v>
      </c>
      <c r="L9968" t="s">
        <v>32</v>
      </c>
      <c r="M9968">
        <v>27</v>
      </c>
      <c r="N9968" t="s">
        <v>89</v>
      </c>
      <c r="O9968" t="s">
        <v>120</v>
      </c>
      <c r="P9968">
        <v>37</v>
      </c>
      <c r="Q9968">
        <v>58</v>
      </c>
      <c r="R9968">
        <v>80</v>
      </c>
      <c r="S9968">
        <v>78</v>
      </c>
      <c r="T9968">
        <v>71</v>
      </c>
      <c r="U9968">
        <v>79</v>
      </c>
    </row>
    <row r="9969" spans="2:21" x14ac:dyDescent="0.55000000000000004">
      <c r="B9969">
        <f t="shared" si="155"/>
        <v>322</v>
      </c>
      <c r="C9969" t="s">
        <v>14556</v>
      </c>
      <c r="D9969">
        <v>30</v>
      </c>
      <c r="E9969" t="s">
        <v>14557</v>
      </c>
      <c r="F9969" t="s">
        <v>149</v>
      </c>
      <c r="G9969">
        <v>68</v>
      </c>
      <c r="H9969" t="s">
        <v>5512</v>
      </c>
      <c r="I9969">
        <v>675</v>
      </c>
      <c r="J9969">
        <v>6</v>
      </c>
      <c r="K9969" t="s">
        <v>54</v>
      </c>
      <c r="L9969" t="s">
        <v>33</v>
      </c>
      <c r="M9969">
        <v>21</v>
      </c>
      <c r="N9969" t="s">
        <v>89</v>
      </c>
      <c r="O9969" t="s">
        <v>109</v>
      </c>
      <c r="P9969">
        <v>32</v>
      </c>
      <c r="Q9969">
        <v>62</v>
      </c>
      <c r="R9969">
        <v>55</v>
      </c>
      <c r="S9969">
        <v>40</v>
      </c>
      <c r="T9969">
        <v>65</v>
      </c>
      <c r="U9969">
        <v>70</v>
      </c>
    </row>
    <row r="9970" spans="2:21" x14ac:dyDescent="0.55000000000000004">
      <c r="B9970">
        <f t="shared" si="155"/>
        <v>322</v>
      </c>
      <c r="C9970" t="s">
        <v>14821</v>
      </c>
      <c r="D9970">
        <v>29</v>
      </c>
      <c r="E9970" t="s">
        <v>14822</v>
      </c>
      <c r="F9970" t="s">
        <v>149</v>
      </c>
      <c r="G9970">
        <v>68</v>
      </c>
      <c r="H9970" t="s">
        <v>11203</v>
      </c>
      <c r="I9970">
        <v>675</v>
      </c>
      <c r="J9970">
        <v>2</v>
      </c>
      <c r="K9970" t="s">
        <v>54</v>
      </c>
      <c r="L9970" t="s">
        <v>36</v>
      </c>
      <c r="M9970">
        <v>37</v>
      </c>
      <c r="N9970" t="s">
        <v>61</v>
      </c>
      <c r="O9970" t="s">
        <v>75</v>
      </c>
      <c r="P9970">
        <v>65</v>
      </c>
      <c r="Q9970">
        <v>64</v>
      </c>
      <c r="R9970">
        <v>82</v>
      </c>
      <c r="S9970">
        <v>81</v>
      </c>
      <c r="T9970">
        <v>85</v>
      </c>
      <c r="U9970">
        <v>72</v>
      </c>
    </row>
    <row r="9971" spans="2:21" x14ac:dyDescent="0.55000000000000004">
      <c r="B9971">
        <f t="shared" si="155"/>
        <v>322</v>
      </c>
      <c r="C9971" t="s">
        <v>15378</v>
      </c>
      <c r="D9971">
        <v>29</v>
      </c>
      <c r="E9971" t="s">
        <v>15379</v>
      </c>
      <c r="F9971" t="s">
        <v>149</v>
      </c>
      <c r="G9971">
        <v>68</v>
      </c>
      <c r="H9971" t="s">
        <v>11203</v>
      </c>
      <c r="I9971">
        <v>675</v>
      </c>
      <c r="J9971">
        <v>2</v>
      </c>
      <c r="K9971" t="s">
        <v>47</v>
      </c>
      <c r="L9971" t="s">
        <v>32</v>
      </c>
      <c r="M9971">
        <v>6</v>
      </c>
      <c r="N9971" t="s">
        <v>89</v>
      </c>
      <c r="O9971" t="s">
        <v>141</v>
      </c>
      <c r="P9971">
        <v>32</v>
      </c>
      <c r="Q9971">
        <v>59</v>
      </c>
      <c r="R9971">
        <v>78</v>
      </c>
      <c r="S9971">
        <v>70</v>
      </c>
      <c r="T9971">
        <v>67</v>
      </c>
      <c r="U9971">
        <v>67</v>
      </c>
    </row>
    <row r="9972" spans="2:21" x14ac:dyDescent="0.55000000000000004">
      <c r="B9972">
        <f t="shared" si="155"/>
        <v>322</v>
      </c>
      <c r="C9972" t="s">
        <v>14417</v>
      </c>
      <c r="D9972">
        <v>31</v>
      </c>
      <c r="E9972" t="s">
        <v>14418</v>
      </c>
      <c r="F9972" t="s">
        <v>149</v>
      </c>
      <c r="G9972">
        <v>68</v>
      </c>
      <c r="H9972" t="s">
        <v>5684</v>
      </c>
      <c r="I9972">
        <v>600</v>
      </c>
      <c r="J9972">
        <v>2</v>
      </c>
      <c r="K9972" t="s">
        <v>47</v>
      </c>
      <c r="L9972" t="s">
        <v>34</v>
      </c>
      <c r="M9972">
        <v>13</v>
      </c>
      <c r="N9972" t="s">
        <v>55</v>
      </c>
      <c r="O9972" t="s">
        <v>56</v>
      </c>
      <c r="P9972">
        <v>15</v>
      </c>
      <c r="Q9972">
        <v>44</v>
      </c>
      <c r="R9972">
        <v>42</v>
      </c>
      <c r="S9972">
        <v>52</v>
      </c>
      <c r="T9972">
        <v>45</v>
      </c>
      <c r="U9972">
        <v>79</v>
      </c>
    </row>
    <row r="9973" spans="2:21" x14ac:dyDescent="0.55000000000000004">
      <c r="B9973">
        <f t="shared" si="155"/>
        <v>322</v>
      </c>
      <c r="C9973" t="s">
        <v>14125</v>
      </c>
      <c r="D9973">
        <v>30</v>
      </c>
      <c r="E9973" t="s">
        <v>14126</v>
      </c>
      <c r="F9973" t="s">
        <v>149</v>
      </c>
      <c r="G9973">
        <v>68</v>
      </c>
      <c r="H9973" t="s">
        <v>4193</v>
      </c>
      <c r="I9973">
        <v>575</v>
      </c>
      <c r="J9973">
        <v>2</v>
      </c>
      <c r="K9973" t="s">
        <v>54</v>
      </c>
      <c r="L9973" t="s">
        <v>67</v>
      </c>
      <c r="M9973">
        <v>1</v>
      </c>
      <c r="N9973" t="s">
        <v>182</v>
      </c>
      <c r="O9973" t="s">
        <v>98</v>
      </c>
      <c r="P9973">
        <v>11</v>
      </c>
      <c r="Q9973">
        <v>33</v>
      </c>
      <c r="R9973">
        <v>50</v>
      </c>
      <c r="S9973">
        <v>58</v>
      </c>
      <c r="T9973">
        <v>59</v>
      </c>
      <c r="U9973">
        <v>64</v>
      </c>
    </row>
    <row r="9974" spans="2:21" x14ac:dyDescent="0.55000000000000004">
      <c r="B9974">
        <f t="shared" si="155"/>
        <v>322</v>
      </c>
      <c r="C9974" t="s">
        <v>14941</v>
      </c>
      <c r="D9974">
        <v>31</v>
      </c>
      <c r="E9974" t="s">
        <v>14942</v>
      </c>
      <c r="F9974" t="s">
        <v>149</v>
      </c>
      <c r="G9974">
        <v>68</v>
      </c>
      <c r="H9974" t="s">
        <v>2089</v>
      </c>
      <c r="I9974">
        <v>575</v>
      </c>
      <c r="J9974">
        <v>14</v>
      </c>
      <c r="K9974" t="s">
        <v>54</v>
      </c>
      <c r="L9974" t="s">
        <v>36</v>
      </c>
      <c r="M9974">
        <v>2</v>
      </c>
      <c r="N9974" t="s">
        <v>74</v>
      </c>
      <c r="O9974" t="s">
        <v>128</v>
      </c>
      <c r="P9974">
        <v>12</v>
      </c>
      <c r="Q9974">
        <v>63</v>
      </c>
      <c r="R9974">
        <v>78</v>
      </c>
      <c r="S9974">
        <v>78</v>
      </c>
      <c r="T9974">
        <v>60</v>
      </c>
      <c r="U9974">
        <v>63</v>
      </c>
    </row>
    <row r="9975" spans="2:21" x14ac:dyDescent="0.55000000000000004">
      <c r="B9975">
        <f t="shared" si="155"/>
        <v>322</v>
      </c>
      <c r="C9975" t="s">
        <v>14222</v>
      </c>
      <c r="D9975">
        <v>33</v>
      </c>
      <c r="E9975" t="s">
        <v>14223</v>
      </c>
      <c r="F9975" t="s">
        <v>149</v>
      </c>
      <c r="G9975">
        <v>68</v>
      </c>
      <c r="H9975" t="s">
        <v>4924</v>
      </c>
      <c r="I9975">
        <v>550</v>
      </c>
      <c r="J9975">
        <v>3</v>
      </c>
      <c r="K9975" t="s">
        <v>47</v>
      </c>
      <c r="L9975" t="s">
        <v>22</v>
      </c>
      <c r="M9975">
        <v>26</v>
      </c>
      <c r="N9975" t="s">
        <v>119</v>
      </c>
      <c r="O9975" t="s">
        <v>156</v>
      </c>
      <c r="P9975">
        <v>75</v>
      </c>
      <c r="Q9975">
        <v>70</v>
      </c>
      <c r="R9975">
        <v>78</v>
      </c>
      <c r="S9975">
        <v>78</v>
      </c>
      <c r="T9975">
        <v>80</v>
      </c>
      <c r="U9975">
        <v>70</v>
      </c>
    </row>
    <row r="9976" spans="2:21" x14ac:dyDescent="0.55000000000000004">
      <c r="B9976">
        <f t="shared" si="155"/>
        <v>322</v>
      </c>
      <c r="C9976" t="s">
        <v>14732</v>
      </c>
      <c r="D9976">
        <v>32</v>
      </c>
      <c r="E9976" t="s">
        <v>14733</v>
      </c>
      <c r="F9976" t="s">
        <v>149</v>
      </c>
      <c r="G9976">
        <v>68</v>
      </c>
      <c r="H9976" t="s">
        <v>7312</v>
      </c>
      <c r="I9976">
        <v>525</v>
      </c>
      <c r="J9976">
        <v>2</v>
      </c>
      <c r="K9976" t="s">
        <v>47</v>
      </c>
      <c r="L9976" t="s">
        <v>33</v>
      </c>
      <c r="M9976">
        <v>5</v>
      </c>
      <c r="N9976" t="s">
        <v>89</v>
      </c>
      <c r="O9976" t="s">
        <v>251</v>
      </c>
      <c r="P9976">
        <v>32</v>
      </c>
      <c r="Q9976">
        <v>49</v>
      </c>
      <c r="R9976">
        <v>56</v>
      </c>
      <c r="S9976">
        <v>43</v>
      </c>
      <c r="T9976">
        <v>64</v>
      </c>
      <c r="U9976">
        <v>80</v>
      </c>
    </row>
    <row r="9977" spans="2:21" x14ac:dyDescent="0.55000000000000004">
      <c r="B9977">
        <f t="shared" si="155"/>
        <v>322</v>
      </c>
      <c r="C9977" t="s">
        <v>15853</v>
      </c>
      <c r="D9977">
        <v>32</v>
      </c>
      <c r="E9977" t="s">
        <v>15854</v>
      </c>
      <c r="F9977" t="s">
        <v>149</v>
      </c>
      <c r="G9977">
        <v>68</v>
      </c>
      <c r="H9977" t="s">
        <v>11282</v>
      </c>
      <c r="I9977">
        <v>525</v>
      </c>
      <c r="J9977">
        <v>2</v>
      </c>
      <c r="K9977" t="s">
        <v>54</v>
      </c>
      <c r="L9977" t="s">
        <v>34</v>
      </c>
      <c r="M9977">
        <v>13</v>
      </c>
      <c r="N9977" t="s">
        <v>140</v>
      </c>
      <c r="O9977" t="s">
        <v>159</v>
      </c>
      <c r="P9977">
        <v>35</v>
      </c>
      <c r="Q9977">
        <v>49</v>
      </c>
      <c r="R9977">
        <v>33</v>
      </c>
      <c r="S9977">
        <v>34</v>
      </c>
      <c r="T9977">
        <v>55</v>
      </c>
      <c r="U9977">
        <v>89</v>
      </c>
    </row>
    <row r="9978" spans="2:21" x14ac:dyDescent="0.55000000000000004">
      <c r="B9978">
        <f t="shared" si="155"/>
        <v>322</v>
      </c>
      <c r="C9978" t="s">
        <v>13920</v>
      </c>
      <c r="D9978">
        <v>32</v>
      </c>
      <c r="E9978" t="s">
        <v>13921</v>
      </c>
      <c r="F9978" t="s">
        <v>149</v>
      </c>
      <c r="G9978">
        <v>68</v>
      </c>
      <c r="H9978" t="s">
        <v>2963</v>
      </c>
      <c r="I9978">
        <v>500</v>
      </c>
      <c r="J9978">
        <v>2</v>
      </c>
      <c r="K9978" t="s">
        <v>54</v>
      </c>
      <c r="L9978" t="s">
        <v>26</v>
      </c>
      <c r="M9978">
        <v>13</v>
      </c>
      <c r="N9978" t="s">
        <v>89</v>
      </c>
      <c r="O9978" t="s">
        <v>141</v>
      </c>
      <c r="P9978">
        <v>43</v>
      </c>
      <c r="Q9978">
        <v>63</v>
      </c>
      <c r="R9978">
        <v>64</v>
      </c>
      <c r="S9978">
        <v>68</v>
      </c>
      <c r="T9978">
        <v>74</v>
      </c>
      <c r="U9978">
        <v>73</v>
      </c>
    </row>
    <row r="9979" spans="2:21" x14ac:dyDescent="0.55000000000000004">
      <c r="B9979">
        <f t="shared" si="155"/>
        <v>322</v>
      </c>
      <c r="C9979" t="s">
        <v>14704</v>
      </c>
      <c r="D9979">
        <v>34</v>
      </c>
      <c r="E9979" t="s">
        <v>14705</v>
      </c>
      <c r="F9979" t="s">
        <v>149</v>
      </c>
      <c r="G9979">
        <v>68</v>
      </c>
      <c r="H9979" t="s">
        <v>11282</v>
      </c>
      <c r="I9979">
        <v>425</v>
      </c>
      <c r="J9979">
        <v>2</v>
      </c>
      <c r="K9979" t="s">
        <v>54</v>
      </c>
      <c r="L9979" t="s">
        <v>25</v>
      </c>
      <c r="M9979">
        <v>7</v>
      </c>
      <c r="N9979" t="s">
        <v>61</v>
      </c>
      <c r="O9979" t="s">
        <v>75</v>
      </c>
      <c r="P9979">
        <v>53</v>
      </c>
      <c r="Q9979">
        <v>70</v>
      </c>
      <c r="R9979">
        <v>65</v>
      </c>
      <c r="S9979">
        <v>73</v>
      </c>
      <c r="T9979">
        <v>72</v>
      </c>
      <c r="U9979">
        <v>73</v>
      </c>
    </row>
    <row r="9980" spans="2:21" x14ac:dyDescent="0.55000000000000004">
      <c r="B9980">
        <f t="shared" si="155"/>
        <v>322</v>
      </c>
      <c r="C9980" t="s">
        <v>14402</v>
      </c>
      <c r="D9980">
        <v>35</v>
      </c>
      <c r="E9980" t="s">
        <v>14403</v>
      </c>
      <c r="F9980" t="s">
        <v>149</v>
      </c>
      <c r="G9980">
        <v>68</v>
      </c>
      <c r="H9980" t="s">
        <v>1865</v>
      </c>
      <c r="I9980">
        <v>375</v>
      </c>
      <c r="J9980">
        <v>5</v>
      </c>
      <c r="K9980" t="s">
        <v>54</v>
      </c>
      <c r="L9980" t="s">
        <v>24</v>
      </c>
      <c r="M9980">
        <v>21</v>
      </c>
      <c r="N9980" t="s">
        <v>89</v>
      </c>
      <c r="O9980" t="s">
        <v>120</v>
      </c>
      <c r="P9980">
        <v>56</v>
      </c>
      <c r="Q9980">
        <v>69</v>
      </c>
      <c r="R9980">
        <v>62</v>
      </c>
      <c r="S9980">
        <v>70</v>
      </c>
      <c r="T9980">
        <v>68</v>
      </c>
      <c r="U9980">
        <v>69</v>
      </c>
    </row>
    <row r="9981" spans="2:21" x14ac:dyDescent="0.55000000000000004">
      <c r="B9981">
        <f t="shared" si="155"/>
        <v>322</v>
      </c>
      <c r="C9981" t="s">
        <v>14438</v>
      </c>
      <c r="D9981">
        <v>34</v>
      </c>
      <c r="E9981" t="s">
        <v>14439</v>
      </c>
      <c r="F9981" t="s">
        <v>149</v>
      </c>
      <c r="G9981">
        <v>68</v>
      </c>
      <c r="H9981" t="s">
        <v>11282</v>
      </c>
      <c r="I9981">
        <v>270</v>
      </c>
      <c r="J9981">
        <v>2</v>
      </c>
      <c r="K9981" t="s">
        <v>47</v>
      </c>
      <c r="L9981" t="s">
        <v>33</v>
      </c>
      <c r="M9981">
        <v>5</v>
      </c>
      <c r="N9981" t="s">
        <v>140</v>
      </c>
      <c r="O9981" t="s">
        <v>170</v>
      </c>
      <c r="P9981">
        <v>32</v>
      </c>
      <c r="Q9981">
        <v>53</v>
      </c>
      <c r="R9981">
        <v>59</v>
      </c>
      <c r="S9981">
        <v>39</v>
      </c>
      <c r="T9981">
        <v>58</v>
      </c>
      <c r="U9981">
        <v>80</v>
      </c>
    </row>
    <row r="9982" spans="2:21" x14ac:dyDescent="0.55000000000000004">
      <c r="B9982">
        <f t="shared" si="155"/>
        <v>322</v>
      </c>
      <c r="C9982" t="s">
        <v>14781</v>
      </c>
      <c r="D9982">
        <v>37</v>
      </c>
      <c r="E9982" t="s">
        <v>14782</v>
      </c>
      <c r="F9982" t="s">
        <v>149</v>
      </c>
      <c r="G9982">
        <v>68</v>
      </c>
      <c r="H9982" t="s">
        <v>3787</v>
      </c>
      <c r="I9982">
        <v>60</v>
      </c>
      <c r="J9982">
        <v>1</v>
      </c>
      <c r="K9982" t="s">
        <v>54</v>
      </c>
      <c r="L9982" t="s">
        <v>67</v>
      </c>
      <c r="M9982">
        <v>22</v>
      </c>
      <c r="N9982" t="s">
        <v>140</v>
      </c>
      <c r="O9982" t="s">
        <v>103</v>
      </c>
      <c r="P9982">
        <v>12</v>
      </c>
      <c r="Q9982">
        <v>21</v>
      </c>
      <c r="R9982">
        <v>41</v>
      </c>
      <c r="S9982">
        <v>49</v>
      </c>
      <c r="T9982">
        <v>33</v>
      </c>
      <c r="U9982">
        <v>69</v>
      </c>
    </row>
    <row r="9983" spans="2:21" x14ac:dyDescent="0.55000000000000004">
      <c r="B9983">
        <f t="shared" si="155"/>
        <v>322</v>
      </c>
      <c r="C9983" t="s">
        <v>15706</v>
      </c>
      <c r="D9983">
        <v>21</v>
      </c>
      <c r="E9983" t="s">
        <v>15707</v>
      </c>
      <c r="F9983" t="s">
        <v>149</v>
      </c>
      <c r="G9983">
        <v>68</v>
      </c>
      <c r="H9983" t="s">
        <v>5512</v>
      </c>
      <c r="I9983">
        <v>2</v>
      </c>
      <c r="J9983">
        <v>9</v>
      </c>
      <c r="K9983" t="s">
        <v>54</v>
      </c>
      <c r="L9983" t="s">
        <v>13</v>
      </c>
      <c r="M9983">
        <v>10</v>
      </c>
      <c r="N9983" t="s">
        <v>89</v>
      </c>
      <c r="O9983" t="s">
        <v>120</v>
      </c>
      <c r="P9983">
        <v>61</v>
      </c>
      <c r="Q9983">
        <v>69</v>
      </c>
      <c r="R9983">
        <v>67</v>
      </c>
      <c r="S9983">
        <v>70</v>
      </c>
      <c r="T9983">
        <v>65</v>
      </c>
      <c r="U9983">
        <v>64</v>
      </c>
    </row>
    <row r="9984" spans="2:21" x14ac:dyDescent="0.55000000000000004">
      <c r="B9984">
        <f t="shared" si="155"/>
        <v>322</v>
      </c>
      <c r="C9984" t="s">
        <v>15880</v>
      </c>
      <c r="D9984">
        <v>21</v>
      </c>
      <c r="E9984" t="s">
        <v>15881</v>
      </c>
      <c r="F9984" t="s">
        <v>149</v>
      </c>
      <c r="G9984">
        <v>68</v>
      </c>
      <c r="H9984" t="s">
        <v>471</v>
      </c>
      <c r="I9984">
        <v>1.9</v>
      </c>
      <c r="J9984">
        <v>8</v>
      </c>
      <c r="K9984" t="s">
        <v>47</v>
      </c>
      <c r="L9984" t="s">
        <v>24</v>
      </c>
      <c r="M9984">
        <v>22</v>
      </c>
      <c r="N9984" t="s">
        <v>89</v>
      </c>
      <c r="O9984" t="s">
        <v>120</v>
      </c>
      <c r="P9984">
        <v>45</v>
      </c>
      <c r="Q9984">
        <v>69</v>
      </c>
      <c r="R9984">
        <v>72</v>
      </c>
      <c r="S9984">
        <v>71</v>
      </c>
      <c r="T9984">
        <v>61</v>
      </c>
      <c r="U9984">
        <v>57</v>
      </c>
    </row>
    <row r="9985" spans="2:21" x14ac:dyDescent="0.55000000000000004">
      <c r="B9985">
        <f t="shared" si="155"/>
        <v>322</v>
      </c>
      <c r="C9985" t="s">
        <v>15443</v>
      </c>
      <c r="D9985">
        <v>18</v>
      </c>
      <c r="E9985" t="s">
        <v>15444</v>
      </c>
      <c r="F9985" t="s">
        <v>149</v>
      </c>
      <c r="G9985">
        <v>68</v>
      </c>
      <c r="H9985" t="s">
        <v>4193</v>
      </c>
      <c r="I9985">
        <v>1.8</v>
      </c>
      <c r="J9985">
        <v>1</v>
      </c>
      <c r="K9985" t="s">
        <v>54</v>
      </c>
      <c r="L9985" t="s">
        <v>29</v>
      </c>
      <c r="M9985">
        <v>4</v>
      </c>
      <c r="N9985" t="s">
        <v>74</v>
      </c>
      <c r="O9985" t="s">
        <v>75</v>
      </c>
      <c r="P9985">
        <v>63</v>
      </c>
      <c r="Q9985">
        <v>71</v>
      </c>
      <c r="R9985">
        <v>69</v>
      </c>
      <c r="S9985">
        <v>61</v>
      </c>
      <c r="T9985">
        <v>73</v>
      </c>
      <c r="U9985">
        <v>71</v>
      </c>
    </row>
    <row r="9986" spans="2:21" x14ac:dyDescent="0.55000000000000004">
      <c r="B9986">
        <f t="shared" si="155"/>
        <v>322</v>
      </c>
      <c r="C9986" t="s">
        <v>14575</v>
      </c>
      <c r="D9986">
        <v>22</v>
      </c>
      <c r="E9986" t="s">
        <v>14576</v>
      </c>
      <c r="F9986" t="s">
        <v>149</v>
      </c>
      <c r="G9986">
        <v>68</v>
      </c>
      <c r="H9986" t="s">
        <v>704</v>
      </c>
      <c r="I9986">
        <v>1.5</v>
      </c>
      <c r="J9986">
        <v>15</v>
      </c>
      <c r="K9986" t="s">
        <v>54</v>
      </c>
      <c r="L9986" t="s">
        <v>14</v>
      </c>
      <c r="M9986">
        <v>27</v>
      </c>
      <c r="N9986" t="s">
        <v>74</v>
      </c>
      <c r="O9986" t="s">
        <v>75</v>
      </c>
      <c r="P9986">
        <v>47</v>
      </c>
      <c r="Q9986">
        <v>75</v>
      </c>
      <c r="R9986">
        <v>76</v>
      </c>
      <c r="S9986">
        <v>77</v>
      </c>
      <c r="T9986">
        <v>70</v>
      </c>
      <c r="U9986">
        <v>54</v>
      </c>
    </row>
    <row r="9987" spans="2:21" x14ac:dyDescent="0.55000000000000004">
      <c r="B9987">
        <f t="shared" ref="B9987:B10050" si="156">SUMPRODUCT(($F$2:$F$18208=F9987)*(G9987&lt;$G$2:$G$18208))+1</f>
        <v>322</v>
      </c>
      <c r="C9987" t="s">
        <v>13872</v>
      </c>
      <c r="D9987">
        <v>23</v>
      </c>
      <c r="E9987" t="s">
        <v>13873</v>
      </c>
      <c r="F9987" t="s">
        <v>149</v>
      </c>
      <c r="G9987">
        <v>68</v>
      </c>
      <c r="H9987" t="s">
        <v>4377</v>
      </c>
      <c r="I9987">
        <v>1.3</v>
      </c>
      <c r="J9987">
        <v>16</v>
      </c>
      <c r="K9987" t="s">
        <v>47</v>
      </c>
      <c r="L9987" t="s">
        <v>23</v>
      </c>
      <c r="M9987">
        <v>25</v>
      </c>
      <c r="N9987" t="s">
        <v>74</v>
      </c>
      <c r="O9987" t="s">
        <v>80</v>
      </c>
      <c r="P9987">
        <v>60</v>
      </c>
      <c r="Q9987">
        <v>68</v>
      </c>
      <c r="R9987">
        <v>73</v>
      </c>
      <c r="S9987">
        <v>66</v>
      </c>
      <c r="T9987">
        <v>86</v>
      </c>
      <c r="U9987">
        <v>60</v>
      </c>
    </row>
    <row r="9988" spans="2:21" x14ac:dyDescent="0.55000000000000004">
      <c r="B9988">
        <f t="shared" si="156"/>
        <v>322</v>
      </c>
      <c r="C9988" t="s">
        <v>13914</v>
      </c>
      <c r="D9988">
        <v>23</v>
      </c>
      <c r="E9988" t="s">
        <v>13915</v>
      </c>
      <c r="F9988" t="s">
        <v>149</v>
      </c>
      <c r="G9988">
        <v>68</v>
      </c>
      <c r="H9988" t="s">
        <v>2676</v>
      </c>
      <c r="I9988">
        <v>1.3</v>
      </c>
      <c r="J9988">
        <v>4</v>
      </c>
      <c r="K9988" t="s">
        <v>54</v>
      </c>
      <c r="L9988" t="s">
        <v>34</v>
      </c>
      <c r="M9988">
        <v>12</v>
      </c>
      <c r="N9988" t="s">
        <v>89</v>
      </c>
      <c r="O9988" t="s">
        <v>141</v>
      </c>
      <c r="P9988">
        <v>24</v>
      </c>
      <c r="Q9988">
        <v>57</v>
      </c>
      <c r="R9988">
        <v>68</v>
      </c>
      <c r="S9988">
        <v>59</v>
      </c>
      <c r="T9988">
        <v>64</v>
      </c>
      <c r="U9988">
        <v>72</v>
      </c>
    </row>
    <row r="9989" spans="2:21" x14ac:dyDescent="0.55000000000000004">
      <c r="B9989">
        <f t="shared" si="156"/>
        <v>322</v>
      </c>
      <c r="C9989" t="s">
        <v>14020</v>
      </c>
      <c r="D9989">
        <v>22</v>
      </c>
      <c r="E9989" t="s">
        <v>14021</v>
      </c>
      <c r="F9989" t="s">
        <v>149</v>
      </c>
      <c r="G9989">
        <v>68</v>
      </c>
      <c r="H9989" t="s">
        <v>3234</v>
      </c>
      <c r="I9989">
        <v>1.3</v>
      </c>
      <c r="J9989">
        <v>6</v>
      </c>
      <c r="K9989" t="s">
        <v>54</v>
      </c>
      <c r="L9989" t="s">
        <v>13</v>
      </c>
      <c r="M9989">
        <v>20</v>
      </c>
      <c r="N9989" t="s">
        <v>89</v>
      </c>
      <c r="O9989" t="s">
        <v>109</v>
      </c>
      <c r="P9989">
        <v>57</v>
      </c>
      <c r="Q9989">
        <v>66</v>
      </c>
      <c r="R9989">
        <v>78</v>
      </c>
      <c r="S9989">
        <v>67</v>
      </c>
      <c r="T9989">
        <v>74</v>
      </c>
      <c r="U9989">
        <v>69</v>
      </c>
    </row>
    <row r="9990" spans="2:21" x14ac:dyDescent="0.55000000000000004">
      <c r="B9990">
        <f t="shared" si="156"/>
        <v>322</v>
      </c>
      <c r="C9990" t="s">
        <v>14991</v>
      </c>
      <c r="D9990">
        <v>22</v>
      </c>
      <c r="E9990" t="s">
        <v>14992</v>
      </c>
      <c r="F9990" t="s">
        <v>149</v>
      </c>
      <c r="G9990">
        <v>68</v>
      </c>
      <c r="H9990" t="s">
        <v>6938</v>
      </c>
      <c r="I9990">
        <v>1.3</v>
      </c>
      <c r="J9990">
        <v>2</v>
      </c>
      <c r="K9990" t="s">
        <v>54</v>
      </c>
      <c r="L9990" t="s">
        <v>35</v>
      </c>
      <c r="M9990">
        <v>5</v>
      </c>
      <c r="N9990" t="s">
        <v>74</v>
      </c>
      <c r="O9990" t="s">
        <v>75</v>
      </c>
      <c r="P9990">
        <v>31</v>
      </c>
      <c r="Q9990">
        <v>55</v>
      </c>
      <c r="R9990">
        <v>60</v>
      </c>
      <c r="S9990">
        <v>57</v>
      </c>
      <c r="T9990">
        <v>67</v>
      </c>
      <c r="U9990">
        <v>69</v>
      </c>
    </row>
    <row r="9991" spans="2:21" x14ac:dyDescent="0.55000000000000004">
      <c r="B9991">
        <f t="shared" si="156"/>
        <v>322</v>
      </c>
      <c r="C9991" t="s">
        <v>14330</v>
      </c>
      <c r="D9991">
        <v>25</v>
      </c>
      <c r="E9991" t="s">
        <v>14331</v>
      </c>
      <c r="F9991" t="s">
        <v>149</v>
      </c>
      <c r="G9991">
        <v>68</v>
      </c>
      <c r="H9991" t="s">
        <v>1865</v>
      </c>
      <c r="I9991">
        <v>1.1000000000000001</v>
      </c>
      <c r="J9991">
        <v>7</v>
      </c>
      <c r="K9991" t="s">
        <v>54</v>
      </c>
      <c r="L9991" t="s">
        <v>26</v>
      </c>
      <c r="M9991">
        <v>7</v>
      </c>
      <c r="N9991" t="s">
        <v>89</v>
      </c>
      <c r="O9991" t="s">
        <v>75</v>
      </c>
      <c r="P9991">
        <v>42</v>
      </c>
      <c r="Q9991">
        <v>69</v>
      </c>
      <c r="R9991">
        <v>70</v>
      </c>
      <c r="S9991">
        <v>76</v>
      </c>
      <c r="T9991">
        <v>71</v>
      </c>
      <c r="U9991">
        <v>55</v>
      </c>
    </row>
    <row r="9992" spans="2:21" x14ac:dyDescent="0.55000000000000004">
      <c r="B9992">
        <f t="shared" si="156"/>
        <v>322</v>
      </c>
      <c r="C9992" t="s">
        <v>14609</v>
      </c>
      <c r="D9992">
        <v>24</v>
      </c>
      <c r="E9992" t="s">
        <v>14610</v>
      </c>
      <c r="F9992" t="s">
        <v>149</v>
      </c>
      <c r="G9992">
        <v>68</v>
      </c>
      <c r="H9992" t="s">
        <v>7312</v>
      </c>
      <c r="I9992">
        <v>1</v>
      </c>
      <c r="J9992">
        <v>2</v>
      </c>
      <c r="K9992" t="s">
        <v>54</v>
      </c>
      <c r="L9992" t="s">
        <v>36</v>
      </c>
      <c r="M9992">
        <v>23</v>
      </c>
      <c r="N9992" t="s">
        <v>89</v>
      </c>
      <c r="O9992" t="s">
        <v>56</v>
      </c>
      <c r="P9992">
        <v>32</v>
      </c>
      <c r="Q9992">
        <v>55</v>
      </c>
      <c r="R9992">
        <v>75</v>
      </c>
      <c r="S9992">
        <v>70</v>
      </c>
      <c r="T9992">
        <v>62</v>
      </c>
      <c r="U9992">
        <v>76</v>
      </c>
    </row>
    <row r="9993" spans="2:21" x14ac:dyDescent="0.55000000000000004">
      <c r="B9993">
        <f t="shared" si="156"/>
        <v>322</v>
      </c>
      <c r="C9993" t="s">
        <v>15809</v>
      </c>
      <c r="D9993">
        <v>26</v>
      </c>
      <c r="E9993" t="s">
        <v>15810</v>
      </c>
      <c r="F9993" t="s">
        <v>149</v>
      </c>
      <c r="G9993">
        <v>68</v>
      </c>
      <c r="H9993" t="s">
        <v>7526</v>
      </c>
      <c r="I9993">
        <v>1</v>
      </c>
      <c r="J9993">
        <v>2</v>
      </c>
      <c r="K9993" t="s">
        <v>54</v>
      </c>
      <c r="L9993" t="s">
        <v>25</v>
      </c>
      <c r="M9993">
        <v>8</v>
      </c>
      <c r="N9993" t="s">
        <v>61</v>
      </c>
      <c r="O9993" t="s">
        <v>112</v>
      </c>
      <c r="P9993">
        <v>52</v>
      </c>
      <c r="Q9993">
        <v>67</v>
      </c>
      <c r="R9993">
        <v>68</v>
      </c>
      <c r="S9993">
        <v>61</v>
      </c>
      <c r="T9993">
        <v>77</v>
      </c>
      <c r="U9993">
        <v>53</v>
      </c>
    </row>
    <row r="9994" spans="2:21" x14ac:dyDescent="0.55000000000000004">
      <c r="B9994">
        <f t="shared" si="156"/>
        <v>370</v>
      </c>
      <c r="C9994" t="s">
        <v>16774</v>
      </c>
      <c r="D9994">
        <v>25</v>
      </c>
      <c r="E9994" t="s">
        <v>16775</v>
      </c>
      <c r="F9994" t="s">
        <v>149</v>
      </c>
      <c r="G9994">
        <v>67</v>
      </c>
      <c r="H9994" t="s">
        <v>5512</v>
      </c>
      <c r="I9994">
        <v>950</v>
      </c>
      <c r="J9994">
        <v>2</v>
      </c>
      <c r="K9994" t="s">
        <v>54</v>
      </c>
      <c r="L9994" t="s">
        <v>24</v>
      </c>
      <c r="M9994">
        <v>23</v>
      </c>
      <c r="N9994" t="s">
        <v>74</v>
      </c>
      <c r="O9994" t="s">
        <v>120</v>
      </c>
      <c r="P9994">
        <v>62</v>
      </c>
      <c r="Q9994">
        <v>65</v>
      </c>
      <c r="R9994">
        <v>67</v>
      </c>
      <c r="S9994">
        <v>71</v>
      </c>
      <c r="T9994">
        <v>71</v>
      </c>
      <c r="U9994">
        <v>67</v>
      </c>
    </row>
    <row r="9995" spans="2:21" x14ac:dyDescent="0.55000000000000004">
      <c r="B9995">
        <f t="shared" si="156"/>
        <v>370</v>
      </c>
      <c r="C9995" t="s">
        <v>16967</v>
      </c>
      <c r="D9995">
        <v>25</v>
      </c>
      <c r="E9995" t="s">
        <v>16968</v>
      </c>
      <c r="F9995" t="s">
        <v>149</v>
      </c>
      <c r="G9995">
        <v>67</v>
      </c>
      <c r="H9995" t="s">
        <v>4977</v>
      </c>
      <c r="I9995">
        <v>950</v>
      </c>
      <c r="J9995">
        <v>8</v>
      </c>
      <c r="K9995" t="s">
        <v>54</v>
      </c>
      <c r="L9995" t="s">
        <v>25</v>
      </c>
      <c r="M9995">
        <v>34</v>
      </c>
      <c r="N9995" t="s">
        <v>79</v>
      </c>
      <c r="O9995" t="s">
        <v>75</v>
      </c>
      <c r="P9995">
        <v>35</v>
      </c>
      <c r="Q9995">
        <v>67</v>
      </c>
      <c r="R9995">
        <v>69</v>
      </c>
      <c r="S9995">
        <v>77</v>
      </c>
      <c r="T9995">
        <v>82</v>
      </c>
      <c r="U9995">
        <v>55</v>
      </c>
    </row>
    <row r="9996" spans="2:21" x14ac:dyDescent="0.55000000000000004">
      <c r="B9996">
        <f t="shared" si="156"/>
        <v>370</v>
      </c>
      <c r="C9996" t="s">
        <v>15972</v>
      </c>
      <c r="D9996">
        <v>24</v>
      </c>
      <c r="E9996" t="s">
        <v>15973</v>
      </c>
      <c r="F9996" t="s">
        <v>149</v>
      </c>
      <c r="G9996">
        <v>67</v>
      </c>
      <c r="H9996" t="s">
        <v>7991</v>
      </c>
      <c r="I9996">
        <v>925</v>
      </c>
      <c r="J9996">
        <v>2</v>
      </c>
      <c r="K9996" t="s">
        <v>47</v>
      </c>
      <c r="L9996" t="s">
        <v>34</v>
      </c>
      <c r="M9996">
        <v>23</v>
      </c>
      <c r="N9996" t="s">
        <v>140</v>
      </c>
      <c r="O9996" t="s">
        <v>109</v>
      </c>
      <c r="P9996">
        <v>22</v>
      </c>
      <c r="Q9996">
        <v>53</v>
      </c>
      <c r="R9996">
        <v>52</v>
      </c>
      <c r="S9996">
        <v>53</v>
      </c>
      <c r="T9996">
        <v>63</v>
      </c>
      <c r="U9996">
        <v>76</v>
      </c>
    </row>
    <row r="9997" spans="2:21" x14ac:dyDescent="0.55000000000000004">
      <c r="B9997">
        <f t="shared" si="156"/>
        <v>370</v>
      </c>
      <c r="C9997" t="s">
        <v>16304</v>
      </c>
      <c r="D9997">
        <v>26</v>
      </c>
      <c r="E9997" t="s">
        <v>16305</v>
      </c>
      <c r="F9997" t="s">
        <v>149</v>
      </c>
      <c r="G9997">
        <v>67</v>
      </c>
      <c r="H9997" t="s">
        <v>6532</v>
      </c>
      <c r="I9997">
        <v>900</v>
      </c>
      <c r="J9997">
        <v>2</v>
      </c>
      <c r="K9997" t="s">
        <v>54</v>
      </c>
      <c r="L9997" t="s">
        <v>12</v>
      </c>
      <c r="M9997">
        <v>17</v>
      </c>
      <c r="N9997" t="s">
        <v>140</v>
      </c>
      <c r="O9997" t="s">
        <v>170</v>
      </c>
      <c r="P9997">
        <v>52</v>
      </c>
      <c r="Q9997">
        <v>70</v>
      </c>
      <c r="R9997">
        <v>74</v>
      </c>
      <c r="S9997">
        <v>80</v>
      </c>
      <c r="T9997">
        <v>71</v>
      </c>
      <c r="U9997">
        <v>73</v>
      </c>
    </row>
    <row r="9998" spans="2:21" x14ac:dyDescent="0.55000000000000004">
      <c r="B9998">
        <f t="shared" si="156"/>
        <v>370</v>
      </c>
      <c r="C9998" t="s">
        <v>16865</v>
      </c>
      <c r="D9998">
        <v>26</v>
      </c>
      <c r="E9998" t="s">
        <v>16866</v>
      </c>
      <c r="F9998" t="s">
        <v>149</v>
      </c>
      <c r="G9998">
        <v>67</v>
      </c>
      <c r="H9998" t="s">
        <v>7032</v>
      </c>
      <c r="I9998">
        <v>900</v>
      </c>
      <c r="J9998">
        <v>2</v>
      </c>
      <c r="K9998" t="s">
        <v>54</v>
      </c>
      <c r="L9998" t="s">
        <v>26</v>
      </c>
      <c r="M9998">
        <v>20</v>
      </c>
      <c r="N9998" t="s">
        <v>119</v>
      </c>
      <c r="O9998" t="s">
        <v>120</v>
      </c>
      <c r="P9998">
        <v>45</v>
      </c>
      <c r="Q9998">
        <v>72</v>
      </c>
      <c r="R9998">
        <v>76</v>
      </c>
      <c r="S9998">
        <v>78</v>
      </c>
      <c r="T9998">
        <v>80</v>
      </c>
      <c r="U9998">
        <v>65</v>
      </c>
    </row>
    <row r="9999" spans="2:21" x14ac:dyDescent="0.55000000000000004">
      <c r="B9999">
        <f t="shared" si="156"/>
        <v>370</v>
      </c>
      <c r="C9999" t="s">
        <v>17125</v>
      </c>
      <c r="D9999">
        <v>26</v>
      </c>
      <c r="E9999" t="s">
        <v>17126</v>
      </c>
      <c r="F9999" t="s">
        <v>149</v>
      </c>
      <c r="G9999">
        <v>67</v>
      </c>
      <c r="H9999" t="s">
        <v>7312</v>
      </c>
      <c r="I9999">
        <v>900</v>
      </c>
      <c r="J9999">
        <v>2</v>
      </c>
      <c r="K9999" t="s">
        <v>47</v>
      </c>
      <c r="L9999" t="s">
        <v>20</v>
      </c>
      <c r="M9999">
        <v>10</v>
      </c>
      <c r="N9999" t="s">
        <v>61</v>
      </c>
      <c r="O9999" t="s">
        <v>141</v>
      </c>
      <c r="P9999">
        <v>59</v>
      </c>
      <c r="Q9999">
        <v>68</v>
      </c>
      <c r="R9999">
        <v>67</v>
      </c>
      <c r="S9999">
        <v>62</v>
      </c>
      <c r="T9999">
        <v>75</v>
      </c>
      <c r="U9999">
        <v>60</v>
      </c>
    </row>
    <row r="10000" spans="2:21" x14ac:dyDescent="0.55000000000000004">
      <c r="B10000">
        <f t="shared" si="156"/>
        <v>370</v>
      </c>
      <c r="C10000" t="s">
        <v>16859</v>
      </c>
      <c r="D10000">
        <v>24</v>
      </c>
      <c r="E10000" t="s">
        <v>16860</v>
      </c>
      <c r="F10000" t="s">
        <v>149</v>
      </c>
      <c r="G10000">
        <v>67</v>
      </c>
      <c r="H10000" t="s">
        <v>841</v>
      </c>
      <c r="I10000">
        <v>875</v>
      </c>
      <c r="J10000">
        <v>12</v>
      </c>
      <c r="K10000" t="s">
        <v>47</v>
      </c>
      <c r="L10000" t="s">
        <v>32</v>
      </c>
      <c r="M10000">
        <v>39</v>
      </c>
      <c r="N10000" t="s">
        <v>89</v>
      </c>
      <c r="O10000" t="s">
        <v>120</v>
      </c>
      <c r="P10000">
        <v>41</v>
      </c>
      <c r="Q10000">
        <v>67</v>
      </c>
      <c r="R10000">
        <v>61</v>
      </c>
      <c r="S10000">
        <v>61</v>
      </c>
      <c r="T10000">
        <v>60</v>
      </c>
      <c r="U10000">
        <v>60</v>
      </c>
    </row>
    <row r="10001" spans="2:21" x14ac:dyDescent="0.55000000000000004">
      <c r="B10001">
        <f t="shared" si="156"/>
        <v>370</v>
      </c>
      <c r="C10001" t="s">
        <v>16951</v>
      </c>
      <c r="D10001">
        <v>24</v>
      </c>
      <c r="E10001" t="s">
        <v>16952</v>
      </c>
      <c r="F10001" t="s">
        <v>149</v>
      </c>
      <c r="G10001">
        <v>67</v>
      </c>
      <c r="H10001" t="s">
        <v>1311</v>
      </c>
      <c r="I10001">
        <v>875</v>
      </c>
      <c r="J10001">
        <v>5</v>
      </c>
      <c r="K10001" t="s">
        <v>54</v>
      </c>
      <c r="L10001" t="s">
        <v>35</v>
      </c>
      <c r="M10001">
        <v>14</v>
      </c>
      <c r="N10001" t="s">
        <v>55</v>
      </c>
      <c r="O10001" t="s">
        <v>109</v>
      </c>
      <c r="P10001">
        <v>17</v>
      </c>
      <c r="Q10001">
        <v>52</v>
      </c>
      <c r="R10001">
        <v>53</v>
      </c>
      <c r="S10001">
        <v>54</v>
      </c>
      <c r="T10001">
        <v>44</v>
      </c>
      <c r="U10001">
        <v>79</v>
      </c>
    </row>
    <row r="10002" spans="2:21" x14ac:dyDescent="0.55000000000000004">
      <c r="B10002">
        <f t="shared" si="156"/>
        <v>370</v>
      </c>
      <c r="C10002" t="s">
        <v>16962</v>
      </c>
      <c r="D10002">
        <v>23</v>
      </c>
      <c r="E10002" t="s">
        <v>16963</v>
      </c>
      <c r="F10002" t="s">
        <v>149</v>
      </c>
      <c r="G10002">
        <v>67</v>
      </c>
      <c r="H10002" t="s">
        <v>6316</v>
      </c>
      <c r="I10002">
        <v>875</v>
      </c>
      <c r="J10002">
        <v>20</v>
      </c>
      <c r="K10002" t="s">
        <v>54</v>
      </c>
      <c r="L10002" t="s">
        <v>34</v>
      </c>
      <c r="M10002">
        <v>24</v>
      </c>
      <c r="N10002" t="s">
        <v>55</v>
      </c>
      <c r="O10002" t="s">
        <v>251</v>
      </c>
      <c r="P10002">
        <v>21</v>
      </c>
      <c r="Q10002">
        <v>47</v>
      </c>
      <c r="R10002">
        <v>65</v>
      </c>
      <c r="S10002">
        <v>55</v>
      </c>
      <c r="T10002">
        <v>67</v>
      </c>
      <c r="U10002">
        <v>72</v>
      </c>
    </row>
    <row r="10003" spans="2:21" x14ac:dyDescent="0.55000000000000004">
      <c r="B10003">
        <f t="shared" si="156"/>
        <v>370</v>
      </c>
      <c r="C10003" t="s">
        <v>16166</v>
      </c>
      <c r="D10003">
        <v>23</v>
      </c>
      <c r="E10003" t="s">
        <v>16167</v>
      </c>
      <c r="F10003" t="s">
        <v>149</v>
      </c>
      <c r="G10003">
        <v>67</v>
      </c>
      <c r="H10003" t="s">
        <v>4977</v>
      </c>
      <c r="I10003">
        <v>850</v>
      </c>
      <c r="J10003">
        <v>1</v>
      </c>
      <c r="K10003" t="s">
        <v>47</v>
      </c>
      <c r="L10003" t="s">
        <v>33</v>
      </c>
      <c r="M10003">
        <v>6</v>
      </c>
      <c r="N10003" t="s">
        <v>89</v>
      </c>
      <c r="O10003" t="s">
        <v>49</v>
      </c>
      <c r="P10003">
        <v>23</v>
      </c>
      <c r="Q10003">
        <v>57</v>
      </c>
      <c r="R10003">
        <v>67</v>
      </c>
      <c r="S10003">
        <v>47</v>
      </c>
      <c r="T10003">
        <v>55</v>
      </c>
      <c r="U10003">
        <v>76</v>
      </c>
    </row>
    <row r="10004" spans="2:21" x14ac:dyDescent="0.55000000000000004">
      <c r="B10004">
        <f t="shared" si="156"/>
        <v>370</v>
      </c>
      <c r="C10004" t="s">
        <v>17814</v>
      </c>
      <c r="D10004">
        <v>24</v>
      </c>
      <c r="E10004" t="s">
        <v>17815</v>
      </c>
      <c r="F10004" t="s">
        <v>149</v>
      </c>
      <c r="G10004">
        <v>67</v>
      </c>
      <c r="H10004" t="s">
        <v>4377</v>
      </c>
      <c r="I10004">
        <v>850</v>
      </c>
      <c r="J10004">
        <v>2</v>
      </c>
      <c r="K10004" t="s">
        <v>47</v>
      </c>
      <c r="L10004" t="s">
        <v>32</v>
      </c>
      <c r="M10004">
        <v>7</v>
      </c>
      <c r="N10004" t="s">
        <v>140</v>
      </c>
      <c r="O10004" t="s">
        <v>103</v>
      </c>
      <c r="P10004">
        <v>30</v>
      </c>
      <c r="Q10004">
        <v>64</v>
      </c>
      <c r="R10004">
        <v>71</v>
      </c>
      <c r="S10004">
        <v>62</v>
      </c>
      <c r="T10004">
        <v>60</v>
      </c>
      <c r="U10004">
        <v>72</v>
      </c>
    </row>
    <row r="10005" spans="2:21" x14ac:dyDescent="0.55000000000000004">
      <c r="B10005">
        <f t="shared" si="156"/>
        <v>370</v>
      </c>
      <c r="C10005" t="s">
        <v>16557</v>
      </c>
      <c r="D10005">
        <v>26</v>
      </c>
      <c r="E10005" t="s">
        <v>16558</v>
      </c>
      <c r="F10005" t="s">
        <v>149</v>
      </c>
      <c r="G10005">
        <v>67</v>
      </c>
      <c r="H10005" t="s">
        <v>6532</v>
      </c>
      <c r="I10005">
        <v>825</v>
      </c>
      <c r="J10005">
        <v>2</v>
      </c>
      <c r="K10005" t="s">
        <v>47</v>
      </c>
      <c r="L10005" t="s">
        <v>18</v>
      </c>
      <c r="M10005">
        <v>7</v>
      </c>
      <c r="N10005" t="s">
        <v>48</v>
      </c>
      <c r="O10005" t="s">
        <v>49</v>
      </c>
      <c r="P10005">
        <v>65</v>
      </c>
      <c r="Q10005">
        <v>65</v>
      </c>
      <c r="R10005">
        <v>77</v>
      </c>
      <c r="S10005">
        <v>82</v>
      </c>
      <c r="T10005">
        <v>91</v>
      </c>
      <c r="U10005">
        <v>59</v>
      </c>
    </row>
    <row r="10006" spans="2:21" x14ac:dyDescent="0.55000000000000004">
      <c r="B10006">
        <f t="shared" si="156"/>
        <v>370</v>
      </c>
      <c r="C10006" t="s">
        <v>16665</v>
      </c>
      <c r="D10006">
        <v>27</v>
      </c>
      <c r="E10006" t="s">
        <v>16666</v>
      </c>
      <c r="F10006" t="s">
        <v>149</v>
      </c>
      <c r="G10006">
        <v>67</v>
      </c>
      <c r="H10006" t="s">
        <v>6316</v>
      </c>
      <c r="I10006">
        <v>800</v>
      </c>
      <c r="J10006">
        <v>2</v>
      </c>
      <c r="K10006" t="s">
        <v>47</v>
      </c>
      <c r="L10006" t="s">
        <v>14</v>
      </c>
      <c r="M10006">
        <v>30</v>
      </c>
      <c r="N10006" t="s">
        <v>119</v>
      </c>
      <c r="O10006" t="s">
        <v>120</v>
      </c>
      <c r="P10006">
        <v>36</v>
      </c>
      <c r="Q10006">
        <v>67</v>
      </c>
      <c r="R10006">
        <v>90</v>
      </c>
      <c r="S10006">
        <v>82</v>
      </c>
      <c r="T10006">
        <v>68</v>
      </c>
      <c r="U10006">
        <v>57</v>
      </c>
    </row>
    <row r="10007" spans="2:21" x14ac:dyDescent="0.55000000000000004">
      <c r="B10007">
        <f t="shared" si="156"/>
        <v>370</v>
      </c>
      <c r="C10007" t="s">
        <v>17622</v>
      </c>
      <c r="D10007">
        <v>28</v>
      </c>
      <c r="E10007" t="s">
        <v>17623</v>
      </c>
      <c r="F10007" t="s">
        <v>149</v>
      </c>
      <c r="G10007">
        <v>67</v>
      </c>
      <c r="H10007" t="s">
        <v>6791</v>
      </c>
      <c r="I10007">
        <v>800</v>
      </c>
      <c r="J10007">
        <v>2</v>
      </c>
      <c r="K10007" t="s">
        <v>54</v>
      </c>
      <c r="L10007" t="s">
        <v>11</v>
      </c>
      <c r="M10007">
        <v>18</v>
      </c>
      <c r="N10007" t="s">
        <v>74</v>
      </c>
      <c r="O10007" t="s">
        <v>120</v>
      </c>
      <c r="P10007">
        <v>40</v>
      </c>
      <c r="Q10007">
        <v>67</v>
      </c>
      <c r="R10007">
        <v>66</v>
      </c>
      <c r="S10007">
        <v>68</v>
      </c>
      <c r="T10007">
        <v>61</v>
      </c>
      <c r="U10007">
        <v>68</v>
      </c>
    </row>
    <row r="10008" spans="2:21" x14ac:dyDescent="0.55000000000000004">
      <c r="B10008">
        <f t="shared" si="156"/>
        <v>370</v>
      </c>
      <c r="C10008" t="s">
        <v>17717</v>
      </c>
      <c r="D10008">
        <v>25</v>
      </c>
      <c r="E10008" t="s">
        <v>17718</v>
      </c>
      <c r="F10008" t="s">
        <v>149</v>
      </c>
      <c r="G10008">
        <v>67</v>
      </c>
      <c r="H10008" t="s">
        <v>6791</v>
      </c>
      <c r="I10008">
        <v>800</v>
      </c>
      <c r="J10008">
        <v>8</v>
      </c>
      <c r="K10008" t="s">
        <v>54</v>
      </c>
      <c r="L10008" t="s">
        <v>35</v>
      </c>
      <c r="M10008">
        <v>2</v>
      </c>
      <c r="N10008" t="s">
        <v>68</v>
      </c>
      <c r="O10008" t="s">
        <v>93</v>
      </c>
      <c r="P10008">
        <v>30</v>
      </c>
      <c r="Q10008">
        <v>54</v>
      </c>
      <c r="R10008">
        <v>53</v>
      </c>
      <c r="S10008">
        <v>55</v>
      </c>
      <c r="T10008">
        <v>64</v>
      </c>
      <c r="U10008">
        <v>72</v>
      </c>
    </row>
    <row r="10009" spans="2:21" x14ac:dyDescent="0.55000000000000004">
      <c r="B10009">
        <f t="shared" si="156"/>
        <v>370</v>
      </c>
      <c r="C10009" t="s">
        <v>16651</v>
      </c>
      <c r="D10009">
        <v>28</v>
      </c>
      <c r="E10009" t="s">
        <v>16652</v>
      </c>
      <c r="F10009" t="s">
        <v>149</v>
      </c>
      <c r="G10009">
        <v>67</v>
      </c>
      <c r="H10009" t="s">
        <v>7032</v>
      </c>
      <c r="I10009">
        <v>775</v>
      </c>
      <c r="J10009">
        <v>2</v>
      </c>
      <c r="K10009" t="s">
        <v>54</v>
      </c>
      <c r="L10009" t="s">
        <v>11</v>
      </c>
      <c r="M10009">
        <v>9</v>
      </c>
      <c r="N10009" t="s">
        <v>74</v>
      </c>
      <c r="O10009" t="s">
        <v>49</v>
      </c>
      <c r="P10009">
        <v>43</v>
      </c>
      <c r="Q10009">
        <v>70</v>
      </c>
      <c r="R10009">
        <v>68</v>
      </c>
      <c r="S10009">
        <v>65</v>
      </c>
      <c r="T10009">
        <v>70</v>
      </c>
      <c r="U10009">
        <v>61</v>
      </c>
    </row>
    <row r="10010" spans="2:21" x14ac:dyDescent="0.55000000000000004">
      <c r="B10010">
        <f t="shared" si="156"/>
        <v>370</v>
      </c>
      <c r="C10010" t="s">
        <v>16397</v>
      </c>
      <c r="D10010">
        <v>30</v>
      </c>
      <c r="E10010" t="s">
        <v>16398</v>
      </c>
      <c r="F10010" t="s">
        <v>149</v>
      </c>
      <c r="G10010">
        <v>67</v>
      </c>
      <c r="H10010" t="s">
        <v>3834</v>
      </c>
      <c r="I10010">
        <v>725</v>
      </c>
      <c r="J10010">
        <v>11</v>
      </c>
      <c r="K10010" t="s">
        <v>54</v>
      </c>
      <c r="L10010" t="s">
        <v>12</v>
      </c>
      <c r="M10010">
        <v>21</v>
      </c>
      <c r="N10010" t="s">
        <v>89</v>
      </c>
      <c r="O10010" t="s">
        <v>103</v>
      </c>
      <c r="P10010">
        <v>50</v>
      </c>
      <c r="Q10010">
        <v>65</v>
      </c>
      <c r="R10010">
        <v>69</v>
      </c>
      <c r="S10010">
        <v>67</v>
      </c>
      <c r="T10010">
        <v>56</v>
      </c>
      <c r="U10010">
        <v>74</v>
      </c>
    </row>
    <row r="10011" spans="2:21" x14ac:dyDescent="0.55000000000000004">
      <c r="B10011">
        <f t="shared" si="156"/>
        <v>370</v>
      </c>
      <c r="C10011" t="s">
        <v>17119</v>
      </c>
      <c r="D10011">
        <v>29</v>
      </c>
      <c r="E10011" t="s">
        <v>17120</v>
      </c>
      <c r="F10011" t="s">
        <v>149</v>
      </c>
      <c r="G10011">
        <v>67</v>
      </c>
      <c r="H10011" t="s">
        <v>11282</v>
      </c>
      <c r="I10011">
        <v>725</v>
      </c>
      <c r="J10011">
        <v>2</v>
      </c>
      <c r="K10011" t="s">
        <v>54</v>
      </c>
      <c r="L10011" t="s">
        <v>24</v>
      </c>
      <c r="M10011">
        <v>35</v>
      </c>
      <c r="N10011" t="s">
        <v>74</v>
      </c>
      <c r="O10011" t="s">
        <v>109</v>
      </c>
      <c r="P10011">
        <v>57</v>
      </c>
      <c r="Q10011">
        <v>70</v>
      </c>
      <c r="R10011">
        <v>67</v>
      </c>
      <c r="S10011">
        <v>63</v>
      </c>
      <c r="T10011">
        <v>61</v>
      </c>
      <c r="U10011">
        <v>72</v>
      </c>
    </row>
    <row r="10012" spans="2:21" x14ac:dyDescent="0.55000000000000004">
      <c r="B10012">
        <f t="shared" si="156"/>
        <v>370</v>
      </c>
      <c r="C10012" t="s">
        <v>17230</v>
      </c>
      <c r="D10012">
        <v>30</v>
      </c>
      <c r="E10012" t="s">
        <v>17231</v>
      </c>
      <c r="F10012" t="s">
        <v>149</v>
      </c>
      <c r="G10012">
        <v>67</v>
      </c>
      <c r="H10012" t="s">
        <v>11282</v>
      </c>
      <c r="I10012">
        <v>725</v>
      </c>
      <c r="J10012">
        <v>2</v>
      </c>
      <c r="K10012" t="s">
        <v>47</v>
      </c>
      <c r="L10012" t="s">
        <v>20</v>
      </c>
      <c r="M10012">
        <v>10</v>
      </c>
      <c r="N10012" t="s">
        <v>116</v>
      </c>
      <c r="O10012" t="s">
        <v>610</v>
      </c>
      <c r="P10012">
        <v>65</v>
      </c>
      <c r="Q10012">
        <v>69</v>
      </c>
      <c r="R10012">
        <v>84</v>
      </c>
      <c r="S10012">
        <v>90</v>
      </c>
      <c r="T10012">
        <v>94</v>
      </c>
      <c r="U10012">
        <v>49</v>
      </c>
    </row>
    <row r="10013" spans="2:21" x14ac:dyDescent="0.55000000000000004">
      <c r="B10013">
        <f t="shared" si="156"/>
        <v>370</v>
      </c>
      <c r="C10013" t="s">
        <v>16783</v>
      </c>
      <c r="D10013">
        <v>30</v>
      </c>
      <c r="E10013" t="s">
        <v>16784</v>
      </c>
      <c r="F10013" t="s">
        <v>149</v>
      </c>
      <c r="G10013">
        <v>67</v>
      </c>
      <c r="H10013" t="s">
        <v>2089</v>
      </c>
      <c r="I10013">
        <v>700</v>
      </c>
      <c r="J10013">
        <v>13</v>
      </c>
      <c r="K10013" t="s">
        <v>47</v>
      </c>
      <c r="L10013" t="s">
        <v>25</v>
      </c>
      <c r="M10013">
        <v>17</v>
      </c>
      <c r="N10013" t="s">
        <v>74</v>
      </c>
      <c r="O10013" t="s">
        <v>109</v>
      </c>
      <c r="P10013">
        <v>67</v>
      </c>
      <c r="Q10013">
        <v>67</v>
      </c>
      <c r="R10013">
        <v>78</v>
      </c>
      <c r="S10013">
        <v>83</v>
      </c>
      <c r="T10013">
        <v>85</v>
      </c>
      <c r="U10013">
        <v>76</v>
      </c>
    </row>
    <row r="10014" spans="2:21" x14ac:dyDescent="0.55000000000000004">
      <c r="B10014">
        <f t="shared" si="156"/>
        <v>370</v>
      </c>
      <c r="C10014" t="s">
        <v>16466</v>
      </c>
      <c r="D10014">
        <v>24</v>
      </c>
      <c r="E10014" t="s">
        <v>16467</v>
      </c>
      <c r="F10014" t="s">
        <v>149</v>
      </c>
      <c r="G10014">
        <v>67</v>
      </c>
      <c r="H10014" t="s">
        <v>197</v>
      </c>
      <c r="I10014">
        <v>675</v>
      </c>
      <c r="J10014">
        <v>11</v>
      </c>
      <c r="K10014" t="s">
        <v>54</v>
      </c>
      <c r="L10014" t="s">
        <v>67</v>
      </c>
      <c r="M10014">
        <v>93</v>
      </c>
      <c r="N10014" t="s">
        <v>55</v>
      </c>
      <c r="O10014" t="s">
        <v>103</v>
      </c>
      <c r="P10014">
        <v>17</v>
      </c>
      <c r="Q10014">
        <v>25</v>
      </c>
      <c r="R10014">
        <v>40</v>
      </c>
      <c r="S10014">
        <v>36</v>
      </c>
      <c r="T10014">
        <v>41</v>
      </c>
      <c r="U10014">
        <v>50</v>
      </c>
    </row>
    <row r="10015" spans="2:21" x14ac:dyDescent="0.55000000000000004">
      <c r="B10015">
        <f t="shared" si="156"/>
        <v>370</v>
      </c>
      <c r="C10015" t="s">
        <v>17421</v>
      </c>
      <c r="D10015">
        <v>31</v>
      </c>
      <c r="E10015" t="s">
        <v>17422</v>
      </c>
      <c r="F10015" t="s">
        <v>149</v>
      </c>
      <c r="G10015">
        <v>67</v>
      </c>
      <c r="H10015" t="s">
        <v>6791</v>
      </c>
      <c r="I10015">
        <v>675</v>
      </c>
      <c r="J10015">
        <v>2</v>
      </c>
      <c r="K10015" t="s">
        <v>54</v>
      </c>
      <c r="L10015" t="s">
        <v>26</v>
      </c>
      <c r="M10015">
        <v>7</v>
      </c>
      <c r="N10015" t="s">
        <v>119</v>
      </c>
      <c r="O10015" t="s">
        <v>499</v>
      </c>
      <c r="P10015">
        <v>52</v>
      </c>
      <c r="Q10015">
        <v>71</v>
      </c>
      <c r="R10015">
        <v>81</v>
      </c>
      <c r="S10015">
        <v>81</v>
      </c>
      <c r="T10015">
        <v>84</v>
      </c>
      <c r="U10015">
        <v>67</v>
      </c>
    </row>
    <row r="10016" spans="2:21" x14ac:dyDescent="0.55000000000000004">
      <c r="B10016">
        <f t="shared" si="156"/>
        <v>370</v>
      </c>
      <c r="C10016" t="s">
        <v>16408</v>
      </c>
      <c r="D10016">
        <v>26</v>
      </c>
      <c r="E10016" t="s">
        <v>16409</v>
      </c>
      <c r="F10016" t="s">
        <v>149</v>
      </c>
      <c r="G10016">
        <v>67</v>
      </c>
      <c r="H10016" t="s">
        <v>7312</v>
      </c>
      <c r="I10016">
        <v>650</v>
      </c>
      <c r="J10016">
        <v>2</v>
      </c>
      <c r="K10016" t="s">
        <v>47</v>
      </c>
      <c r="L10016" t="s">
        <v>32</v>
      </c>
      <c r="M10016">
        <v>4</v>
      </c>
      <c r="N10016" t="s">
        <v>74</v>
      </c>
      <c r="O10016" t="s">
        <v>69</v>
      </c>
      <c r="P10016">
        <v>32</v>
      </c>
      <c r="Q10016">
        <v>59</v>
      </c>
      <c r="R10016">
        <v>72</v>
      </c>
      <c r="S10016">
        <v>58</v>
      </c>
      <c r="T10016">
        <v>58</v>
      </c>
      <c r="U10016">
        <v>64</v>
      </c>
    </row>
    <row r="10017" spans="2:21" x14ac:dyDescent="0.55000000000000004">
      <c r="B10017">
        <f t="shared" si="156"/>
        <v>370</v>
      </c>
      <c r="C10017" t="s">
        <v>17076</v>
      </c>
      <c r="D10017">
        <v>27</v>
      </c>
      <c r="E10017" t="s">
        <v>17077</v>
      </c>
      <c r="F10017" t="s">
        <v>149</v>
      </c>
      <c r="G10017">
        <v>67</v>
      </c>
      <c r="H10017" t="s">
        <v>1865</v>
      </c>
      <c r="I10017">
        <v>600</v>
      </c>
      <c r="J10017">
        <v>4</v>
      </c>
      <c r="K10017" t="s">
        <v>54</v>
      </c>
      <c r="L10017" t="s">
        <v>67</v>
      </c>
      <c r="M10017">
        <v>91</v>
      </c>
      <c r="N10017" t="s">
        <v>55</v>
      </c>
      <c r="O10017" t="s">
        <v>93</v>
      </c>
      <c r="P10017">
        <v>18</v>
      </c>
      <c r="Q10017">
        <v>26</v>
      </c>
      <c r="R10017">
        <v>44</v>
      </c>
      <c r="S10017">
        <v>47</v>
      </c>
      <c r="T10017">
        <v>43</v>
      </c>
      <c r="U10017">
        <v>55</v>
      </c>
    </row>
    <row r="10018" spans="2:21" x14ac:dyDescent="0.55000000000000004">
      <c r="B10018">
        <f t="shared" si="156"/>
        <v>370</v>
      </c>
      <c r="C10018" t="s">
        <v>17102</v>
      </c>
      <c r="D10018">
        <v>29</v>
      </c>
      <c r="E10018" t="s">
        <v>17103</v>
      </c>
      <c r="F10018" t="s">
        <v>149</v>
      </c>
      <c r="G10018">
        <v>67</v>
      </c>
      <c r="H10018" t="s">
        <v>11203</v>
      </c>
      <c r="I10018">
        <v>600</v>
      </c>
      <c r="J10018">
        <v>2</v>
      </c>
      <c r="K10018" t="s">
        <v>54</v>
      </c>
      <c r="L10018" t="s">
        <v>33</v>
      </c>
      <c r="M10018">
        <v>14</v>
      </c>
      <c r="N10018" t="s">
        <v>55</v>
      </c>
      <c r="O10018" t="s">
        <v>109</v>
      </c>
      <c r="P10018">
        <v>32</v>
      </c>
      <c r="Q10018">
        <v>53</v>
      </c>
      <c r="R10018">
        <v>44</v>
      </c>
      <c r="S10018">
        <v>65</v>
      </c>
      <c r="T10018">
        <v>60</v>
      </c>
      <c r="U10018">
        <v>75</v>
      </c>
    </row>
    <row r="10019" spans="2:21" x14ac:dyDescent="0.55000000000000004">
      <c r="B10019">
        <f t="shared" si="156"/>
        <v>370</v>
      </c>
      <c r="C10019" t="s">
        <v>17673</v>
      </c>
      <c r="D10019">
        <v>28</v>
      </c>
      <c r="E10019" t="s">
        <v>17674</v>
      </c>
      <c r="F10019" t="s">
        <v>149</v>
      </c>
      <c r="G10019">
        <v>67</v>
      </c>
      <c r="H10019" t="s">
        <v>11282</v>
      </c>
      <c r="I10019">
        <v>600</v>
      </c>
      <c r="J10019">
        <v>2</v>
      </c>
      <c r="K10019" t="s">
        <v>47</v>
      </c>
      <c r="L10019" t="s">
        <v>27</v>
      </c>
      <c r="M10019">
        <v>3</v>
      </c>
      <c r="N10019" t="s">
        <v>119</v>
      </c>
      <c r="O10019" t="s">
        <v>75</v>
      </c>
      <c r="P10019">
        <v>50</v>
      </c>
      <c r="Q10019">
        <v>60</v>
      </c>
      <c r="R10019">
        <v>77</v>
      </c>
      <c r="S10019">
        <v>69</v>
      </c>
      <c r="T10019">
        <v>64</v>
      </c>
      <c r="U10019">
        <v>66</v>
      </c>
    </row>
    <row r="10020" spans="2:21" x14ac:dyDescent="0.55000000000000004">
      <c r="B10020">
        <f t="shared" si="156"/>
        <v>370</v>
      </c>
      <c r="C10020" t="s">
        <v>17842</v>
      </c>
      <c r="D10020">
        <v>32</v>
      </c>
      <c r="E10020" t="s">
        <v>17843</v>
      </c>
      <c r="F10020" t="s">
        <v>149</v>
      </c>
      <c r="G10020">
        <v>67</v>
      </c>
      <c r="H10020" t="s">
        <v>11282</v>
      </c>
      <c r="I10020">
        <v>600</v>
      </c>
      <c r="J10020">
        <v>2</v>
      </c>
      <c r="K10020" t="s">
        <v>54</v>
      </c>
      <c r="L10020" t="s">
        <v>12</v>
      </c>
      <c r="M10020">
        <v>9</v>
      </c>
      <c r="N10020" t="s">
        <v>182</v>
      </c>
      <c r="O10020" t="s">
        <v>170</v>
      </c>
      <c r="P10020">
        <v>47</v>
      </c>
      <c r="Q10020">
        <v>64</v>
      </c>
      <c r="R10020">
        <v>58</v>
      </c>
      <c r="S10020">
        <v>56</v>
      </c>
      <c r="T10020">
        <v>50</v>
      </c>
      <c r="U10020">
        <v>78</v>
      </c>
    </row>
    <row r="10021" spans="2:21" x14ac:dyDescent="0.55000000000000004">
      <c r="B10021">
        <f t="shared" si="156"/>
        <v>370</v>
      </c>
      <c r="C10021" t="s">
        <v>16910</v>
      </c>
      <c r="D10021">
        <v>30</v>
      </c>
      <c r="E10021" t="s">
        <v>16911</v>
      </c>
      <c r="F10021" t="s">
        <v>149</v>
      </c>
      <c r="G10021">
        <v>67</v>
      </c>
      <c r="H10021" t="s">
        <v>6316</v>
      </c>
      <c r="I10021">
        <v>550</v>
      </c>
      <c r="J10021">
        <v>2</v>
      </c>
      <c r="K10021" t="s">
        <v>47</v>
      </c>
      <c r="L10021" t="s">
        <v>32</v>
      </c>
      <c r="M10021">
        <v>17</v>
      </c>
      <c r="N10021" t="s">
        <v>79</v>
      </c>
      <c r="O10021" t="s">
        <v>120</v>
      </c>
      <c r="P10021">
        <v>57</v>
      </c>
      <c r="Q10021">
        <v>63</v>
      </c>
      <c r="R10021">
        <v>71</v>
      </c>
      <c r="S10021">
        <v>74</v>
      </c>
      <c r="T10021">
        <v>84</v>
      </c>
      <c r="U10021">
        <v>75</v>
      </c>
    </row>
    <row r="10022" spans="2:21" x14ac:dyDescent="0.55000000000000004">
      <c r="B10022">
        <f t="shared" si="156"/>
        <v>370</v>
      </c>
      <c r="C10022" t="s">
        <v>18011</v>
      </c>
      <c r="D10022">
        <v>28</v>
      </c>
      <c r="E10022" t="s">
        <v>18012</v>
      </c>
      <c r="F10022" t="s">
        <v>149</v>
      </c>
      <c r="G10022">
        <v>67</v>
      </c>
      <c r="H10022" t="s">
        <v>6532</v>
      </c>
      <c r="I10022">
        <v>525</v>
      </c>
      <c r="J10022">
        <v>1</v>
      </c>
      <c r="K10022" t="s">
        <v>54</v>
      </c>
      <c r="L10022" t="s">
        <v>67</v>
      </c>
      <c r="M10022">
        <v>22</v>
      </c>
      <c r="N10022" t="s">
        <v>55</v>
      </c>
      <c r="O10022" t="s">
        <v>170</v>
      </c>
      <c r="P10022">
        <v>12</v>
      </c>
      <c r="Q10022">
        <v>29</v>
      </c>
      <c r="R10022">
        <v>43</v>
      </c>
      <c r="S10022">
        <v>52</v>
      </c>
      <c r="T10022">
        <v>30</v>
      </c>
      <c r="U10022">
        <v>55</v>
      </c>
    </row>
    <row r="10023" spans="2:21" x14ac:dyDescent="0.55000000000000004">
      <c r="B10023">
        <f t="shared" si="156"/>
        <v>370</v>
      </c>
      <c r="C10023" t="s">
        <v>17634</v>
      </c>
      <c r="D10023">
        <v>31</v>
      </c>
      <c r="E10023" t="s">
        <v>17635</v>
      </c>
      <c r="F10023" t="s">
        <v>149</v>
      </c>
      <c r="G10023">
        <v>67</v>
      </c>
      <c r="H10023" t="s">
        <v>6938</v>
      </c>
      <c r="I10023">
        <v>500</v>
      </c>
      <c r="J10023">
        <v>2</v>
      </c>
      <c r="K10023" t="s">
        <v>54</v>
      </c>
      <c r="L10023" t="s">
        <v>32</v>
      </c>
      <c r="M10023">
        <v>29</v>
      </c>
      <c r="N10023" t="s">
        <v>89</v>
      </c>
      <c r="O10023" t="s">
        <v>69</v>
      </c>
      <c r="P10023">
        <v>44</v>
      </c>
      <c r="Q10023">
        <v>62</v>
      </c>
      <c r="R10023">
        <v>53</v>
      </c>
      <c r="S10023">
        <v>69</v>
      </c>
      <c r="T10023">
        <v>66</v>
      </c>
      <c r="U10023">
        <v>75</v>
      </c>
    </row>
    <row r="10024" spans="2:21" x14ac:dyDescent="0.55000000000000004">
      <c r="B10024">
        <f t="shared" si="156"/>
        <v>370</v>
      </c>
      <c r="C10024" t="s">
        <v>16477</v>
      </c>
      <c r="D10024">
        <v>33</v>
      </c>
      <c r="E10024" t="s">
        <v>16478</v>
      </c>
      <c r="F10024" t="s">
        <v>149</v>
      </c>
      <c r="G10024">
        <v>67</v>
      </c>
      <c r="H10024" t="s">
        <v>11203</v>
      </c>
      <c r="I10024">
        <v>450</v>
      </c>
      <c r="J10024">
        <v>2</v>
      </c>
      <c r="K10024" t="s">
        <v>47</v>
      </c>
      <c r="L10024" t="s">
        <v>24</v>
      </c>
      <c r="M10024">
        <v>5</v>
      </c>
      <c r="N10024" t="s">
        <v>55</v>
      </c>
      <c r="O10024" t="s">
        <v>93</v>
      </c>
      <c r="P10024">
        <v>60</v>
      </c>
      <c r="Q10024">
        <v>66</v>
      </c>
      <c r="R10024">
        <v>61</v>
      </c>
      <c r="S10024">
        <v>57</v>
      </c>
      <c r="T10024">
        <v>35</v>
      </c>
      <c r="U10024">
        <v>85</v>
      </c>
    </row>
    <row r="10025" spans="2:21" x14ac:dyDescent="0.55000000000000004">
      <c r="B10025">
        <f t="shared" si="156"/>
        <v>370</v>
      </c>
      <c r="C10025" t="s">
        <v>17515</v>
      </c>
      <c r="D10025">
        <v>32</v>
      </c>
      <c r="E10025" t="s">
        <v>17516</v>
      </c>
      <c r="F10025" t="s">
        <v>149</v>
      </c>
      <c r="G10025">
        <v>67</v>
      </c>
      <c r="H10025" t="s">
        <v>2089</v>
      </c>
      <c r="I10025">
        <v>450</v>
      </c>
      <c r="J10025">
        <v>10</v>
      </c>
      <c r="K10025" t="s">
        <v>54</v>
      </c>
      <c r="L10025" t="s">
        <v>67</v>
      </c>
      <c r="M10025">
        <v>1</v>
      </c>
      <c r="N10025" t="s">
        <v>140</v>
      </c>
      <c r="O10025" t="s">
        <v>120</v>
      </c>
      <c r="P10025">
        <v>16</v>
      </c>
      <c r="Q10025">
        <v>23</v>
      </c>
      <c r="R10025">
        <v>52</v>
      </c>
      <c r="S10025">
        <v>49</v>
      </c>
      <c r="T10025">
        <v>30</v>
      </c>
      <c r="U10025">
        <v>60</v>
      </c>
    </row>
    <row r="10026" spans="2:21" x14ac:dyDescent="0.55000000000000004">
      <c r="B10026">
        <f t="shared" si="156"/>
        <v>370</v>
      </c>
      <c r="C10026" t="s">
        <v>17851</v>
      </c>
      <c r="D10026">
        <v>32</v>
      </c>
      <c r="E10026" t="s">
        <v>17852</v>
      </c>
      <c r="F10026" t="s">
        <v>149</v>
      </c>
      <c r="G10026">
        <v>67</v>
      </c>
      <c r="H10026" t="s">
        <v>1365</v>
      </c>
      <c r="I10026">
        <v>450</v>
      </c>
      <c r="J10026">
        <v>8</v>
      </c>
      <c r="K10026" t="s">
        <v>54</v>
      </c>
      <c r="L10026" t="s">
        <v>67</v>
      </c>
      <c r="M10026">
        <v>16</v>
      </c>
      <c r="N10026" t="s">
        <v>55</v>
      </c>
      <c r="O10026" t="s">
        <v>109</v>
      </c>
      <c r="P10026">
        <v>19</v>
      </c>
      <c r="Q10026">
        <v>22</v>
      </c>
      <c r="R10026">
        <v>35</v>
      </c>
      <c r="S10026">
        <v>61</v>
      </c>
      <c r="T10026">
        <v>48</v>
      </c>
      <c r="U10026">
        <v>53</v>
      </c>
    </row>
    <row r="10027" spans="2:21" x14ac:dyDescent="0.55000000000000004">
      <c r="B10027">
        <f t="shared" si="156"/>
        <v>370</v>
      </c>
      <c r="C10027" t="s">
        <v>16439</v>
      </c>
      <c r="D10027">
        <v>35</v>
      </c>
      <c r="E10027" t="s">
        <v>16440</v>
      </c>
      <c r="F10027" t="s">
        <v>149</v>
      </c>
      <c r="G10027">
        <v>67</v>
      </c>
      <c r="H10027" t="s">
        <v>2089</v>
      </c>
      <c r="I10027">
        <v>325</v>
      </c>
      <c r="J10027">
        <v>10</v>
      </c>
      <c r="K10027" t="s">
        <v>54</v>
      </c>
      <c r="L10027" t="s">
        <v>24</v>
      </c>
      <c r="M10027">
        <v>11</v>
      </c>
      <c r="N10027" t="s">
        <v>182</v>
      </c>
      <c r="O10027" t="s">
        <v>159</v>
      </c>
      <c r="P10027">
        <v>46</v>
      </c>
      <c r="Q10027">
        <v>66</v>
      </c>
      <c r="R10027">
        <v>37</v>
      </c>
      <c r="S10027">
        <v>72</v>
      </c>
      <c r="T10027">
        <v>38</v>
      </c>
      <c r="U10027">
        <v>89</v>
      </c>
    </row>
    <row r="10028" spans="2:21" x14ac:dyDescent="0.55000000000000004">
      <c r="B10028">
        <f t="shared" si="156"/>
        <v>370</v>
      </c>
      <c r="C10028" t="s">
        <v>17591</v>
      </c>
      <c r="D10028">
        <v>35</v>
      </c>
      <c r="E10028" t="s">
        <v>17592</v>
      </c>
      <c r="F10028" t="s">
        <v>149</v>
      </c>
      <c r="G10028">
        <v>67</v>
      </c>
      <c r="H10028" t="s">
        <v>11282</v>
      </c>
      <c r="I10028">
        <v>325</v>
      </c>
      <c r="J10028">
        <v>1</v>
      </c>
      <c r="K10028" t="s">
        <v>54</v>
      </c>
      <c r="L10028" t="s">
        <v>24</v>
      </c>
      <c r="M10028">
        <v>25</v>
      </c>
      <c r="N10028" t="s">
        <v>89</v>
      </c>
      <c r="O10028" t="s">
        <v>75</v>
      </c>
      <c r="P10028">
        <v>69</v>
      </c>
      <c r="Q10028">
        <v>71</v>
      </c>
      <c r="R10028">
        <v>68</v>
      </c>
      <c r="S10028">
        <v>77</v>
      </c>
      <c r="T10028">
        <v>66</v>
      </c>
      <c r="U10028">
        <v>68</v>
      </c>
    </row>
    <row r="10029" spans="2:21" x14ac:dyDescent="0.55000000000000004">
      <c r="B10029">
        <f t="shared" si="156"/>
        <v>370</v>
      </c>
      <c r="C10029" t="s">
        <v>18066</v>
      </c>
      <c r="D10029">
        <v>35</v>
      </c>
      <c r="E10029" t="s">
        <v>18067</v>
      </c>
      <c r="F10029" t="s">
        <v>149</v>
      </c>
      <c r="G10029">
        <v>67</v>
      </c>
      <c r="H10029" t="s">
        <v>7991</v>
      </c>
      <c r="I10029">
        <v>160</v>
      </c>
      <c r="J10029">
        <v>1</v>
      </c>
      <c r="K10029" t="s">
        <v>47</v>
      </c>
      <c r="L10029" t="s">
        <v>32</v>
      </c>
      <c r="M10029">
        <v>3</v>
      </c>
      <c r="N10029" t="s">
        <v>48</v>
      </c>
      <c r="O10029" t="s">
        <v>85</v>
      </c>
      <c r="P10029">
        <v>55</v>
      </c>
      <c r="Q10029">
        <v>66</v>
      </c>
      <c r="R10029">
        <v>76</v>
      </c>
      <c r="S10029">
        <v>73</v>
      </c>
      <c r="T10029">
        <v>77</v>
      </c>
      <c r="U10029">
        <v>56</v>
      </c>
    </row>
    <row r="10030" spans="2:21" x14ac:dyDescent="0.55000000000000004">
      <c r="B10030">
        <f t="shared" si="156"/>
        <v>370</v>
      </c>
      <c r="C10030" t="s">
        <v>16124</v>
      </c>
      <c r="D10030">
        <v>17</v>
      </c>
      <c r="E10030" t="s">
        <v>16125</v>
      </c>
      <c r="F10030" t="s">
        <v>149</v>
      </c>
      <c r="G10030">
        <v>67</v>
      </c>
      <c r="H10030" t="s">
        <v>463</v>
      </c>
      <c r="I10030">
        <v>1.7</v>
      </c>
      <c r="J10030">
        <v>11</v>
      </c>
      <c r="K10030" t="s">
        <v>54</v>
      </c>
      <c r="L10030" t="s">
        <v>12</v>
      </c>
      <c r="M10030">
        <v>23</v>
      </c>
      <c r="N10030" t="s">
        <v>55</v>
      </c>
      <c r="O10030" t="s">
        <v>103</v>
      </c>
      <c r="P10030">
        <v>45</v>
      </c>
      <c r="Q10030">
        <v>67</v>
      </c>
      <c r="R10030">
        <v>61</v>
      </c>
      <c r="S10030">
        <v>61</v>
      </c>
      <c r="T10030">
        <v>48</v>
      </c>
      <c r="U10030">
        <v>67</v>
      </c>
    </row>
    <row r="10031" spans="2:21" x14ac:dyDescent="0.55000000000000004">
      <c r="B10031">
        <f t="shared" si="156"/>
        <v>370</v>
      </c>
      <c r="C10031" t="s">
        <v>16605</v>
      </c>
      <c r="D10031">
        <v>20</v>
      </c>
      <c r="E10031" t="s">
        <v>16606</v>
      </c>
      <c r="F10031" t="s">
        <v>149</v>
      </c>
      <c r="G10031">
        <v>67</v>
      </c>
      <c r="H10031" t="s">
        <v>7312</v>
      </c>
      <c r="I10031">
        <v>1.7</v>
      </c>
      <c r="J10031">
        <v>1</v>
      </c>
      <c r="K10031" t="s">
        <v>54</v>
      </c>
      <c r="L10031" t="s">
        <v>24</v>
      </c>
      <c r="M10031">
        <v>25</v>
      </c>
      <c r="N10031" t="s">
        <v>89</v>
      </c>
      <c r="O10031" t="s">
        <v>241</v>
      </c>
      <c r="P10031">
        <v>42</v>
      </c>
      <c r="Q10031">
        <v>66</v>
      </c>
      <c r="R10031">
        <v>56</v>
      </c>
      <c r="S10031">
        <v>60</v>
      </c>
      <c r="T10031">
        <v>65</v>
      </c>
      <c r="U10031">
        <v>65</v>
      </c>
    </row>
    <row r="10032" spans="2:21" x14ac:dyDescent="0.55000000000000004">
      <c r="B10032">
        <f t="shared" si="156"/>
        <v>370</v>
      </c>
      <c r="C10032" t="s">
        <v>16509</v>
      </c>
      <c r="D10032">
        <v>19</v>
      </c>
      <c r="E10032" t="s">
        <v>16510</v>
      </c>
      <c r="F10032" t="s">
        <v>149</v>
      </c>
      <c r="G10032">
        <v>67</v>
      </c>
      <c r="H10032" t="s">
        <v>2089</v>
      </c>
      <c r="I10032">
        <v>1.5</v>
      </c>
      <c r="J10032">
        <v>7</v>
      </c>
      <c r="K10032" t="s">
        <v>47</v>
      </c>
      <c r="L10032" t="s">
        <v>34</v>
      </c>
      <c r="M10032">
        <v>95</v>
      </c>
      <c r="N10032" t="s">
        <v>182</v>
      </c>
      <c r="O10032" t="s">
        <v>120</v>
      </c>
      <c r="P10032">
        <v>36</v>
      </c>
      <c r="Q10032">
        <v>45</v>
      </c>
      <c r="R10032">
        <v>52</v>
      </c>
      <c r="S10032">
        <v>42</v>
      </c>
      <c r="T10032">
        <v>57</v>
      </c>
      <c r="U10032">
        <v>63</v>
      </c>
    </row>
    <row r="10033" spans="2:21" x14ac:dyDescent="0.55000000000000004">
      <c r="B10033">
        <f t="shared" si="156"/>
        <v>370</v>
      </c>
      <c r="C10033" t="s">
        <v>16924</v>
      </c>
      <c r="D10033">
        <v>21</v>
      </c>
      <c r="E10033" t="s">
        <v>16925</v>
      </c>
      <c r="F10033" t="s">
        <v>149</v>
      </c>
      <c r="G10033">
        <v>67</v>
      </c>
      <c r="H10033" t="s">
        <v>6938</v>
      </c>
      <c r="I10033">
        <v>1.4</v>
      </c>
      <c r="J10033">
        <v>2</v>
      </c>
      <c r="K10033" t="s">
        <v>47</v>
      </c>
      <c r="L10033" t="s">
        <v>18</v>
      </c>
      <c r="M10033">
        <v>27</v>
      </c>
      <c r="N10033" t="s">
        <v>116</v>
      </c>
      <c r="O10033" t="s">
        <v>407</v>
      </c>
      <c r="P10033">
        <v>37</v>
      </c>
      <c r="Q10033">
        <v>69</v>
      </c>
      <c r="R10033">
        <v>92</v>
      </c>
      <c r="S10033">
        <v>82</v>
      </c>
      <c r="T10033">
        <v>83</v>
      </c>
      <c r="U10033">
        <v>34</v>
      </c>
    </row>
    <row r="10034" spans="2:21" x14ac:dyDescent="0.55000000000000004">
      <c r="B10034">
        <f t="shared" si="156"/>
        <v>370</v>
      </c>
      <c r="C10034" t="s">
        <v>5515</v>
      </c>
      <c r="D10034">
        <v>21</v>
      </c>
      <c r="E10034" t="s">
        <v>16617</v>
      </c>
      <c r="F10034" t="s">
        <v>149</v>
      </c>
      <c r="G10034">
        <v>67</v>
      </c>
      <c r="H10034" t="s">
        <v>217</v>
      </c>
      <c r="I10034">
        <v>1.3</v>
      </c>
      <c r="J10034">
        <v>12</v>
      </c>
      <c r="K10034" t="s">
        <v>54</v>
      </c>
      <c r="L10034" t="s">
        <v>12</v>
      </c>
      <c r="M10034">
        <v>97</v>
      </c>
      <c r="N10034" t="s">
        <v>89</v>
      </c>
      <c r="O10034" t="s">
        <v>109</v>
      </c>
      <c r="P10034">
        <v>50</v>
      </c>
      <c r="Q10034">
        <v>66</v>
      </c>
      <c r="R10034">
        <v>67</v>
      </c>
      <c r="S10034">
        <v>58</v>
      </c>
      <c r="T10034">
        <v>46</v>
      </c>
      <c r="U10034">
        <v>73</v>
      </c>
    </row>
    <row r="10035" spans="2:21" x14ac:dyDescent="0.55000000000000004">
      <c r="B10035">
        <f t="shared" si="156"/>
        <v>370</v>
      </c>
      <c r="C10035" t="s">
        <v>16456</v>
      </c>
      <c r="D10035">
        <v>21</v>
      </c>
      <c r="E10035" t="s">
        <v>16457</v>
      </c>
      <c r="F10035" t="s">
        <v>149</v>
      </c>
      <c r="G10035">
        <v>67</v>
      </c>
      <c r="H10035" t="s">
        <v>704</v>
      </c>
      <c r="I10035">
        <v>1.2</v>
      </c>
      <c r="J10035">
        <v>11</v>
      </c>
      <c r="K10035" t="s">
        <v>47</v>
      </c>
      <c r="L10035" t="s">
        <v>18</v>
      </c>
      <c r="M10035">
        <v>20</v>
      </c>
      <c r="N10035" t="s">
        <v>61</v>
      </c>
      <c r="O10035" t="s">
        <v>112</v>
      </c>
      <c r="P10035">
        <v>55</v>
      </c>
      <c r="Q10035">
        <v>71</v>
      </c>
      <c r="R10035">
        <v>68</v>
      </c>
      <c r="S10035">
        <v>69</v>
      </c>
      <c r="T10035">
        <v>72</v>
      </c>
      <c r="U10035">
        <v>40</v>
      </c>
    </row>
    <row r="10036" spans="2:21" x14ac:dyDescent="0.55000000000000004">
      <c r="B10036">
        <f t="shared" si="156"/>
        <v>370</v>
      </c>
      <c r="C10036" t="s">
        <v>16603</v>
      </c>
      <c r="D10036">
        <v>22</v>
      </c>
      <c r="E10036" t="s">
        <v>16604</v>
      </c>
      <c r="F10036" t="s">
        <v>149</v>
      </c>
      <c r="G10036">
        <v>67</v>
      </c>
      <c r="H10036" t="s">
        <v>6532</v>
      </c>
      <c r="I10036">
        <v>1.2</v>
      </c>
      <c r="J10036">
        <v>13</v>
      </c>
      <c r="K10036" t="s">
        <v>54</v>
      </c>
      <c r="L10036" t="s">
        <v>13</v>
      </c>
      <c r="M10036">
        <v>14</v>
      </c>
      <c r="N10036" t="s">
        <v>89</v>
      </c>
      <c r="O10036" t="s">
        <v>120</v>
      </c>
      <c r="P10036">
        <v>49</v>
      </c>
      <c r="Q10036">
        <v>65</v>
      </c>
      <c r="R10036">
        <v>73</v>
      </c>
      <c r="S10036">
        <v>60</v>
      </c>
      <c r="T10036">
        <v>59</v>
      </c>
      <c r="U10036">
        <v>71</v>
      </c>
    </row>
    <row r="10037" spans="2:21" x14ac:dyDescent="0.55000000000000004">
      <c r="B10037">
        <f t="shared" si="156"/>
        <v>370</v>
      </c>
      <c r="C10037" t="s">
        <v>16875</v>
      </c>
      <c r="D10037">
        <v>20</v>
      </c>
      <c r="E10037" t="s">
        <v>16876</v>
      </c>
      <c r="F10037" t="s">
        <v>149</v>
      </c>
      <c r="G10037">
        <v>67</v>
      </c>
      <c r="H10037" t="s">
        <v>11282</v>
      </c>
      <c r="I10037">
        <v>1.2</v>
      </c>
      <c r="J10037">
        <v>19</v>
      </c>
      <c r="K10037" t="s">
        <v>47</v>
      </c>
      <c r="L10037" t="s">
        <v>20</v>
      </c>
      <c r="M10037">
        <v>38</v>
      </c>
      <c r="N10037" t="s">
        <v>61</v>
      </c>
      <c r="O10037" t="s">
        <v>141</v>
      </c>
      <c r="P10037">
        <v>75</v>
      </c>
      <c r="Q10037">
        <v>77</v>
      </c>
      <c r="R10037">
        <v>69</v>
      </c>
      <c r="S10037">
        <v>68</v>
      </c>
      <c r="T10037">
        <v>69</v>
      </c>
      <c r="U10037">
        <v>32</v>
      </c>
    </row>
    <row r="10038" spans="2:21" x14ac:dyDescent="0.55000000000000004">
      <c r="B10038">
        <f t="shared" si="156"/>
        <v>370</v>
      </c>
      <c r="C10038" t="s">
        <v>16212</v>
      </c>
      <c r="D10038">
        <v>23</v>
      </c>
      <c r="E10038" t="s">
        <v>16213</v>
      </c>
      <c r="F10038" t="s">
        <v>149</v>
      </c>
      <c r="G10038">
        <v>67</v>
      </c>
      <c r="H10038" t="s">
        <v>11203</v>
      </c>
      <c r="I10038">
        <v>1.1000000000000001</v>
      </c>
      <c r="J10038">
        <v>2</v>
      </c>
      <c r="K10038" t="s">
        <v>54</v>
      </c>
      <c r="L10038" t="s">
        <v>12</v>
      </c>
      <c r="M10038">
        <v>10</v>
      </c>
      <c r="N10038" t="s">
        <v>89</v>
      </c>
      <c r="O10038" t="s">
        <v>109</v>
      </c>
      <c r="P10038">
        <v>61</v>
      </c>
      <c r="Q10038">
        <v>63</v>
      </c>
      <c r="R10038">
        <v>64</v>
      </c>
      <c r="S10038">
        <v>60</v>
      </c>
      <c r="T10038">
        <v>70</v>
      </c>
      <c r="U10038">
        <v>75</v>
      </c>
    </row>
    <row r="10039" spans="2:21" x14ac:dyDescent="0.55000000000000004">
      <c r="B10039">
        <f t="shared" si="156"/>
        <v>370</v>
      </c>
      <c r="C10039" t="s">
        <v>16673</v>
      </c>
      <c r="D10039">
        <v>23</v>
      </c>
      <c r="E10039" t="s">
        <v>16674</v>
      </c>
      <c r="F10039" t="s">
        <v>149</v>
      </c>
      <c r="G10039">
        <v>67</v>
      </c>
      <c r="H10039" t="s">
        <v>5684</v>
      </c>
      <c r="I10039">
        <v>1.1000000000000001</v>
      </c>
      <c r="J10039">
        <v>2</v>
      </c>
      <c r="K10039" t="s">
        <v>54</v>
      </c>
      <c r="L10039" t="s">
        <v>24</v>
      </c>
      <c r="M10039">
        <v>20</v>
      </c>
      <c r="N10039" t="s">
        <v>119</v>
      </c>
      <c r="O10039" t="s">
        <v>610</v>
      </c>
      <c r="P10039">
        <v>43</v>
      </c>
      <c r="Q10039">
        <v>74</v>
      </c>
      <c r="R10039">
        <v>61</v>
      </c>
      <c r="S10039">
        <v>67</v>
      </c>
      <c r="T10039">
        <v>66</v>
      </c>
      <c r="U10039">
        <v>37</v>
      </c>
    </row>
    <row r="10040" spans="2:21" x14ac:dyDescent="0.55000000000000004">
      <c r="B10040">
        <f t="shared" si="156"/>
        <v>370</v>
      </c>
      <c r="C10040" t="s">
        <v>16724</v>
      </c>
      <c r="D10040">
        <v>23</v>
      </c>
      <c r="E10040" t="s">
        <v>16725</v>
      </c>
      <c r="F10040" t="s">
        <v>149</v>
      </c>
      <c r="G10040">
        <v>67</v>
      </c>
      <c r="H10040" t="s">
        <v>4924</v>
      </c>
      <c r="I10040">
        <v>1.1000000000000001</v>
      </c>
      <c r="J10040">
        <v>13</v>
      </c>
      <c r="K10040" t="s">
        <v>47</v>
      </c>
      <c r="L10040" t="s">
        <v>23</v>
      </c>
      <c r="M10040">
        <v>14</v>
      </c>
      <c r="N10040" t="s">
        <v>61</v>
      </c>
      <c r="O10040" t="s">
        <v>85</v>
      </c>
      <c r="P10040">
        <v>51</v>
      </c>
      <c r="Q10040">
        <v>70</v>
      </c>
      <c r="R10040">
        <v>73</v>
      </c>
      <c r="S10040">
        <v>77</v>
      </c>
      <c r="T10040">
        <v>70</v>
      </c>
      <c r="U10040">
        <v>65</v>
      </c>
    </row>
    <row r="10041" spans="2:21" x14ac:dyDescent="0.55000000000000004">
      <c r="B10041">
        <f t="shared" si="156"/>
        <v>370</v>
      </c>
      <c r="C10041" t="s">
        <v>17779</v>
      </c>
      <c r="D10041">
        <v>24</v>
      </c>
      <c r="E10041" t="s">
        <v>17780</v>
      </c>
      <c r="F10041" t="s">
        <v>149</v>
      </c>
      <c r="G10041">
        <v>67</v>
      </c>
      <c r="H10041" t="s">
        <v>7526</v>
      </c>
      <c r="I10041">
        <v>1.1000000000000001</v>
      </c>
      <c r="J10041">
        <v>1</v>
      </c>
      <c r="K10041" t="s">
        <v>47</v>
      </c>
      <c r="L10041" t="s">
        <v>24</v>
      </c>
      <c r="M10041">
        <v>20</v>
      </c>
      <c r="N10041" t="s">
        <v>89</v>
      </c>
      <c r="O10041" t="s">
        <v>131</v>
      </c>
      <c r="P10041">
        <v>51</v>
      </c>
      <c r="Q10041">
        <v>67</v>
      </c>
      <c r="R10041">
        <v>55</v>
      </c>
      <c r="S10041">
        <v>56</v>
      </c>
      <c r="T10041">
        <v>69</v>
      </c>
      <c r="U10041">
        <v>77</v>
      </c>
    </row>
    <row r="10042" spans="2:21" x14ac:dyDescent="0.55000000000000004">
      <c r="B10042">
        <f t="shared" si="156"/>
        <v>370</v>
      </c>
      <c r="C10042" t="s">
        <v>18001</v>
      </c>
      <c r="D10042">
        <v>22</v>
      </c>
      <c r="E10042" t="s">
        <v>18002</v>
      </c>
      <c r="F10042" t="s">
        <v>149</v>
      </c>
      <c r="G10042">
        <v>67</v>
      </c>
      <c r="H10042" t="s">
        <v>1756</v>
      </c>
      <c r="I10042">
        <v>1.1000000000000001</v>
      </c>
      <c r="J10042">
        <v>5</v>
      </c>
      <c r="K10042" t="s">
        <v>54</v>
      </c>
      <c r="L10042" t="s">
        <v>12</v>
      </c>
      <c r="M10042">
        <v>11</v>
      </c>
      <c r="N10042" t="s">
        <v>89</v>
      </c>
      <c r="O10042" t="s">
        <v>120</v>
      </c>
      <c r="P10042">
        <v>40</v>
      </c>
      <c r="Q10042">
        <v>65</v>
      </c>
      <c r="R10042">
        <v>72</v>
      </c>
      <c r="S10042">
        <v>69</v>
      </c>
      <c r="T10042">
        <v>64</v>
      </c>
      <c r="U10042">
        <v>65</v>
      </c>
    </row>
    <row r="10043" spans="2:21" x14ac:dyDescent="0.55000000000000004">
      <c r="B10043">
        <f t="shared" si="156"/>
        <v>370</v>
      </c>
      <c r="C10043" t="s">
        <v>17012</v>
      </c>
      <c r="D10043">
        <v>24</v>
      </c>
      <c r="E10043" t="s">
        <v>17013</v>
      </c>
      <c r="F10043" t="s">
        <v>149</v>
      </c>
      <c r="G10043">
        <v>67</v>
      </c>
      <c r="H10043" t="s">
        <v>11203</v>
      </c>
      <c r="I10043">
        <v>1</v>
      </c>
      <c r="J10043">
        <v>2</v>
      </c>
      <c r="K10043" t="s">
        <v>54</v>
      </c>
      <c r="L10043" t="s">
        <v>12</v>
      </c>
      <c r="M10043">
        <v>9</v>
      </c>
      <c r="N10043" t="s">
        <v>61</v>
      </c>
      <c r="O10043" t="s">
        <v>62</v>
      </c>
      <c r="P10043">
        <v>43</v>
      </c>
      <c r="Q10043">
        <v>59</v>
      </c>
      <c r="R10043">
        <v>78</v>
      </c>
      <c r="S10043">
        <v>83</v>
      </c>
      <c r="T10043">
        <v>75</v>
      </c>
      <c r="U10043">
        <v>59</v>
      </c>
    </row>
    <row r="10044" spans="2:21" x14ac:dyDescent="0.55000000000000004">
      <c r="B10044">
        <f t="shared" si="156"/>
        <v>370</v>
      </c>
      <c r="C10044" t="s">
        <v>17871</v>
      </c>
      <c r="D10044">
        <v>24</v>
      </c>
      <c r="E10044" t="s">
        <v>17872</v>
      </c>
      <c r="F10044" t="s">
        <v>149</v>
      </c>
      <c r="G10044">
        <v>67</v>
      </c>
      <c r="H10044" t="s">
        <v>4924</v>
      </c>
      <c r="I10044">
        <v>1</v>
      </c>
      <c r="J10044">
        <v>2</v>
      </c>
      <c r="K10044" t="s">
        <v>54</v>
      </c>
      <c r="L10044" t="s">
        <v>12</v>
      </c>
      <c r="M10044">
        <v>17</v>
      </c>
      <c r="N10044" t="s">
        <v>55</v>
      </c>
      <c r="O10044" t="s">
        <v>109</v>
      </c>
      <c r="P10044">
        <v>55</v>
      </c>
      <c r="Q10044">
        <v>65</v>
      </c>
      <c r="R10044">
        <v>83</v>
      </c>
      <c r="S10044">
        <v>84</v>
      </c>
      <c r="T10044">
        <v>71</v>
      </c>
      <c r="U10044">
        <v>74</v>
      </c>
    </row>
    <row r="10045" spans="2:21" x14ac:dyDescent="0.55000000000000004">
      <c r="B10045">
        <f t="shared" si="156"/>
        <v>370</v>
      </c>
      <c r="C10045" t="s">
        <v>17972</v>
      </c>
      <c r="D10045">
        <v>25</v>
      </c>
      <c r="E10045" t="s">
        <v>17973</v>
      </c>
      <c r="F10045" t="s">
        <v>149</v>
      </c>
      <c r="G10045">
        <v>67</v>
      </c>
      <c r="H10045" t="s">
        <v>3787</v>
      </c>
      <c r="I10045">
        <v>1</v>
      </c>
      <c r="J10045">
        <v>2</v>
      </c>
      <c r="K10045" t="s">
        <v>54</v>
      </c>
      <c r="L10045" t="s">
        <v>12</v>
      </c>
      <c r="M10045">
        <v>9</v>
      </c>
      <c r="N10045" t="s">
        <v>182</v>
      </c>
      <c r="O10045" t="s">
        <v>120</v>
      </c>
      <c r="P10045">
        <v>38</v>
      </c>
      <c r="Q10045">
        <v>60</v>
      </c>
      <c r="R10045">
        <v>62</v>
      </c>
      <c r="S10045">
        <v>61</v>
      </c>
      <c r="T10045">
        <v>44</v>
      </c>
      <c r="U10045">
        <v>81</v>
      </c>
    </row>
    <row r="10046" spans="2:21" x14ac:dyDescent="0.55000000000000004">
      <c r="B10046">
        <f t="shared" si="156"/>
        <v>422</v>
      </c>
      <c r="C10046" t="s">
        <v>19562</v>
      </c>
      <c r="D10046">
        <v>21</v>
      </c>
      <c r="E10046" t="s">
        <v>19563</v>
      </c>
      <c r="F10046" t="s">
        <v>149</v>
      </c>
      <c r="G10046">
        <v>66</v>
      </c>
      <c r="H10046" t="s">
        <v>11282</v>
      </c>
      <c r="I10046">
        <v>975</v>
      </c>
      <c r="J10046">
        <v>8</v>
      </c>
      <c r="K10046" t="s">
        <v>47</v>
      </c>
      <c r="L10046" t="s">
        <v>13</v>
      </c>
      <c r="M10046">
        <v>27</v>
      </c>
      <c r="N10046" t="s">
        <v>89</v>
      </c>
      <c r="O10046" t="s">
        <v>141</v>
      </c>
      <c r="P10046">
        <v>53</v>
      </c>
      <c r="Q10046">
        <v>68</v>
      </c>
      <c r="R10046">
        <v>71</v>
      </c>
      <c r="S10046">
        <v>68</v>
      </c>
      <c r="T10046">
        <v>49</v>
      </c>
      <c r="U10046">
        <v>69</v>
      </c>
    </row>
    <row r="10047" spans="2:21" x14ac:dyDescent="0.55000000000000004">
      <c r="B10047">
        <f t="shared" si="156"/>
        <v>422</v>
      </c>
      <c r="C10047" t="s">
        <v>20292</v>
      </c>
      <c r="D10047">
        <v>22</v>
      </c>
      <c r="E10047" t="s">
        <v>20293</v>
      </c>
      <c r="F10047" t="s">
        <v>149</v>
      </c>
      <c r="G10047">
        <v>66</v>
      </c>
      <c r="H10047" t="s">
        <v>7312</v>
      </c>
      <c r="I10047">
        <v>950</v>
      </c>
      <c r="J10047">
        <v>1</v>
      </c>
      <c r="K10047" t="s">
        <v>54</v>
      </c>
      <c r="L10047" t="s">
        <v>36</v>
      </c>
      <c r="M10047">
        <v>24</v>
      </c>
      <c r="N10047" t="s">
        <v>89</v>
      </c>
      <c r="O10047" t="s">
        <v>120</v>
      </c>
      <c r="P10047">
        <v>50</v>
      </c>
      <c r="Q10047">
        <v>66</v>
      </c>
      <c r="R10047">
        <v>68</v>
      </c>
      <c r="S10047">
        <v>61</v>
      </c>
      <c r="T10047">
        <v>66</v>
      </c>
      <c r="U10047">
        <v>58</v>
      </c>
    </row>
    <row r="10048" spans="2:21" x14ac:dyDescent="0.55000000000000004">
      <c r="B10048">
        <f t="shared" si="156"/>
        <v>422</v>
      </c>
      <c r="C10048" t="s">
        <v>18697</v>
      </c>
      <c r="D10048">
        <v>22</v>
      </c>
      <c r="E10048" t="s">
        <v>18698</v>
      </c>
      <c r="F10048" t="s">
        <v>149</v>
      </c>
      <c r="G10048">
        <v>66</v>
      </c>
      <c r="H10048" t="s">
        <v>7526</v>
      </c>
      <c r="I10048">
        <v>925</v>
      </c>
      <c r="J10048">
        <v>1</v>
      </c>
      <c r="K10048" t="s">
        <v>54</v>
      </c>
      <c r="L10048" t="s">
        <v>23</v>
      </c>
      <c r="M10048">
        <v>21</v>
      </c>
      <c r="N10048" t="s">
        <v>140</v>
      </c>
      <c r="O10048" t="s">
        <v>69</v>
      </c>
      <c r="P10048">
        <v>55</v>
      </c>
      <c r="Q10048">
        <v>68</v>
      </c>
      <c r="R10048">
        <v>69</v>
      </c>
      <c r="S10048">
        <v>60</v>
      </c>
      <c r="T10048">
        <v>61</v>
      </c>
      <c r="U10048">
        <v>74</v>
      </c>
    </row>
    <row r="10049" spans="2:21" x14ac:dyDescent="0.55000000000000004">
      <c r="B10049">
        <f t="shared" si="156"/>
        <v>422</v>
      </c>
      <c r="C10049" t="s">
        <v>19865</v>
      </c>
      <c r="D10049">
        <v>22</v>
      </c>
      <c r="E10049" t="s">
        <v>19866</v>
      </c>
      <c r="F10049" t="s">
        <v>149</v>
      </c>
      <c r="G10049">
        <v>66</v>
      </c>
      <c r="H10049" t="s">
        <v>7991</v>
      </c>
      <c r="I10049">
        <v>925</v>
      </c>
      <c r="J10049">
        <v>1</v>
      </c>
      <c r="K10049" t="s">
        <v>47</v>
      </c>
      <c r="L10049" t="s">
        <v>24</v>
      </c>
      <c r="M10049">
        <v>25</v>
      </c>
      <c r="N10049" t="s">
        <v>89</v>
      </c>
      <c r="O10049" t="s">
        <v>69</v>
      </c>
      <c r="P10049">
        <v>35</v>
      </c>
      <c r="Q10049">
        <v>70</v>
      </c>
      <c r="R10049">
        <v>67</v>
      </c>
      <c r="S10049">
        <v>57</v>
      </c>
      <c r="T10049">
        <v>62</v>
      </c>
      <c r="U10049">
        <v>67</v>
      </c>
    </row>
    <row r="10050" spans="2:21" x14ac:dyDescent="0.55000000000000004">
      <c r="B10050">
        <f t="shared" si="156"/>
        <v>422</v>
      </c>
      <c r="C10050" t="s">
        <v>20241</v>
      </c>
      <c r="D10050">
        <v>24</v>
      </c>
      <c r="E10050" t="s">
        <v>20242</v>
      </c>
      <c r="F10050" t="s">
        <v>149</v>
      </c>
      <c r="G10050">
        <v>66</v>
      </c>
      <c r="H10050" t="s">
        <v>7526</v>
      </c>
      <c r="I10050">
        <v>925</v>
      </c>
      <c r="J10050">
        <v>1</v>
      </c>
      <c r="K10050" t="s">
        <v>54</v>
      </c>
      <c r="L10050" t="s">
        <v>12</v>
      </c>
      <c r="M10050">
        <v>10</v>
      </c>
      <c r="N10050" t="s">
        <v>89</v>
      </c>
      <c r="O10050" t="s">
        <v>170</v>
      </c>
      <c r="P10050">
        <v>57</v>
      </c>
      <c r="Q10050">
        <v>67</v>
      </c>
      <c r="R10050">
        <v>67</v>
      </c>
      <c r="S10050">
        <v>59</v>
      </c>
      <c r="T10050">
        <v>67</v>
      </c>
      <c r="U10050">
        <v>70</v>
      </c>
    </row>
    <row r="10051" spans="2:21" x14ac:dyDescent="0.55000000000000004">
      <c r="B10051">
        <f t="shared" ref="B10051:B10114" si="157">SUMPRODUCT(($F$2:$F$18208=F10051)*(G10051&lt;$G$2:$G$18208))+1</f>
        <v>422</v>
      </c>
      <c r="C10051" t="s">
        <v>18296</v>
      </c>
      <c r="D10051">
        <v>22</v>
      </c>
      <c r="E10051" t="s">
        <v>18297</v>
      </c>
      <c r="F10051" t="s">
        <v>149</v>
      </c>
      <c r="G10051">
        <v>66</v>
      </c>
      <c r="H10051" t="s">
        <v>3787</v>
      </c>
      <c r="I10051">
        <v>900</v>
      </c>
      <c r="J10051">
        <v>1</v>
      </c>
      <c r="K10051" t="s">
        <v>54</v>
      </c>
      <c r="L10051" t="s">
        <v>34</v>
      </c>
      <c r="M10051">
        <v>31</v>
      </c>
      <c r="N10051" t="s">
        <v>182</v>
      </c>
      <c r="O10051" t="s">
        <v>69</v>
      </c>
      <c r="P10051">
        <v>50</v>
      </c>
      <c r="Q10051">
        <v>50</v>
      </c>
      <c r="R10051">
        <v>57</v>
      </c>
      <c r="S10051">
        <v>47</v>
      </c>
      <c r="T10051">
        <v>51</v>
      </c>
      <c r="U10051">
        <v>78</v>
      </c>
    </row>
    <row r="10052" spans="2:21" x14ac:dyDescent="0.55000000000000004">
      <c r="B10052">
        <f t="shared" si="157"/>
        <v>422</v>
      </c>
      <c r="C10052" t="s">
        <v>18705</v>
      </c>
      <c r="D10052">
        <v>22</v>
      </c>
      <c r="E10052" t="s">
        <v>18706</v>
      </c>
      <c r="F10052" t="s">
        <v>149</v>
      </c>
      <c r="G10052">
        <v>66</v>
      </c>
      <c r="H10052" t="s">
        <v>4377</v>
      </c>
      <c r="I10052">
        <v>900</v>
      </c>
      <c r="J10052">
        <v>1</v>
      </c>
      <c r="K10052" t="s">
        <v>54</v>
      </c>
      <c r="L10052" t="s">
        <v>67</v>
      </c>
      <c r="M10052">
        <v>12</v>
      </c>
      <c r="N10052" t="s">
        <v>182</v>
      </c>
      <c r="O10052" t="s">
        <v>93</v>
      </c>
      <c r="P10052">
        <v>15</v>
      </c>
      <c r="Q10052">
        <v>20</v>
      </c>
      <c r="R10052">
        <v>40</v>
      </c>
      <c r="S10052">
        <v>46</v>
      </c>
      <c r="T10052">
        <v>49</v>
      </c>
      <c r="U10052">
        <v>49</v>
      </c>
    </row>
    <row r="10053" spans="2:21" x14ac:dyDescent="0.55000000000000004">
      <c r="B10053">
        <f t="shared" si="157"/>
        <v>422</v>
      </c>
      <c r="C10053" t="s">
        <v>19189</v>
      </c>
      <c r="D10053">
        <v>22</v>
      </c>
      <c r="E10053" t="s">
        <v>19190</v>
      </c>
      <c r="F10053" t="s">
        <v>149</v>
      </c>
      <c r="G10053">
        <v>66</v>
      </c>
      <c r="H10053" t="s">
        <v>11282</v>
      </c>
      <c r="I10053">
        <v>900</v>
      </c>
      <c r="J10053">
        <v>8</v>
      </c>
      <c r="K10053" t="s">
        <v>54</v>
      </c>
      <c r="L10053" t="s">
        <v>11</v>
      </c>
      <c r="M10053">
        <v>28</v>
      </c>
      <c r="N10053" t="s">
        <v>89</v>
      </c>
      <c r="O10053" t="s">
        <v>120</v>
      </c>
      <c r="P10053">
        <v>43</v>
      </c>
      <c r="Q10053">
        <v>67</v>
      </c>
      <c r="R10053">
        <v>73</v>
      </c>
      <c r="S10053">
        <v>74</v>
      </c>
      <c r="T10053">
        <v>58</v>
      </c>
      <c r="U10053">
        <v>62</v>
      </c>
    </row>
    <row r="10054" spans="2:21" x14ac:dyDescent="0.55000000000000004">
      <c r="B10054">
        <f t="shared" si="157"/>
        <v>422</v>
      </c>
      <c r="C10054" t="s">
        <v>20016</v>
      </c>
      <c r="D10054">
        <v>22</v>
      </c>
      <c r="E10054" t="s">
        <v>20017</v>
      </c>
      <c r="F10054" t="s">
        <v>149</v>
      </c>
      <c r="G10054">
        <v>66</v>
      </c>
      <c r="H10054" t="s">
        <v>841</v>
      </c>
      <c r="I10054">
        <v>900</v>
      </c>
      <c r="J10054">
        <v>10</v>
      </c>
      <c r="K10054" t="s">
        <v>47</v>
      </c>
      <c r="L10054" t="s">
        <v>34</v>
      </c>
      <c r="M10054">
        <v>23</v>
      </c>
      <c r="N10054" t="s">
        <v>182</v>
      </c>
      <c r="O10054" t="s">
        <v>98</v>
      </c>
      <c r="P10054">
        <v>30</v>
      </c>
      <c r="Q10054">
        <v>55</v>
      </c>
      <c r="R10054">
        <v>55</v>
      </c>
      <c r="S10054">
        <v>54</v>
      </c>
      <c r="T10054">
        <v>52</v>
      </c>
      <c r="U10054">
        <v>72</v>
      </c>
    </row>
    <row r="10055" spans="2:21" x14ac:dyDescent="0.55000000000000004">
      <c r="B10055">
        <f t="shared" si="157"/>
        <v>422</v>
      </c>
      <c r="C10055" t="s">
        <v>18679</v>
      </c>
      <c r="D10055">
        <v>23</v>
      </c>
      <c r="E10055" t="s">
        <v>18680</v>
      </c>
      <c r="F10055" t="s">
        <v>149</v>
      </c>
      <c r="G10055">
        <v>66</v>
      </c>
      <c r="H10055" t="s">
        <v>1865</v>
      </c>
      <c r="I10055">
        <v>875</v>
      </c>
      <c r="J10055">
        <v>4</v>
      </c>
      <c r="K10055" t="s">
        <v>47</v>
      </c>
      <c r="L10055" t="s">
        <v>22</v>
      </c>
      <c r="M10055">
        <v>33</v>
      </c>
      <c r="N10055" t="s">
        <v>119</v>
      </c>
      <c r="O10055" t="s">
        <v>120</v>
      </c>
      <c r="P10055">
        <v>67</v>
      </c>
      <c r="Q10055">
        <v>66</v>
      </c>
      <c r="R10055">
        <v>69</v>
      </c>
      <c r="S10055">
        <v>69</v>
      </c>
      <c r="T10055">
        <v>76</v>
      </c>
      <c r="U10055">
        <v>55</v>
      </c>
    </row>
    <row r="10056" spans="2:21" x14ac:dyDescent="0.55000000000000004">
      <c r="B10056">
        <f t="shared" si="157"/>
        <v>422</v>
      </c>
      <c r="C10056" t="s">
        <v>19005</v>
      </c>
      <c r="D10056">
        <v>21</v>
      </c>
      <c r="E10056" t="s">
        <v>19006</v>
      </c>
      <c r="F10056" t="s">
        <v>149</v>
      </c>
      <c r="G10056">
        <v>66</v>
      </c>
      <c r="H10056" t="s">
        <v>11282</v>
      </c>
      <c r="I10056">
        <v>875</v>
      </c>
      <c r="J10056">
        <v>9</v>
      </c>
      <c r="K10056" t="s">
        <v>54</v>
      </c>
      <c r="L10056" t="s">
        <v>35</v>
      </c>
      <c r="M10056">
        <v>20</v>
      </c>
      <c r="N10056" t="s">
        <v>55</v>
      </c>
      <c r="O10056" t="s">
        <v>120</v>
      </c>
      <c r="P10056">
        <v>30</v>
      </c>
      <c r="Q10056">
        <v>50</v>
      </c>
      <c r="R10056">
        <v>60</v>
      </c>
      <c r="S10056">
        <v>50</v>
      </c>
      <c r="T10056">
        <v>59</v>
      </c>
      <c r="U10056">
        <v>64</v>
      </c>
    </row>
    <row r="10057" spans="2:21" x14ac:dyDescent="0.55000000000000004">
      <c r="B10057">
        <f t="shared" si="157"/>
        <v>422</v>
      </c>
      <c r="C10057" t="s">
        <v>19220</v>
      </c>
      <c r="D10057">
        <v>25</v>
      </c>
      <c r="E10057" t="s">
        <v>19221</v>
      </c>
      <c r="F10057" t="s">
        <v>149</v>
      </c>
      <c r="G10057">
        <v>66</v>
      </c>
      <c r="H10057" t="s">
        <v>7526</v>
      </c>
      <c r="I10057">
        <v>875</v>
      </c>
      <c r="J10057">
        <v>5</v>
      </c>
      <c r="K10057" t="s">
        <v>47</v>
      </c>
      <c r="L10057" t="s">
        <v>11</v>
      </c>
      <c r="M10057">
        <v>30</v>
      </c>
      <c r="N10057" t="s">
        <v>89</v>
      </c>
      <c r="O10057" t="s">
        <v>49</v>
      </c>
      <c r="P10057">
        <v>48</v>
      </c>
      <c r="Q10057">
        <v>62</v>
      </c>
      <c r="R10057">
        <v>85</v>
      </c>
      <c r="S10057">
        <v>68</v>
      </c>
      <c r="T10057">
        <v>68</v>
      </c>
      <c r="U10057">
        <v>64</v>
      </c>
    </row>
    <row r="10058" spans="2:21" x14ac:dyDescent="0.55000000000000004">
      <c r="B10058">
        <f t="shared" si="157"/>
        <v>422</v>
      </c>
      <c r="C10058" t="s">
        <v>19477</v>
      </c>
      <c r="D10058">
        <v>22</v>
      </c>
      <c r="E10058" t="s">
        <v>19478</v>
      </c>
      <c r="F10058" t="s">
        <v>149</v>
      </c>
      <c r="G10058">
        <v>66</v>
      </c>
      <c r="H10058" t="s">
        <v>4193</v>
      </c>
      <c r="I10058">
        <v>875</v>
      </c>
      <c r="J10058">
        <v>5</v>
      </c>
      <c r="K10058" t="s">
        <v>54</v>
      </c>
      <c r="L10058" t="s">
        <v>12</v>
      </c>
      <c r="M10058">
        <v>28</v>
      </c>
      <c r="N10058" t="s">
        <v>182</v>
      </c>
      <c r="O10058" t="s">
        <v>103</v>
      </c>
      <c r="P10058">
        <v>44</v>
      </c>
      <c r="Q10058">
        <v>64</v>
      </c>
      <c r="R10058">
        <v>47</v>
      </c>
      <c r="S10058">
        <v>49</v>
      </c>
      <c r="T10058">
        <v>49</v>
      </c>
      <c r="U10058">
        <v>80</v>
      </c>
    </row>
    <row r="10059" spans="2:21" x14ac:dyDescent="0.55000000000000004">
      <c r="B10059">
        <f t="shared" si="157"/>
        <v>422</v>
      </c>
      <c r="C10059" t="s">
        <v>18832</v>
      </c>
      <c r="D10059">
        <v>22</v>
      </c>
      <c r="E10059" t="s">
        <v>18833</v>
      </c>
      <c r="F10059" t="s">
        <v>149</v>
      </c>
      <c r="G10059">
        <v>66</v>
      </c>
      <c r="H10059" t="s">
        <v>7312</v>
      </c>
      <c r="I10059">
        <v>850</v>
      </c>
      <c r="J10059">
        <v>12</v>
      </c>
      <c r="K10059" t="s">
        <v>54</v>
      </c>
      <c r="L10059" t="s">
        <v>34</v>
      </c>
      <c r="M10059">
        <v>13</v>
      </c>
      <c r="N10059" t="s">
        <v>74</v>
      </c>
      <c r="O10059" t="s">
        <v>128</v>
      </c>
      <c r="P10059">
        <v>16</v>
      </c>
      <c r="Q10059">
        <v>46</v>
      </c>
      <c r="R10059">
        <v>67</v>
      </c>
      <c r="S10059">
        <v>67</v>
      </c>
      <c r="T10059">
        <v>65</v>
      </c>
      <c r="U10059">
        <v>64</v>
      </c>
    </row>
    <row r="10060" spans="2:21" x14ac:dyDescent="0.55000000000000004">
      <c r="B10060">
        <f t="shared" si="157"/>
        <v>422</v>
      </c>
      <c r="C10060" t="s">
        <v>18156</v>
      </c>
      <c r="D10060">
        <v>22</v>
      </c>
      <c r="E10060" t="s">
        <v>18157</v>
      </c>
      <c r="F10060" t="s">
        <v>149</v>
      </c>
      <c r="G10060">
        <v>66</v>
      </c>
      <c r="H10060" t="s">
        <v>7526</v>
      </c>
      <c r="I10060">
        <v>825</v>
      </c>
      <c r="J10060">
        <v>1</v>
      </c>
      <c r="K10060" t="s">
        <v>54</v>
      </c>
      <c r="L10060" t="s">
        <v>34</v>
      </c>
      <c r="M10060">
        <v>15</v>
      </c>
      <c r="N10060" t="s">
        <v>55</v>
      </c>
      <c r="O10060" t="s">
        <v>141</v>
      </c>
      <c r="P10060">
        <v>30</v>
      </c>
      <c r="Q10060">
        <v>49</v>
      </c>
      <c r="R10060">
        <v>47</v>
      </c>
      <c r="S10060">
        <v>46</v>
      </c>
      <c r="T10060">
        <v>52</v>
      </c>
      <c r="U10060">
        <v>81</v>
      </c>
    </row>
    <row r="10061" spans="2:21" x14ac:dyDescent="0.55000000000000004">
      <c r="B10061">
        <f t="shared" si="157"/>
        <v>422</v>
      </c>
      <c r="C10061" t="s">
        <v>18474</v>
      </c>
      <c r="D10061">
        <v>24</v>
      </c>
      <c r="E10061" t="s">
        <v>18475</v>
      </c>
      <c r="F10061" t="s">
        <v>149</v>
      </c>
      <c r="G10061">
        <v>66</v>
      </c>
      <c r="H10061" t="s">
        <v>7312</v>
      </c>
      <c r="I10061">
        <v>825</v>
      </c>
      <c r="J10061">
        <v>1</v>
      </c>
      <c r="K10061" t="s">
        <v>54</v>
      </c>
      <c r="L10061" t="s">
        <v>24</v>
      </c>
      <c r="M10061">
        <v>8</v>
      </c>
      <c r="N10061" t="s">
        <v>61</v>
      </c>
      <c r="O10061" t="s">
        <v>610</v>
      </c>
      <c r="P10061">
        <v>55</v>
      </c>
      <c r="Q10061">
        <v>66</v>
      </c>
      <c r="R10061">
        <v>73</v>
      </c>
      <c r="S10061">
        <v>78</v>
      </c>
      <c r="T10061">
        <v>80</v>
      </c>
      <c r="U10061">
        <v>52</v>
      </c>
    </row>
    <row r="10062" spans="2:21" x14ac:dyDescent="0.55000000000000004">
      <c r="B10062">
        <f t="shared" si="157"/>
        <v>422</v>
      </c>
      <c r="C10062" t="s">
        <v>18940</v>
      </c>
      <c r="D10062">
        <v>26</v>
      </c>
      <c r="E10062" t="s">
        <v>18941</v>
      </c>
      <c r="F10062" t="s">
        <v>149</v>
      </c>
      <c r="G10062">
        <v>66</v>
      </c>
      <c r="H10062" t="s">
        <v>7526</v>
      </c>
      <c r="I10062">
        <v>825</v>
      </c>
      <c r="J10062">
        <v>1</v>
      </c>
      <c r="K10062" t="s">
        <v>54</v>
      </c>
      <c r="L10062" t="s">
        <v>12</v>
      </c>
      <c r="M10062">
        <v>9</v>
      </c>
      <c r="N10062" t="s">
        <v>55</v>
      </c>
      <c r="O10062" t="s">
        <v>56</v>
      </c>
      <c r="P10062">
        <v>42</v>
      </c>
      <c r="Q10062">
        <v>59</v>
      </c>
      <c r="R10062">
        <v>69</v>
      </c>
      <c r="S10062">
        <v>62</v>
      </c>
      <c r="T10062">
        <v>60</v>
      </c>
      <c r="U10062">
        <v>76</v>
      </c>
    </row>
    <row r="10063" spans="2:21" x14ac:dyDescent="0.55000000000000004">
      <c r="B10063">
        <f t="shared" si="157"/>
        <v>422</v>
      </c>
      <c r="C10063" t="s">
        <v>18117</v>
      </c>
      <c r="D10063">
        <v>24</v>
      </c>
      <c r="E10063" t="s">
        <v>18118</v>
      </c>
      <c r="F10063" t="s">
        <v>149</v>
      </c>
      <c r="G10063">
        <v>66</v>
      </c>
      <c r="H10063" t="s">
        <v>7991</v>
      </c>
      <c r="I10063">
        <v>800</v>
      </c>
      <c r="J10063">
        <v>2</v>
      </c>
      <c r="K10063" t="s">
        <v>47</v>
      </c>
      <c r="L10063" t="s">
        <v>18</v>
      </c>
      <c r="M10063">
        <v>19</v>
      </c>
      <c r="N10063" t="s">
        <v>116</v>
      </c>
      <c r="O10063" t="s">
        <v>610</v>
      </c>
      <c r="P10063">
        <v>42</v>
      </c>
      <c r="Q10063">
        <v>67</v>
      </c>
      <c r="R10063">
        <v>76</v>
      </c>
      <c r="S10063">
        <v>79</v>
      </c>
      <c r="T10063">
        <v>94</v>
      </c>
      <c r="U10063">
        <v>31</v>
      </c>
    </row>
    <row r="10064" spans="2:21" x14ac:dyDescent="0.55000000000000004">
      <c r="B10064">
        <f t="shared" si="157"/>
        <v>422</v>
      </c>
      <c r="C10064" t="s">
        <v>18973</v>
      </c>
      <c r="D10064">
        <v>25</v>
      </c>
      <c r="E10064" t="s">
        <v>18974</v>
      </c>
      <c r="F10064" t="s">
        <v>149</v>
      </c>
      <c r="G10064">
        <v>66</v>
      </c>
      <c r="H10064" t="s">
        <v>2963</v>
      </c>
      <c r="I10064">
        <v>775</v>
      </c>
      <c r="J10064">
        <v>1</v>
      </c>
      <c r="K10064" t="s">
        <v>54</v>
      </c>
      <c r="L10064" t="s">
        <v>24</v>
      </c>
      <c r="M10064">
        <v>30</v>
      </c>
      <c r="N10064" t="s">
        <v>61</v>
      </c>
      <c r="O10064" t="s">
        <v>128</v>
      </c>
      <c r="P10064">
        <v>58</v>
      </c>
      <c r="Q10064">
        <v>69</v>
      </c>
      <c r="R10064">
        <v>77</v>
      </c>
      <c r="S10064">
        <v>84</v>
      </c>
      <c r="T10064">
        <v>69</v>
      </c>
      <c r="U10064">
        <v>70</v>
      </c>
    </row>
    <row r="10065" spans="2:21" x14ac:dyDescent="0.55000000000000004">
      <c r="B10065">
        <f t="shared" si="157"/>
        <v>422</v>
      </c>
      <c r="C10065" t="s">
        <v>19747</v>
      </c>
      <c r="D10065">
        <v>26</v>
      </c>
      <c r="E10065" t="s">
        <v>19748</v>
      </c>
      <c r="F10065" t="s">
        <v>149</v>
      </c>
      <c r="G10065">
        <v>66</v>
      </c>
      <c r="H10065" t="s">
        <v>7526</v>
      </c>
      <c r="I10065">
        <v>775</v>
      </c>
      <c r="J10065">
        <v>1</v>
      </c>
      <c r="K10065" t="s">
        <v>54</v>
      </c>
      <c r="L10065" t="s">
        <v>24</v>
      </c>
      <c r="M10065">
        <v>23</v>
      </c>
      <c r="N10065" t="s">
        <v>74</v>
      </c>
      <c r="O10065" t="s">
        <v>80</v>
      </c>
      <c r="P10065">
        <v>42</v>
      </c>
      <c r="Q10065">
        <v>67</v>
      </c>
      <c r="R10065">
        <v>73</v>
      </c>
      <c r="S10065">
        <v>69</v>
      </c>
      <c r="T10065">
        <v>72</v>
      </c>
      <c r="U10065">
        <v>69</v>
      </c>
    </row>
    <row r="10066" spans="2:21" x14ac:dyDescent="0.55000000000000004">
      <c r="B10066">
        <f t="shared" si="157"/>
        <v>422</v>
      </c>
      <c r="C10066" t="s">
        <v>18413</v>
      </c>
      <c r="D10066">
        <v>24</v>
      </c>
      <c r="E10066" t="s">
        <v>18414</v>
      </c>
      <c r="F10066" t="s">
        <v>149</v>
      </c>
      <c r="G10066">
        <v>66</v>
      </c>
      <c r="H10066" t="s">
        <v>4193</v>
      </c>
      <c r="I10066">
        <v>725</v>
      </c>
      <c r="J10066">
        <v>1</v>
      </c>
      <c r="K10066" t="s">
        <v>54</v>
      </c>
      <c r="L10066" t="s">
        <v>34</v>
      </c>
      <c r="M10066">
        <v>19</v>
      </c>
      <c r="N10066" t="s">
        <v>55</v>
      </c>
      <c r="O10066" t="s">
        <v>170</v>
      </c>
      <c r="P10066">
        <v>25</v>
      </c>
      <c r="Q10066">
        <v>46</v>
      </c>
      <c r="R10066">
        <v>61</v>
      </c>
      <c r="S10066">
        <v>57</v>
      </c>
      <c r="T10066">
        <v>66</v>
      </c>
      <c r="U10066">
        <v>85</v>
      </c>
    </row>
    <row r="10067" spans="2:21" x14ac:dyDescent="0.55000000000000004">
      <c r="B10067">
        <f t="shared" si="157"/>
        <v>422</v>
      </c>
      <c r="C10067" t="s">
        <v>18265</v>
      </c>
      <c r="D10067">
        <v>25</v>
      </c>
      <c r="E10067" t="s">
        <v>18266</v>
      </c>
      <c r="F10067" t="s">
        <v>149</v>
      </c>
      <c r="G10067">
        <v>66</v>
      </c>
      <c r="H10067" t="s">
        <v>7526</v>
      </c>
      <c r="I10067">
        <v>700</v>
      </c>
      <c r="J10067">
        <v>1</v>
      </c>
      <c r="K10067" t="s">
        <v>54</v>
      </c>
      <c r="L10067" t="s">
        <v>33</v>
      </c>
      <c r="M10067">
        <v>5</v>
      </c>
      <c r="N10067" t="s">
        <v>89</v>
      </c>
      <c r="O10067" t="s">
        <v>120</v>
      </c>
      <c r="P10067">
        <v>32</v>
      </c>
      <c r="Q10067">
        <v>49</v>
      </c>
      <c r="R10067">
        <v>66</v>
      </c>
      <c r="S10067">
        <v>64</v>
      </c>
      <c r="T10067">
        <v>63</v>
      </c>
      <c r="U10067">
        <v>62</v>
      </c>
    </row>
    <row r="10068" spans="2:21" x14ac:dyDescent="0.55000000000000004">
      <c r="B10068">
        <f t="shared" si="157"/>
        <v>422</v>
      </c>
      <c r="C10068" t="s">
        <v>18302</v>
      </c>
      <c r="D10068">
        <v>26</v>
      </c>
      <c r="E10068" t="s">
        <v>18303</v>
      </c>
      <c r="F10068" t="s">
        <v>149</v>
      </c>
      <c r="G10068">
        <v>66</v>
      </c>
      <c r="H10068" t="s">
        <v>6525</v>
      </c>
      <c r="I10068">
        <v>700</v>
      </c>
      <c r="J10068">
        <v>3</v>
      </c>
      <c r="K10068" t="s">
        <v>54</v>
      </c>
      <c r="L10068" t="s">
        <v>22</v>
      </c>
      <c r="M10068">
        <v>12</v>
      </c>
      <c r="N10068" t="s">
        <v>89</v>
      </c>
      <c r="O10068" t="s">
        <v>141</v>
      </c>
      <c r="P10068">
        <v>39</v>
      </c>
      <c r="Q10068">
        <v>65</v>
      </c>
      <c r="R10068">
        <v>80</v>
      </c>
      <c r="S10068">
        <v>73</v>
      </c>
      <c r="T10068">
        <v>57</v>
      </c>
      <c r="U10068">
        <v>67</v>
      </c>
    </row>
    <row r="10069" spans="2:21" x14ac:dyDescent="0.55000000000000004">
      <c r="B10069">
        <f t="shared" si="157"/>
        <v>422</v>
      </c>
      <c r="C10069" t="s">
        <v>19823</v>
      </c>
      <c r="D10069">
        <v>23</v>
      </c>
      <c r="E10069" t="s">
        <v>19824</v>
      </c>
      <c r="F10069" t="s">
        <v>149</v>
      </c>
      <c r="G10069">
        <v>66</v>
      </c>
      <c r="H10069" t="s">
        <v>4924</v>
      </c>
      <c r="I10069">
        <v>700</v>
      </c>
      <c r="J10069">
        <v>1</v>
      </c>
      <c r="K10069" t="s">
        <v>54</v>
      </c>
      <c r="L10069" t="s">
        <v>67</v>
      </c>
      <c r="M10069">
        <v>22</v>
      </c>
      <c r="N10069" t="s">
        <v>327</v>
      </c>
      <c r="O10069" t="s">
        <v>90</v>
      </c>
      <c r="P10069">
        <v>14</v>
      </c>
      <c r="Q10069">
        <v>24</v>
      </c>
      <c r="R10069">
        <v>46</v>
      </c>
      <c r="S10069">
        <v>39</v>
      </c>
      <c r="T10069">
        <v>38</v>
      </c>
      <c r="U10069">
        <v>66</v>
      </c>
    </row>
    <row r="10070" spans="2:21" x14ac:dyDescent="0.55000000000000004">
      <c r="B10070">
        <f t="shared" si="157"/>
        <v>422</v>
      </c>
      <c r="C10070" t="s">
        <v>20170</v>
      </c>
      <c r="D10070">
        <v>25</v>
      </c>
      <c r="E10070" t="s">
        <v>20171</v>
      </c>
      <c r="F10070" t="s">
        <v>149</v>
      </c>
      <c r="G10070">
        <v>66</v>
      </c>
      <c r="H10070" t="s">
        <v>11203</v>
      </c>
      <c r="I10070">
        <v>700</v>
      </c>
      <c r="J10070">
        <v>1</v>
      </c>
      <c r="K10070" t="s">
        <v>47</v>
      </c>
      <c r="L10070" t="s">
        <v>32</v>
      </c>
      <c r="M10070">
        <v>33</v>
      </c>
      <c r="N10070" t="s">
        <v>61</v>
      </c>
      <c r="O10070" t="s">
        <v>75</v>
      </c>
      <c r="P10070">
        <v>25</v>
      </c>
      <c r="Q10070">
        <v>68</v>
      </c>
      <c r="R10070">
        <v>74</v>
      </c>
      <c r="S10070">
        <v>77</v>
      </c>
      <c r="T10070">
        <v>85</v>
      </c>
      <c r="U10070">
        <v>58</v>
      </c>
    </row>
    <row r="10071" spans="2:21" x14ac:dyDescent="0.55000000000000004">
      <c r="B10071">
        <f t="shared" si="157"/>
        <v>422</v>
      </c>
      <c r="C10071" t="s">
        <v>20318</v>
      </c>
      <c r="D10071">
        <v>24</v>
      </c>
      <c r="E10071" t="s">
        <v>20319</v>
      </c>
      <c r="F10071" t="s">
        <v>149</v>
      </c>
      <c r="G10071">
        <v>66</v>
      </c>
      <c r="H10071" t="s">
        <v>7991</v>
      </c>
      <c r="I10071">
        <v>700</v>
      </c>
      <c r="J10071">
        <v>1</v>
      </c>
      <c r="K10071" t="s">
        <v>54</v>
      </c>
      <c r="L10071" t="s">
        <v>34</v>
      </c>
      <c r="M10071">
        <v>13</v>
      </c>
      <c r="N10071" t="s">
        <v>140</v>
      </c>
      <c r="O10071" t="s">
        <v>103</v>
      </c>
      <c r="P10071">
        <v>22</v>
      </c>
      <c r="Q10071">
        <v>50</v>
      </c>
      <c r="R10071">
        <v>50</v>
      </c>
      <c r="S10071">
        <v>50</v>
      </c>
      <c r="T10071">
        <v>59</v>
      </c>
      <c r="U10071">
        <v>75</v>
      </c>
    </row>
    <row r="10072" spans="2:21" x14ac:dyDescent="0.55000000000000004">
      <c r="B10072">
        <f t="shared" si="157"/>
        <v>422</v>
      </c>
      <c r="C10072" t="s">
        <v>18146</v>
      </c>
      <c r="D10072">
        <v>28</v>
      </c>
      <c r="E10072" t="s">
        <v>18147</v>
      </c>
      <c r="F10072" t="s">
        <v>149</v>
      </c>
      <c r="G10072">
        <v>66</v>
      </c>
      <c r="H10072" t="s">
        <v>7312</v>
      </c>
      <c r="I10072">
        <v>650</v>
      </c>
      <c r="J10072">
        <v>2</v>
      </c>
      <c r="K10072" t="s">
        <v>54</v>
      </c>
      <c r="L10072" t="s">
        <v>23</v>
      </c>
      <c r="M10072">
        <v>15</v>
      </c>
      <c r="N10072" t="s">
        <v>119</v>
      </c>
      <c r="O10072" t="s">
        <v>407</v>
      </c>
      <c r="P10072">
        <v>60</v>
      </c>
      <c r="Q10072">
        <v>64</v>
      </c>
      <c r="R10072">
        <v>79</v>
      </c>
      <c r="S10072">
        <v>75</v>
      </c>
      <c r="T10072">
        <v>82</v>
      </c>
      <c r="U10072">
        <v>66</v>
      </c>
    </row>
    <row r="10073" spans="2:21" x14ac:dyDescent="0.55000000000000004">
      <c r="B10073">
        <f t="shared" si="157"/>
        <v>422</v>
      </c>
      <c r="C10073" t="s">
        <v>18484</v>
      </c>
      <c r="D10073">
        <v>28</v>
      </c>
      <c r="E10073" t="s">
        <v>18485</v>
      </c>
      <c r="F10073" t="s">
        <v>149</v>
      </c>
      <c r="G10073">
        <v>66</v>
      </c>
      <c r="H10073" t="s">
        <v>11203</v>
      </c>
      <c r="I10073">
        <v>650</v>
      </c>
      <c r="J10073">
        <v>2</v>
      </c>
      <c r="K10073" t="s">
        <v>54</v>
      </c>
      <c r="L10073" t="s">
        <v>24</v>
      </c>
      <c r="M10073">
        <v>16</v>
      </c>
      <c r="N10073" t="s">
        <v>119</v>
      </c>
      <c r="O10073" t="s">
        <v>80</v>
      </c>
      <c r="P10073">
        <v>66</v>
      </c>
      <c r="Q10073">
        <v>70</v>
      </c>
      <c r="R10073">
        <v>84</v>
      </c>
      <c r="S10073">
        <v>75</v>
      </c>
      <c r="T10073">
        <v>68</v>
      </c>
      <c r="U10073">
        <v>69</v>
      </c>
    </row>
    <row r="10074" spans="2:21" x14ac:dyDescent="0.55000000000000004">
      <c r="B10074">
        <f t="shared" si="157"/>
        <v>422</v>
      </c>
      <c r="C10074" t="s">
        <v>19094</v>
      </c>
      <c r="D10074">
        <v>26</v>
      </c>
      <c r="E10074" t="s">
        <v>19095</v>
      </c>
      <c r="F10074" t="s">
        <v>149</v>
      </c>
      <c r="G10074">
        <v>66</v>
      </c>
      <c r="H10074" t="s">
        <v>6938</v>
      </c>
      <c r="I10074">
        <v>650</v>
      </c>
      <c r="J10074">
        <v>2</v>
      </c>
      <c r="K10074" t="s">
        <v>54</v>
      </c>
      <c r="L10074" t="s">
        <v>34</v>
      </c>
      <c r="M10074">
        <v>25</v>
      </c>
      <c r="N10074" t="s">
        <v>68</v>
      </c>
      <c r="O10074" t="s">
        <v>90</v>
      </c>
      <c r="P10074">
        <v>31</v>
      </c>
      <c r="Q10074">
        <v>46</v>
      </c>
      <c r="R10074">
        <v>51</v>
      </c>
      <c r="S10074">
        <v>34</v>
      </c>
      <c r="T10074">
        <v>35</v>
      </c>
      <c r="U10074">
        <v>87</v>
      </c>
    </row>
    <row r="10075" spans="2:21" x14ac:dyDescent="0.55000000000000004">
      <c r="B10075">
        <f t="shared" si="157"/>
        <v>422</v>
      </c>
      <c r="C10075" t="s">
        <v>18683</v>
      </c>
      <c r="D10075">
        <v>26</v>
      </c>
      <c r="E10075" t="s">
        <v>18684</v>
      </c>
      <c r="F10075" t="s">
        <v>149</v>
      </c>
      <c r="G10075">
        <v>66</v>
      </c>
      <c r="H10075" t="s">
        <v>11282</v>
      </c>
      <c r="I10075">
        <v>625</v>
      </c>
      <c r="J10075">
        <v>1</v>
      </c>
      <c r="K10075" t="s">
        <v>54</v>
      </c>
      <c r="L10075" t="s">
        <v>34</v>
      </c>
      <c r="M10075">
        <v>23</v>
      </c>
      <c r="N10075" t="s">
        <v>89</v>
      </c>
      <c r="O10075" t="s">
        <v>69</v>
      </c>
      <c r="P10075">
        <v>44</v>
      </c>
      <c r="Q10075">
        <v>58</v>
      </c>
      <c r="R10075">
        <v>61</v>
      </c>
      <c r="S10075">
        <v>68</v>
      </c>
      <c r="T10075">
        <v>61</v>
      </c>
      <c r="U10075">
        <v>74</v>
      </c>
    </row>
    <row r="10076" spans="2:21" x14ac:dyDescent="0.55000000000000004">
      <c r="B10076">
        <f t="shared" si="157"/>
        <v>422</v>
      </c>
      <c r="C10076" t="s">
        <v>19172</v>
      </c>
      <c r="D10076">
        <v>30</v>
      </c>
      <c r="E10076" t="s">
        <v>19173</v>
      </c>
      <c r="F10076" t="s">
        <v>149</v>
      </c>
      <c r="G10076">
        <v>66</v>
      </c>
      <c r="H10076" t="s">
        <v>7526</v>
      </c>
      <c r="I10076">
        <v>625</v>
      </c>
      <c r="J10076">
        <v>1</v>
      </c>
      <c r="K10076" t="s">
        <v>54</v>
      </c>
      <c r="L10076" t="s">
        <v>13</v>
      </c>
      <c r="M10076">
        <v>19</v>
      </c>
      <c r="N10076" t="s">
        <v>74</v>
      </c>
      <c r="O10076" t="s">
        <v>80</v>
      </c>
      <c r="P10076">
        <v>47</v>
      </c>
      <c r="Q10076">
        <v>67</v>
      </c>
      <c r="R10076">
        <v>55</v>
      </c>
      <c r="S10076">
        <v>58</v>
      </c>
      <c r="T10076">
        <v>60</v>
      </c>
      <c r="U10076">
        <v>61</v>
      </c>
    </row>
    <row r="10077" spans="2:21" x14ac:dyDescent="0.55000000000000004">
      <c r="B10077">
        <f t="shared" si="157"/>
        <v>422</v>
      </c>
      <c r="C10077" t="s">
        <v>20055</v>
      </c>
      <c r="D10077">
        <v>25</v>
      </c>
      <c r="E10077" t="s">
        <v>20056</v>
      </c>
      <c r="F10077" t="s">
        <v>149</v>
      </c>
      <c r="G10077">
        <v>66</v>
      </c>
      <c r="H10077" t="s">
        <v>7526</v>
      </c>
      <c r="I10077">
        <v>625</v>
      </c>
      <c r="J10077">
        <v>1</v>
      </c>
      <c r="K10077" t="s">
        <v>54</v>
      </c>
      <c r="L10077" t="s">
        <v>67</v>
      </c>
      <c r="M10077">
        <v>1</v>
      </c>
      <c r="N10077" t="s">
        <v>68</v>
      </c>
      <c r="O10077" t="s">
        <v>563</v>
      </c>
      <c r="P10077">
        <v>13</v>
      </c>
      <c r="Q10077">
        <v>19</v>
      </c>
      <c r="R10077">
        <v>31</v>
      </c>
      <c r="S10077">
        <v>49</v>
      </c>
      <c r="T10077">
        <v>22</v>
      </c>
      <c r="U10077">
        <v>58</v>
      </c>
    </row>
    <row r="10078" spans="2:21" x14ac:dyDescent="0.55000000000000004">
      <c r="B10078">
        <f t="shared" si="157"/>
        <v>422</v>
      </c>
      <c r="C10078" t="s">
        <v>20250</v>
      </c>
      <c r="D10078">
        <v>29</v>
      </c>
      <c r="E10078" t="s">
        <v>20251</v>
      </c>
      <c r="F10078" t="s">
        <v>149</v>
      </c>
      <c r="G10078">
        <v>66</v>
      </c>
      <c r="H10078" t="s">
        <v>6532</v>
      </c>
      <c r="I10078">
        <v>625</v>
      </c>
      <c r="J10078">
        <v>2</v>
      </c>
      <c r="K10078" t="s">
        <v>54</v>
      </c>
      <c r="L10078" t="s">
        <v>20</v>
      </c>
      <c r="M10078">
        <v>8</v>
      </c>
      <c r="N10078" t="s">
        <v>89</v>
      </c>
      <c r="O10078" t="s">
        <v>69</v>
      </c>
      <c r="P10078">
        <v>66</v>
      </c>
      <c r="Q10078">
        <v>71</v>
      </c>
      <c r="R10078">
        <v>69</v>
      </c>
      <c r="S10078">
        <v>65</v>
      </c>
      <c r="T10078">
        <v>67</v>
      </c>
      <c r="U10078">
        <v>65</v>
      </c>
    </row>
    <row r="10079" spans="2:21" x14ac:dyDescent="0.55000000000000004">
      <c r="B10079">
        <f t="shared" si="157"/>
        <v>422</v>
      </c>
      <c r="C10079" t="s">
        <v>19204</v>
      </c>
      <c r="D10079">
        <v>30</v>
      </c>
      <c r="E10079" t="s">
        <v>19205</v>
      </c>
      <c r="F10079" t="s">
        <v>149</v>
      </c>
      <c r="G10079">
        <v>66</v>
      </c>
      <c r="H10079" t="s">
        <v>11282</v>
      </c>
      <c r="I10079">
        <v>600</v>
      </c>
      <c r="J10079">
        <v>2</v>
      </c>
      <c r="K10079" t="s">
        <v>47</v>
      </c>
      <c r="L10079" t="s">
        <v>24</v>
      </c>
      <c r="M10079">
        <v>32</v>
      </c>
      <c r="N10079" t="s">
        <v>89</v>
      </c>
      <c r="O10079" t="s">
        <v>141</v>
      </c>
      <c r="P10079">
        <v>49</v>
      </c>
      <c r="Q10079">
        <v>69</v>
      </c>
      <c r="R10079">
        <v>64</v>
      </c>
      <c r="S10079">
        <v>70</v>
      </c>
      <c r="T10079">
        <v>69</v>
      </c>
      <c r="U10079">
        <v>65</v>
      </c>
    </row>
    <row r="10080" spans="2:21" x14ac:dyDescent="0.55000000000000004">
      <c r="B10080">
        <f t="shared" si="157"/>
        <v>422</v>
      </c>
      <c r="C10080" t="s">
        <v>18834</v>
      </c>
      <c r="D10080">
        <v>26</v>
      </c>
      <c r="E10080" t="s">
        <v>18835</v>
      </c>
      <c r="F10080" t="s">
        <v>149</v>
      </c>
      <c r="G10080">
        <v>66</v>
      </c>
      <c r="H10080" t="s">
        <v>11203</v>
      </c>
      <c r="I10080">
        <v>575</v>
      </c>
      <c r="J10080">
        <v>1</v>
      </c>
      <c r="K10080" t="s">
        <v>47</v>
      </c>
      <c r="L10080" t="s">
        <v>67</v>
      </c>
      <c r="M10080">
        <v>22</v>
      </c>
      <c r="N10080" t="s">
        <v>182</v>
      </c>
      <c r="O10080" t="s">
        <v>125</v>
      </c>
      <c r="P10080">
        <v>11</v>
      </c>
      <c r="Q10080">
        <v>20</v>
      </c>
      <c r="R10080">
        <v>48</v>
      </c>
      <c r="S10080">
        <v>34</v>
      </c>
      <c r="T10080">
        <v>42</v>
      </c>
      <c r="U10080">
        <v>76</v>
      </c>
    </row>
    <row r="10081" spans="2:21" x14ac:dyDescent="0.55000000000000004">
      <c r="B10081">
        <f t="shared" si="157"/>
        <v>422</v>
      </c>
      <c r="C10081" t="s">
        <v>18209</v>
      </c>
      <c r="D10081">
        <v>27</v>
      </c>
      <c r="E10081" t="s">
        <v>18210</v>
      </c>
      <c r="F10081" t="s">
        <v>149</v>
      </c>
      <c r="G10081">
        <v>66</v>
      </c>
      <c r="H10081" t="s">
        <v>4977</v>
      </c>
      <c r="I10081">
        <v>525</v>
      </c>
      <c r="J10081">
        <v>1</v>
      </c>
      <c r="K10081" t="s">
        <v>47</v>
      </c>
      <c r="L10081" t="s">
        <v>32</v>
      </c>
      <c r="M10081">
        <v>36</v>
      </c>
      <c r="N10081" t="s">
        <v>140</v>
      </c>
      <c r="O10081" t="s">
        <v>128</v>
      </c>
      <c r="P10081">
        <v>45</v>
      </c>
      <c r="Q10081">
        <v>52</v>
      </c>
      <c r="R10081">
        <v>67</v>
      </c>
      <c r="S10081">
        <v>57</v>
      </c>
      <c r="T10081">
        <v>57</v>
      </c>
      <c r="U10081">
        <v>70</v>
      </c>
    </row>
    <row r="10082" spans="2:21" x14ac:dyDescent="0.55000000000000004">
      <c r="B10082">
        <f t="shared" si="157"/>
        <v>422</v>
      </c>
      <c r="C10082" t="s">
        <v>18803</v>
      </c>
      <c r="D10082">
        <v>32</v>
      </c>
      <c r="E10082" t="s">
        <v>18804</v>
      </c>
      <c r="F10082" t="s">
        <v>149</v>
      </c>
      <c r="G10082">
        <v>66</v>
      </c>
      <c r="H10082" t="s">
        <v>7991</v>
      </c>
      <c r="I10082">
        <v>525</v>
      </c>
      <c r="J10082">
        <v>2</v>
      </c>
      <c r="K10082" t="s">
        <v>54</v>
      </c>
      <c r="L10082" t="s">
        <v>12</v>
      </c>
      <c r="M10082">
        <v>17</v>
      </c>
      <c r="N10082" t="s">
        <v>89</v>
      </c>
      <c r="O10082" t="s">
        <v>120</v>
      </c>
      <c r="P10082">
        <v>50</v>
      </c>
      <c r="Q10082">
        <v>63</v>
      </c>
      <c r="R10082">
        <v>62</v>
      </c>
      <c r="S10082">
        <v>70</v>
      </c>
      <c r="T10082">
        <v>65</v>
      </c>
      <c r="U10082">
        <v>75</v>
      </c>
    </row>
    <row r="10083" spans="2:21" x14ac:dyDescent="0.55000000000000004">
      <c r="B10083">
        <f t="shared" si="157"/>
        <v>422</v>
      </c>
      <c r="C10083" t="s">
        <v>19514</v>
      </c>
      <c r="D10083">
        <v>28</v>
      </c>
      <c r="E10083" t="s">
        <v>19515</v>
      </c>
      <c r="F10083" t="s">
        <v>149</v>
      </c>
      <c r="G10083">
        <v>66</v>
      </c>
      <c r="H10083" t="s">
        <v>11203</v>
      </c>
      <c r="I10083">
        <v>525</v>
      </c>
      <c r="J10083">
        <v>1</v>
      </c>
      <c r="K10083" t="s">
        <v>54</v>
      </c>
      <c r="L10083" t="s">
        <v>67</v>
      </c>
      <c r="M10083">
        <v>1</v>
      </c>
      <c r="N10083" t="s">
        <v>140</v>
      </c>
      <c r="O10083" t="s">
        <v>69</v>
      </c>
      <c r="P10083">
        <v>14</v>
      </c>
      <c r="Q10083">
        <v>18</v>
      </c>
      <c r="R10083">
        <v>38</v>
      </c>
      <c r="S10083">
        <v>60</v>
      </c>
      <c r="T10083">
        <v>48</v>
      </c>
      <c r="U10083">
        <v>43</v>
      </c>
    </row>
    <row r="10084" spans="2:21" x14ac:dyDescent="0.55000000000000004">
      <c r="B10084">
        <f t="shared" si="157"/>
        <v>422</v>
      </c>
      <c r="C10084" t="s">
        <v>19547</v>
      </c>
      <c r="D10084">
        <v>28</v>
      </c>
      <c r="E10084" t="s">
        <v>19548</v>
      </c>
      <c r="F10084" t="s">
        <v>149</v>
      </c>
      <c r="G10084">
        <v>66</v>
      </c>
      <c r="H10084" t="s">
        <v>4924</v>
      </c>
      <c r="I10084">
        <v>525</v>
      </c>
      <c r="J10084">
        <v>2</v>
      </c>
      <c r="K10084" t="s">
        <v>54</v>
      </c>
      <c r="L10084" t="s">
        <v>34</v>
      </c>
      <c r="M10084">
        <v>3</v>
      </c>
      <c r="N10084" t="s">
        <v>89</v>
      </c>
      <c r="O10084" t="s">
        <v>75</v>
      </c>
      <c r="P10084">
        <v>25</v>
      </c>
      <c r="Q10084">
        <v>55</v>
      </c>
      <c r="R10084">
        <v>55</v>
      </c>
      <c r="S10084">
        <v>73</v>
      </c>
      <c r="T10084">
        <v>54</v>
      </c>
      <c r="U10084">
        <v>73</v>
      </c>
    </row>
    <row r="10085" spans="2:21" x14ac:dyDescent="0.55000000000000004">
      <c r="B10085">
        <f t="shared" si="157"/>
        <v>422</v>
      </c>
      <c r="C10085" t="s">
        <v>20286</v>
      </c>
      <c r="D10085">
        <v>28</v>
      </c>
      <c r="E10085" t="s">
        <v>20287</v>
      </c>
      <c r="F10085" t="s">
        <v>149</v>
      </c>
      <c r="G10085">
        <v>66</v>
      </c>
      <c r="H10085" t="s">
        <v>6791</v>
      </c>
      <c r="I10085">
        <v>525</v>
      </c>
      <c r="J10085">
        <v>1</v>
      </c>
      <c r="K10085" t="s">
        <v>54</v>
      </c>
      <c r="L10085" t="s">
        <v>34</v>
      </c>
      <c r="M10085">
        <v>14</v>
      </c>
      <c r="N10085" t="s">
        <v>182</v>
      </c>
      <c r="O10085" t="s">
        <v>56</v>
      </c>
      <c r="P10085">
        <v>19</v>
      </c>
      <c r="Q10085">
        <v>52</v>
      </c>
      <c r="R10085">
        <v>54</v>
      </c>
      <c r="S10085">
        <v>60</v>
      </c>
      <c r="T10085">
        <v>32</v>
      </c>
      <c r="U10085">
        <v>84</v>
      </c>
    </row>
    <row r="10086" spans="2:21" x14ac:dyDescent="0.55000000000000004">
      <c r="B10086">
        <f t="shared" si="157"/>
        <v>422</v>
      </c>
      <c r="C10086" t="s">
        <v>18959</v>
      </c>
      <c r="D10086">
        <v>29</v>
      </c>
      <c r="E10086" t="s">
        <v>18960</v>
      </c>
      <c r="F10086" t="s">
        <v>149</v>
      </c>
      <c r="G10086">
        <v>66</v>
      </c>
      <c r="H10086" t="s">
        <v>2963</v>
      </c>
      <c r="I10086">
        <v>500</v>
      </c>
      <c r="J10086">
        <v>1</v>
      </c>
      <c r="K10086" t="s">
        <v>54</v>
      </c>
      <c r="L10086" t="s">
        <v>33</v>
      </c>
      <c r="M10086">
        <v>14</v>
      </c>
      <c r="N10086" t="s">
        <v>140</v>
      </c>
      <c r="O10086" t="s">
        <v>128</v>
      </c>
      <c r="P10086">
        <v>23</v>
      </c>
      <c r="Q10086">
        <v>45</v>
      </c>
      <c r="R10086">
        <v>49</v>
      </c>
      <c r="S10086">
        <v>57</v>
      </c>
      <c r="T10086">
        <v>61</v>
      </c>
      <c r="U10086">
        <v>79</v>
      </c>
    </row>
    <row r="10087" spans="2:21" x14ac:dyDescent="0.55000000000000004">
      <c r="B10087">
        <f t="shared" si="157"/>
        <v>422</v>
      </c>
      <c r="C10087" t="s">
        <v>19090</v>
      </c>
      <c r="D10087">
        <v>29</v>
      </c>
      <c r="E10087" t="s">
        <v>19091</v>
      </c>
      <c r="F10087" t="s">
        <v>149</v>
      </c>
      <c r="G10087">
        <v>66</v>
      </c>
      <c r="H10087" t="s">
        <v>6316</v>
      </c>
      <c r="I10087">
        <v>500</v>
      </c>
      <c r="J10087">
        <v>1</v>
      </c>
      <c r="K10087" t="s">
        <v>54</v>
      </c>
      <c r="L10087" t="s">
        <v>67</v>
      </c>
      <c r="M10087">
        <v>1</v>
      </c>
      <c r="N10087" t="s">
        <v>89</v>
      </c>
      <c r="O10087" t="s">
        <v>159</v>
      </c>
      <c r="P10087">
        <v>16</v>
      </c>
      <c r="Q10087">
        <v>21</v>
      </c>
      <c r="R10087">
        <v>29</v>
      </c>
      <c r="S10087">
        <v>39</v>
      </c>
      <c r="T10087">
        <v>28</v>
      </c>
      <c r="U10087">
        <v>52</v>
      </c>
    </row>
    <row r="10088" spans="2:21" x14ac:dyDescent="0.55000000000000004">
      <c r="B10088">
        <f t="shared" si="157"/>
        <v>422</v>
      </c>
      <c r="C10088" t="s">
        <v>4191</v>
      </c>
      <c r="D10088">
        <v>27</v>
      </c>
      <c r="E10088" t="s">
        <v>20040</v>
      </c>
      <c r="F10088" t="s">
        <v>149</v>
      </c>
      <c r="G10088">
        <v>66</v>
      </c>
      <c r="H10088" t="s">
        <v>192</v>
      </c>
      <c r="I10088">
        <v>500</v>
      </c>
      <c r="J10088">
        <v>15</v>
      </c>
      <c r="K10088" t="s">
        <v>54</v>
      </c>
      <c r="L10088" t="s">
        <v>67</v>
      </c>
      <c r="M10088">
        <v>90</v>
      </c>
      <c r="N10088" t="s">
        <v>68</v>
      </c>
      <c r="O10088" t="s">
        <v>135</v>
      </c>
      <c r="P10088">
        <v>12</v>
      </c>
      <c r="Q10088">
        <v>23</v>
      </c>
      <c r="R10088">
        <v>13</v>
      </c>
      <c r="S10088">
        <v>30</v>
      </c>
      <c r="T10088">
        <v>35</v>
      </c>
      <c r="U10088">
        <v>75</v>
      </c>
    </row>
    <row r="10089" spans="2:21" x14ac:dyDescent="0.55000000000000004">
      <c r="B10089">
        <f t="shared" si="157"/>
        <v>422</v>
      </c>
      <c r="C10089" t="s">
        <v>19381</v>
      </c>
      <c r="D10089">
        <v>30</v>
      </c>
      <c r="E10089" t="s">
        <v>19382</v>
      </c>
      <c r="F10089" t="s">
        <v>149</v>
      </c>
      <c r="G10089">
        <v>66</v>
      </c>
      <c r="H10089" t="s">
        <v>2963</v>
      </c>
      <c r="I10089">
        <v>475</v>
      </c>
      <c r="J10089">
        <v>1</v>
      </c>
      <c r="K10089" t="s">
        <v>47</v>
      </c>
      <c r="L10089" t="s">
        <v>32</v>
      </c>
      <c r="M10089">
        <v>23</v>
      </c>
      <c r="N10089" t="s">
        <v>89</v>
      </c>
      <c r="O10089" t="s">
        <v>120</v>
      </c>
      <c r="P10089">
        <v>68</v>
      </c>
      <c r="Q10089">
        <v>58</v>
      </c>
      <c r="R10089">
        <v>72</v>
      </c>
      <c r="S10089">
        <v>72</v>
      </c>
      <c r="T10089">
        <v>64</v>
      </c>
      <c r="U10089">
        <v>74</v>
      </c>
    </row>
    <row r="10090" spans="2:21" x14ac:dyDescent="0.55000000000000004">
      <c r="B10090">
        <f t="shared" si="157"/>
        <v>422</v>
      </c>
      <c r="C10090" t="s">
        <v>18967</v>
      </c>
      <c r="D10090">
        <v>31</v>
      </c>
      <c r="E10090" t="s">
        <v>18968</v>
      </c>
      <c r="F10090" t="s">
        <v>149</v>
      </c>
      <c r="G10090">
        <v>66</v>
      </c>
      <c r="H10090" t="s">
        <v>11282</v>
      </c>
      <c r="I10090">
        <v>425</v>
      </c>
      <c r="J10090">
        <v>1</v>
      </c>
      <c r="K10090" t="s">
        <v>54</v>
      </c>
      <c r="L10090" t="s">
        <v>31</v>
      </c>
      <c r="M10090">
        <v>16</v>
      </c>
      <c r="N10090" t="s">
        <v>89</v>
      </c>
      <c r="O10090" t="s">
        <v>49</v>
      </c>
      <c r="P10090">
        <v>61</v>
      </c>
      <c r="Q10090">
        <v>59</v>
      </c>
      <c r="R10090">
        <v>70</v>
      </c>
      <c r="S10090">
        <v>72</v>
      </c>
      <c r="T10090">
        <v>62</v>
      </c>
      <c r="U10090">
        <v>65</v>
      </c>
    </row>
    <row r="10091" spans="2:21" x14ac:dyDescent="0.55000000000000004">
      <c r="B10091">
        <f t="shared" si="157"/>
        <v>422</v>
      </c>
      <c r="C10091" t="s">
        <v>19342</v>
      </c>
      <c r="D10091">
        <v>30</v>
      </c>
      <c r="E10091" t="s">
        <v>19343</v>
      </c>
      <c r="F10091" t="s">
        <v>149</v>
      </c>
      <c r="G10091">
        <v>66</v>
      </c>
      <c r="H10091" t="s">
        <v>7312</v>
      </c>
      <c r="I10091">
        <v>425</v>
      </c>
      <c r="J10091">
        <v>1</v>
      </c>
      <c r="K10091" t="s">
        <v>54</v>
      </c>
      <c r="L10091" t="s">
        <v>67</v>
      </c>
      <c r="M10091">
        <v>22</v>
      </c>
      <c r="N10091" t="s">
        <v>182</v>
      </c>
      <c r="O10091" t="s">
        <v>103</v>
      </c>
      <c r="P10091">
        <v>13</v>
      </c>
      <c r="Q10091">
        <v>22</v>
      </c>
      <c r="R10091">
        <v>49</v>
      </c>
      <c r="S10091">
        <v>37</v>
      </c>
      <c r="T10091">
        <v>44</v>
      </c>
      <c r="U10091">
        <v>71</v>
      </c>
    </row>
    <row r="10092" spans="2:21" x14ac:dyDescent="0.55000000000000004">
      <c r="B10092">
        <f t="shared" si="157"/>
        <v>422</v>
      </c>
      <c r="C10092" t="s">
        <v>19609</v>
      </c>
      <c r="D10092">
        <v>31</v>
      </c>
      <c r="E10092" t="s">
        <v>19610</v>
      </c>
      <c r="F10092" t="s">
        <v>149</v>
      </c>
      <c r="G10092">
        <v>66</v>
      </c>
      <c r="H10092" t="s">
        <v>7526</v>
      </c>
      <c r="I10092">
        <v>425</v>
      </c>
      <c r="J10092">
        <v>1</v>
      </c>
      <c r="K10092" t="s">
        <v>54</v>
      </c>
      <c r="L10092" t="s">
        <v>35</v>
      </c>
      <c r="M10092">
        <v>18</v>
      </c>
      <c r="N10092" t="s">
        <v>89</v>
      </c>
      <c r="O10092" t="s">
        <v>103</v>
      </c>
      <c r="P10092">
        <v>59</v>
      </c>
      <c r="Q10092">
        <v>60</v>
      </c>
      <c r="R10092">
        <v>67</v>
      </c>
      <c r="S10092">
        <v>59</v>
      </c>
      <c r="T10092">
        <v>60</v>
      </c>
      <c r="U10092">
        <v>67</v>
      </c>
    </row>
    <row r="10093" spans="2:21" x14ac:dyDescent="0.55000000000000004">
      <c r="B10093">
        <f t="shared" si="157"/>
        <v>422</v>
      </c>
      <c r="C10093" t="s">
        <v>18565</v>
      </c>
      <c r="D10093">
        <v>32</v>
      </c>
      <c r="E10093" t="s">
        <v>18566</v>
      </c>
      <c r="F10093" t="s">
        <v>149</v>
      </c>
      <c r="G10093">
        <v>66</v>
      </c>
      <c r="H10093" t="s">
        <v>6532</v>
      </c>
      <c r="I10093">
        <v>375</v>
      </c>
      <c r="J10093">
        <v>1</v>
      </c>
      <c r="K10093" t="s">
        <v>54</v>
      </c>
      <c r="L10093" t="s">
        <v>34</v>
      </c>
      <c r="M10093">
        <v>5</v>
      </c>
      <c r="N10093" t="s">
        <v>55</v>
      </c>
      <c r="O10093" t="s">
        <v>98</v>
      </c>
      <c r="P10093">
        <v>23</v>
      </c>
      <c r="Q10093">
        <v>45</v>
      </c>
      <c r="R10093">
        <v>49</v>
      </c>
      <c r="S10093">
        <v>32</v>
      </c>
      <c r="T10093">
        <v>38</v>
      </c>
      <c r="U10093">
        <v>90</v>
      </c>
    </row>
    <row r="10094" spans="2:21" x14ac:dyDescent="0.55000000000000004">
      <c r="B10094">
        <f t="shared" si="157"/>
        <v>422</v>
      </c>
      <c r="C10094" t="s">
        <v>18907</v>
      </c>
      <c r="D10094">
        <v>19</v>
      </c>
      <c r="E10094" t="s">
        <v>18908</v>
      </c>
      <c r="F10094" t="s">
        <v>149</v>
      </c>
      <c r="G10094">
        <v>66</v>
      </c>
      <c r="H10094" t="s">
        <v>7991</v>
      </c>
      <c r="I10094">
        <v>1.4</v>
      </c>
      <c r="J10094">
        <v>4</v>
      </c>
      <c r="K10094" t="s">
        <v>54</v>
      </c>
      <c r="L10094" t="s">
        <v>14</v>
      </c>
      <c r="M10094">
        <v>11</v>
      </c>
      <c r="N10094" t="s">
        <v>89</v>
      </c>
      <c r="O10094" t="s">
        <v>120</v>
      </c>
      <c r="P10094">
        <v>48</v>
      </c>
      <c r="Q10094">
        <v>72</v>
      </c>
      <c r="R10094">
        <v>68</v>
      </c>
      <c r="S10094">
        <v>75</v>
      </c>
      <c r="T10094">
        <v>69</v>
      </c>
      <c r="U10094">
        <v>45</v>
      </c>
    </row>
    <row r="10095" spans="2:21" x14ac:dyDescent="0.55000000000000004">
      <c r="B10095">
        <f t="shared" si="157"/>
        <v>422</v>
      </c>
      <c r="C10095" t="s">
        <v>20262</v>
      </c>
      <c r="D10095">
        <v>18</v>
      </c>
      <c r="E10095" t="s">
        <v>20263</v>
      </c>
      <c r="F10095" t="s">
        <v>149</v>
      </c>
      <c r="G10095">
        <v>66</v>
      </c>
      <c r="H10095" t="s">
        <v>316</v>
      </c>
      <c r="I10095">
        <v>1.3</v>
      </c>
      <c r="J10095">
        <v>7</v>
      </c>
      <c r="K10095" t="s">
        <v>47</v>
      </c>
      <c r="L10095" t="s">
        <v>20</v>
      </c>
      <c r="M10095">
        <v>22</v>
      </c>
      <c r="N10095" t="s">
        <v>182</v>
      </c>
      <c r="O10095" t="s">
        <v>170</v>
      </c>
      <c r="P10095">
        <v>51</v>
      </c>
      <c r="Q10095">
        <v>69</v>
      </c>
      <c r="R10095">
        <v>64</v>
      </c>
      <c r="S10095">
        <v>46</v>
      </c>
      <c r="T10095">
        <v>62</v>
      </c>
      <c r="U10095">
        <v>61</v>
      </c>
    </row>
    <row r="10096" spans="2:21" x14ac:dyDescent="0.55000000000000004">
      <c r="B10096">
        <f t="shared" si="157"/>
        <v>422</v>
      </c>
      <c r="C10096" t="s">
        <v>18645</v>
      </c>
      <c r="D10096">
        <v>21</v>
      </c>
      <c r="E10096" t="s">
        <v>18646</v>
      </c>
      <c r="F10096" t="s">
        <v>149</v>
      </c>
      <c r="G10096">
        <v>66</v>
      </c>
      <c r="H10096" t="s">
        <v>1311</v>
      </c>
      <c r="I10096">
        <v>1.2</v>
      </c>
      <c r="J10096">
        <v>4</v>
      </c>
      <c r="K10096" t="s">
        <v>54</v>
      </c>
      <c r="L10096" t="s">
        <v>26</v>
      </c>
      <c r="M10096">
        <v>27</v>
      </c>
      <c r="N10096" t="s">
        <v>119</v>
      </c>
      <c r="O10096" t="s">
        <v>156</v>
      </c>
      <c r="P10096">
        <v>44</v>
      </c>
      <c r="Q10096">
        <v>70</v>
      </c>
      <c r="R10096">
        <v>72</v>
      </c>
      <c r="S10096">
        <v>68</v>
      </c>
      <c r="T10096">
        <v>70</v>
      </c>
      <c r="U10096">
        <v>37</v>
      </c>
    </row>
    <row r="10097" spans="2:21" x14ac:dyDescent="0.55000000000000004">
      <c r="B10097">
        <f t="shared" si="157"/>
        <v>422</v>
      </c>
      <c r="C10097" t="s">
        <v>18934</v>
      </c>
      <c r="D10097">
        <v>18</v>
      </c>
      <c r="E10097" t="s">
        <v>18935</v>
      </c>
      <c r="F10097" t="s">
        <v>149</v>
      </c>
      <c r="G10097">
        <v>66</v>
      </c>
      <c r="H10097" t="s">
        <v>192</v>
      </c>
      <c r="I10097">
        <v>1.1000000000000001</v>
      </c>
      <c r="J10097">
        <v>4</v>
      </c>
      <c r="K10097" t="s">
        <v>54</v>
      </c>
      <c r="L10097" t="s">
        <v>67</v>
      </c>
      <c r="M10097">
        <v>35</v>
      </c>
      <c r="N10097" t="s">
        <v>55</v>
      </c>
      <c r="O10097" t="s">
        <v>128</v>
      </c>
      <c r="P10097">
        <v>19</v>
      </c>
      <c r="Q10097">
        <v>23</v>
      </c>
      <c r="R10097">
        <v>45</v>
      </c>
      <c r="S10097">
        <v>57</v>
      </c>
      <c r="T10097">
        <v>33</v>
      </c>
      <c r="U10097">
        <v>54</v>
      </c>
    </row>
    <row r="10098" spans="2:21" x14ac:dyDescent="0.55000000000000004">
      <c r="B10098">
        <f t="shared" si="157"/>
        <v>422</v>
      </c>
      <c r="C10098" t="s">
        <v>18141</v>
      </c>
      <c r="D10098">
        <v>21</v>
      </c>
      <c r="E10098" t="s">
        <v>18142</v>
      </c>
      <c r="F10098" t="s">
        <v>149</v>
      </c>
      <c r="G10098">
        <v>66</v>
      </c>
      <c r="H10098" t="s">
        <v>7526</v>
      </c>
      <c r="I10098">
        <v>1</v>
      </c>
      <c r="J10098">
        <v>1</v>
      </c>
      <c r="K10098" t="s">
        <v>54</v>
      </c>
      <c r="L10098" t="s">
        <v>14</v>
      </c>
      <c r="M10098">
        <v>28</v>
      </c>
      <c r="N10098" t="s">
        <v>79</v>
      </c>
      <c r="O10098" t="s">
        <v>241</v>
      </c>
      <c r="P10098">
        <v>60</v>
      </c>
      <c r="Q10098">
        <v>65</v>
      </c>
      <c r="R10098">
        <v>81</v>
      </c>
      <c r="S10098">
        <v>85</v>
      </c>
      <c r="T10098">
        <v>77</v>
      </c>
      <c r="U10098">
        <v>45</v>
      </c>
    </row>
    <row r="10099" spans="2:21" x14ac:dyDescent="0.55000000000000004">
      <c r="B10099">
        <f t="shared" si="157"/>
        <v>422</v>
      </c>
      <c r="C10099" t="s">
        <v>18561</v>
      </c>
      <c r="D10099">
        <v>20</v>
      </c>
      <c r="E10099" t="s">
        <v>18562</v>
      </c>
      <c r="F10099" t="s">
        <v>149</v>
      </c>
      <c r="G10099">
        <v>66</v>
      </c>
      <c r="H10099" t="s">
        <v>7991</v>
      </c>
      <c r="I10099">
        <v>1</v>
      </c>
      <c r="J10099">
        <v>19</v>
      </c>
      <c r="K10099" t="s">
        <v>47</v>
      </c>
      <c r="L10099" t="s">
        <v>18</v>
      </c>
      <c r="M10099">
        <v>29</v>
      </c>
      <c r="N10099" t="s">
        <v>119</v>
      </c>
      <c r="O10099" t="s">
        <v>62</v>
      </c>
      <c r="P10099">
        <v>66</v>
      </c>
      <c r="Q10099">
        <v>72</v>
      </c>
      <c r="R10099">
        <v>72</v>
      </c>
      <c r="S10099">
        <v>70</v>
      </c>
      <c r="T10099">
        <v>48</v>
      </c>
      <c r="U10099">
        <v>32</v>
      </c>
    </row>
    <row r="10100" spans="2:21" x14ac:dyDescent="0.55000000000000004">
      <c r="B10100">
        <f t="shared" si="157"/>
        <v>422</v>
      </c>
      <c r="C10100" t="s">
        <v>19963</v>
      </c>
      <c r="D10100">
        <v>23</v>
      </c>
      <c r="E10100" t="s">
        <v>19964</v>
      </c>
      <c r="F10100" t="s">
        <v>149</v>
      </c>
      <c r="G10100">
        <v>66</v>
      </c>
      <c r="H10100" t="s">
        <v>1042</v>
      </c>
      <c r="I10100">
        <v>1</v>
      </c>
      <c r="J10100">
        <v>8</v>
      </c>
      <c r="K10100" t="s">
        <v>54</v>
      </c>
      <c r="L10100" t="s">
        <v>26</v>
      </c>
      <c r="M10100">
        <v>95</v>
      </c>
      <c r="N10100" t="s">
        <v>89</v>
      </c>
      <c r="O10100" t="s">
        <v>156</v>
      </c>
      <c r="P10100">
        <v>56</v>
      </c>
      <c r="Q10100">
        <v>67</v>
      </c>
      <c r="R10100">
        <v>79</v>
      </c>
      <c r="S10100">
        <v>70</v>
      </c>
      <c r="T10100">
        <v>73</v>
      </c>
      <c r="U10100">
        <v>65</v>
      </c>
    </row>
    <row r="10101" spans="2:21" x14ac:dyDescent="0.55000000000000004">
      <c r="B10101">
        <f t="shared" si="157"/>
        <v>477</v>
      </c>
      <c r="C10101" t="s">
        <v>20542</v>
      </c>
      <c r="D10101">
        <v>21</v>
      </c>
      <c r="E10101" t="s">
        <v>20543</v>
      </c>
      <c r="F10101" t="s">
        <v>149</v>
      </c>
      <c r="G10101">
        <v>65</v>
      </c>
      <c r="H10101" t="s">
        <v>2456</v>
      </c>
      <c r="I10101">
        <v>950</v>
      </c>
      <c r="J10101">
        <v>5</v>
      </c>
      <c r="K10101" t="s">
        <v>54</v>
      </c>
      <c r="L10101" t="s">
        <v>24</v>
      </c>
      <c r="M10101">
        <v>21</v>
      </c>
      <c r="N10101" t="s">
        <v>89</v>
      </c>
      <c r="O10101" t="s">
        <v>120</v>
      </c>
      <c r="P10101">
        <v>55</v>
      </c>
      <c r="Q10101">
        <v>68</v>
      </c>
      <c r="R10101">
        <v>64</v>
      </c>
      <c r="S10101">
        <v>62</v>
      </c>
      <c r="T10101">
        <v>60</v>
      </c>
      <c r="U10101">
        <v>69</v>
      </c>
    </row>
    <row r="10102" spans="2:21" x14ac:dyDescent="0.55000000000000004">
      <c r="B10102">
        <f t="shared" si="157"/>
        <v>477</v>
      </c>
      <c r="C10102" t="s">
        <v>22076</v>
      </c>
      <c r="D10102">
        <v>21</v>
      </c>
      <c r="E10102" t="s">
        <v>22077</v>
      </c>
      <c r="F10102" t="s">
        <v>149</v>
      </c>
      <c r="G10102">
        <v>65</v>
      </c>
      <c r="H10102" t="s">
        <v>3787</v>
      </c>
      <c r="I10102">
        <v>875</v>
      </c>
      <c r="J10102">
        <v>1</v>
      </c>
      <c r="K10102" t="s">
        <v>54</v>
      </c>
      <c r="L10102" t="s">
        <v>24</v>
      </c>
      <c r="M10102">
        <v>21</v>
      </c>
      <c r="N10102" t="s">
        <v>119</v>
      </c>
      <c r="O10102" t="s">
        <v>62</v>
      </c>
      <c r="P10102">
        <v>53</v>
      </c>
      <c r="Q10102">
        <v>70</v>
      </c>
      <c r="R10102">
        <v>76</v>
      </c>
      <c r="S10102">
        <v>70</v>
      </c>
      <c r="T10102">
        <v>76</v>
      </c>
      <c r="U10102">
        <v>51</v>
      </c>
    </row>
    <row r="10103" spans="2:21" x14ac:dyDescent="0.55000000000000004">
      <c r="B10103">
        <f t="shared" si="157"/>
        <v>477</v>
      </c>
      <c r="C10103" t="s">
        <v>20954</v>
      </c>
      <c r="D10103">
        <v>21</v>
      </c>
      <c r="E10103" t="s">
        <v>20955</v>
      </c>
      <c r="F10103" t="s">
        <v>149</v>
      </c>
      <c r="G10103">
        <v>65</v>
      </c>
      <c r="H10103" t="s">
        <v>11282</v>
      </c>
      <c r="I10103">
        <v>850</v>
      </c>
      <c r="J10103">
        <v>1</v>
      </c>
      <c r="K10103" t="s">
        <v>54</v>
      </c>
      <c r="L10103" t="s">
        <v>20</v>
      </c>
      <c r="M10103">
        <v>21</v>
      </c>
      <c r="N10103" t="s">
        <v>79</v>
      </c>
      <c r="O10103" t="s">
        <v>75</v>
      </c>
      <c r="P10103">
        <v>55</v>
      </c>
      <c r="Q10103">
        <v>64</v>
      </c>
      <c r="R10103">
        <v>75</v>
      </c>
      <c r="S10103">
        <v>71</v>
      </c>
      <c r="T10103">
        <v>71</v>
      </c>
      <c r="U10103">
        <v>59</v>
      </c>
    </row>
    <row r="10104" spans="2:21" x14ac:dyDescent="0.55000000000000004">
      <c r="B10104">
        <f t="shared" si="157"/>
        <v>477</v>
      </c>
      <c r="C10104" t="s">
        <v>21216</v>
      </c>
      <c r="D10104">
        <v>24</v>
      </c>
      <c r="E10104" t="s">
        <v>21217</v>
      </c>
      <c r="F10104" t="s">
        <v>149</v>
      </c>
      <c r="G10104">
        <v>65</v>
      </c>
      <c r="H10104" t="s">
        <v>7312</v>
      </c>
      <c r="I10104">
        <v>750</v>
      </c>
      <c r="J10104">
        <v>1</v>
      </c>
      <c r="K10104" t="s">
        <v>47</v>
      </c>
      <c r="L10104" t="s">
        <v>24</v>
      </c>
      <c r="M10104">
        <v>29</v>
      </c>
      <c r="N10104" t="s">
        <v>119</v>
      </c>
      <c r="O10104" t="s">
        <v>109</v>
      </c>
      <c r="P10104">
        <v>61</v>
      </c>
      <c r="Q10104">
        <v>68</v>
      </c>
      <c r="R10104">
        <v>64</v>
      </c>
      <c r="S10104">
        <v>58</v>
      </c>
      <c r="T10104">
        <v>75</v>
      </c>
      <c r="U10104">
        <v>64</v>
      </c>
    </row>
    <row r="10105" spans="2:21" x14ac:dyDescent="0.55000000000000004">
      <c r="B10105">
        <f t="shared" si="157"/>
        <v>477</v>
      </c>
      <c r="C10105" t="s">
        <v>21766</v>
      </c>
      <c r="D10105">
        <v>24</v>
      </c>
      <c r="E10105" t="s">
        <v>21767</v>
      </c>
      <c r="F10105" t="s">
        <v>149</v>
      </c>
      <c r="G10105">
        <v>65</v>
      </c>
      <c r="H10105" t="s">
        <v>1738</v>
      </c>
      <c r="I10105">
        <v>750</v>
      </c>
      <c r="J10105">
        <v>10</v>
      </c>
      <c r="K10105" t="s">
        <v>54</v>
      </c>
      <c r="L10105" t="s">
        <v>12</v>
      </c>
      <c r="M10105">
        <v>66</v>
      </c>
      <c r="N10105" t="s">
        <v>74</v>
      </c>
      <c r="O10105" t="s">
        <v>103</v>
      </c>
      <c r="P10105">
        <v>42</v>
      </c>
      <c r="Q10105">
        <v>67</v>
      </c>
      <c r="R10105">
        <v>81</v>
      </c>
      <c r="S10105">
        <v>64</v>
      </c>
      <c r="T10105">
        <v>59</v>
      </c>
      <c r="U10105">
        <v>78</v>
      </c>
    </row>
    <row r="10106" spans="2:21" x14ac:dyDescent="0.55000000000000004">
      <c r="B10106">
        <f t="shared" si="157"/>
        <v>477</v>
      </c>
      <c r="C10106" t="s">
        <v>21191</v>
      </c>
      <c r="D10106">
        <v>23</v>
      </c>
      <c r="E10106" t="s">
        <v>21192</v>
      </c>
      <c r="F10106" t="s">
        <v>149</v>
      </c>
      <c r="G10106">
        <v>65</v>
      </c>
      <c r="H10106" t="s">
        <v>6532</v>
      </c>
      <c r="I10106">
        <v>725</v>
      </c>
      <c r="J10106">
        <v>1</v>
      </c>
      <c r="K10106" t="s">
        <v>54</v>
      </c>
      <c r="L10106" t="s">
        <v>25</v>
      </c>
      <c r="M10106">
        <v>4</v>
      </c>
      <c r="N10106" t="s">
        <v>74</v>
      </c>
      <c r="O10106" t="s">
        <v>120</v>
      </c>
      <c r="P10106">
        <v>42</v>
      </c>
      <c r="Q10106">
        <v>70</v>
      </c>
      <c r="R10106">
        <v>58</v>
      </c>
      <c r="S10106">
        <v>59</v>
      </c>
      <c r="T10106">
        <v>68</v>
      </c>
      <c r="U10106">
        <v>60</v>
      </c>
    </row>
    <row r="10107" spans="2:21" x14ac:dyDescent="0.55000000000000004">
      <c r="B10107">
        <f t="shared" si="157"/>
        <v>477</v>
      </c>
      <c r="C10107" t="s">
        <v>22343</v>
      </c>
      <c r="D10107">
        <v>23</v>
      </c>
      <c r="E10107" t="s">
        <v>22344</v>
      </c>
      <c r="F10107" t="s">
        <v>149</v>
      </c>
      <c r="G10107">
        <v>65</v>
      </c>
      <c r="H10107" t="s">
        <v>6791</v>
      </c>
      <c r="I10107">
        <v>725</v>
      </c>
      <c r="J10107">
        <v>4</v>
      </c>
      <c r="K10107" t="s">
        <v>47</v>
      </c>
      <c r="L10107" t="s">
        <v>24</v>
      </c>
      <c r="M10107">
        <v>32</v>
      </c>
      <c r="N10107" t="s">
        <v>74</v>
      </c>
      <c r="O10107" t="s">
        <v>49</v>
      </c>
      <c r="P10107">
        <v>40</v>
      </c>
      <c r="Q10107">
        <v>65</v>
      </c>
      <c r="R10107">
        <v>71</v>
      </c>
      <c r="S10107">
        <v>60</v>
      </c>
      <c r="T10107">
        <v>69</v>
      </c>
      <c r="U10107">
        <v>65</v>
      </c>
    </row>
    <row r="10108" spans="2:21" x14ac:dyDescent="0.55000000000000004">
      <c r="B10108">
        <f t="shared" si="157"/>
        <v>477</v>
      </c>
      <c r="C10108" t="s">
        <v>21732</v>
      </c>
      <c r="D10108">
        <v>24</v>
      </c>
      <c r="E10108" t="s">
        <v>21733</v>
      </c>
      <c r="F10108" t="s">
        <v>149</v>
      </c>
      <c r="G10108">
        <v>65</v>
      </c>
      <c r="H10108" t="s">
        <v>11203</v>
      </c>
      <c r="I10108">
        <v>700</v>
      </c>
      <c r="J10108">
        <v>1</v>
      </c>
      <c r="K10108" t="s">
        <v>54</v>
      </c>
      <c r="L10108" t="s">
        <v>24</v>
      </c>
      <c r="M10108">
        <v>8</v>
      </c>
      <c r="N10108" t="s">
        <v>89</v>
      </c>
      <c r="O10108" t="s">
        <v>56</v>
      </c>
      <c r="P10108">
        <v>53</v>
      </c>
      <c r="Q10108">
        <v>66</v>
      </c>
      <c r="R10108">
        <v>67</v>
      </c>
      <c r="S10108">
        <v>67</v>
      </c>
      <c r="T10108">
        <v>66</v>
      </c>
      <c r="U10108">
        <v>64</v>
      </c>
    </row>
    <row r="10109" spans="2:21" x14ac:dyDescent="0.55000000000000004">
      <c r="B10109">
        <f t="shared" si="157"/>
        <v>477</v>
      </c>
      <c r="C10109" t="s">
        <v>22090</v>
      </c>
      <c r="D10109">
        <v>25</v>
      </c>
      <c r="E10109" t="s">
        <v>22091</v>
      </c>
      <c r="F10109" t="s">
        <v>149</v>
      </c>
      <c r="G10109">
        <v>65</v>
      </c>
      <c r="H10109" t="s">
        <v>9872</v>
      </c>
      <c r="I10109">
        <v>700</v>
      </c>
      <c r="J10109">
        <v>1</v>
      </c>
      <c r="K10109" t="s">
        <v>54</v>
      </c>
      <c r="L10109" t="s">
        <v>28</v>
      </c>
      <c r="M10109">
        <v>30</v>
      </c>
      <c r="N10109" t="s">
        <v>74</v>
      </c>
      <c r="O10109" t="s">
        <v>109</v>
      </c>
      <c r="P10109">
        <v>41</v>
      </c>
      <c r="Q10109">
        <v>63</v>
      </c>
      <c r="R10109">
        <v>56</v>
      </c>
      <c r="S10109">
        <v>64</v>
      </c>
      <c r="T10109">
        <v>69</v>
      </c>
      <c r="U10109">
        <v>63</v>
      </c>
    </row>
    <row r="10110" spans="2:21" x14ac:dyDescent="0.55000000000000004">
      <c r="B10110">
        <f t="shared" si="157"/>
        <v>477</v>
      </c>
      <c r="C10110" t="s">
        <v>22223</v>
      </c>
      <c r="D10110">
        <v>25</v>
      </c>
      <c r="E10110" t="s">
        <v>22224</v>
      </c>
      <c r="F10110" t="s">
        <v>149</v>
      </c>
      <c r="G10110">
        <v>65</v>
      </c>
      <c r="H10110" t="s">
        <v>5752</v>
      </c>
      <c r="I10110">
        <v>700</v>
      </c>
      <c r="J10110">
        <v>4</v>
      </c>
      <c r="K10110" t="s">
        <v>47</v>
      </c>
      <c r="L10110" t="s">
        <v>13</v>
      </c>
      <c r="M10110">
        <v>9</v>
      </c>
      <c r="N10110" t="s">
        <v>55</v>
      </c>
      <c r="O10110" t="s">
        <v>120</v>
      </c>
      <c r="P10110">
        <v>29</v>
      </c>
      <c r="Q10110">
        <v>64</v>
      </c>
      <c r="R10110">
        <v>56</v>
      </c>
      <c r="S10110">
        <v>59</v>
      </c>
      <c r="T10110">
        <v>65</v>
      </c>
      <c r="U10110">
        <v>72</v>
      </c>
    </row>
    <row r="10111" spans="2:21" x14ac:dyDescent="0.55000000000000004">
      <c r="B10111">
        <f t="shared" si="157"/>
        <v>477</v>
      </c>
      <c r="C10111" t="s">
        <v>20401</v>
      </c>
      <c r="D10111">
        <v>23</v>
      </c>
      <c r="E10111" t="s">
        <v>20402</v>
      </c>
      <c r="F10111" t="s">
        <v>149</v>
      </c>
      <c r="G10111">
        <v>65</v>
      </c>
      <c r="H10111" t="s">
        <v>4193</v>
      </c>
      <c r="I10111">
        <v>675</v>
      </c>
      <c r="J10111">
        <v>1</v>
      </c>
      <c r="K10111" t="s">
        <v>54</v>
      </c>
      <c r="L10111" t="s">
        <v>36</v>
      </c>
      <c r="M10111">
        <v>20</v>
      </c>
      <c r="N10111" t="s">
        <v>74</v>
      </c>
      <c r="O10111" t="s">
        <v>69</v>
      </c>
      <c r="P10111">
        <v>48</v>
      </c>
      <c r="Q10111">
        <v>58</v>
      </c>
      <c r="R10111">
        <v>80</v>
      </c>
      <c r="S10111">
        <v>65</v>
      </c>
      <c r="T10111">
        <v>66</v>
      </c>
      <c r="U10111">
        <v>72</v>
      </c>
    </row>
    <row r="10112" spans="2:21" x14ac:dyDescent="0.55000000000000004">
      <c r="B10112">
        <f t="shared" si="157"/>
        <v>477</v>
      </c>
      <c r="C10112" t="s">
        <v>21907</v>
      </c>
      <c r="D10112">
        <v>26</v>
      </c>
      <c r="E10112" t="s">
        <v>21908</v>
      </c>
      <c r="F10112" t="s">
        <v>149</v>
      </c>
      <c r="G10112">
        <v>65</v>
      </c>
      <c r="H10112" t="s">
        <v>4193</v>
      </c>
      <c r="I10112">
        <v>675</v>
      </c>
      <c r="J10112">
        <v>2</v>
      </c>
      <c r="K10112" t="s">
        <v>47</v>
      </c>
      <c r="L10112" t="s">
        <v>12</v>
      </c>
      <c r="M10112">
        <v>26</v>
      </c>
      <c r="N10112" t="s">
        <v>182</v>
      </c>
      <c r="O10112" t="s">
        <v>131</v>
      </c>
      <c r="P10112">
        <v>31</v>
      </c>
      <c r="Q10112">
        <v>61</v>
      </c>
      <c r="R10112">
        <v>45</v>
      </c>
      <c r="S10112">
        <v>46</v>
      </c>
      <c r="T10112">
        <v>32</v>
      </c>
      <c r="U10112">
        <v>93</v>
      </c>
    </row>
    <row r="10113" spans="2:21" x14ac:dyDescent="0.55000000000000004">
      <c r="B10113">
        <f t="shared" si="157"/>
        <v>477</v>
      </c>
      <c r="C10113" t="s">
        <v>21974</v>
      </c>
      <c r="D10113">
        <v>24</v>
      </c>
      <c r="E10113" t="s">
        <v>21975</v>
      </c>
      <c r="F10113" t="s">
        <v>149</v>
      </c>
      <c r="G10113">
        <v>65</v>
      </c>
      <c r="H10113" t="s">
        <v>5684</v>
      </c>
      <c r="I10113">
        <v>675</v>
      </c>
      <c r="J10113">
        <v>1</v>
      </c>
      <c r="K10113" t="s">
        <v>54</v>
      </c>
      <c r="L10113" t="s">
        <v>24</v>
      </c>
      <c r="M10113">
        <v>23</v>
      </c>
      <c r="N10113" t="s">
        <v>89</v>
      </c>
      <c r="O10113" t="s">
        <v>120</v>
      </c>
      <c r="P10113">
        <v>46</v>
      </c>
      <c r="Q10113">
        <v>70</v>
      </c>
      <c r="R10113">
        <v>69</v>
      </c>
      <c r="S10113">
        <v>57</v>
      </c>
      <c r="T10113">
        <v>65</v>
      </c>
      <c r="U10113">
        <v>67</v>
      </c>
    </row>
    <row r="10114" spans="2:21" x14ac:dyDescent="0.55000000000000004">
      <c r="B10114">
        <f t="shared" si="157"/>
        <v>477</v>
      </c>
      <c r="C10114" t="s">
        <v>20715</v>
      </c>
      <c r="D10114">
        <v>25</v>
      </c>
      <c r="E10114" t="s">
        <v>20716</v>
      </c>
      <c r="F10114" t="s">
        <v>149</v>
      </c>
      <c r="G10114">
        <v>65</v>
      </c>
      <c r="H10114" t="s">
        <v>9872</v>
      </c>
      <c r="I10114">
        <v>650</v>
      </c>
      <c r="J10114">
        <v>1</v>
      </c>
      <c r="K10114" t="s">
        <v>54</v>
      </c>
      <c r="L10114" t="s">
        <v>30</v>
      </c>
      <c r="M10114">
        <v>7</v>
      </c>
      <c r="N10114" t="s">
        <v>61</v>
      </c>
      <c r="O10114" t="s">
        <v>62</v>
      </c>
      <c r="P10114">
        <v>55</v>
      </c>
      <c r="Q10114">
        <v>65</v>
      </c>
      <c r="R10114">
        <v>65</v>
      </c>
      <c r="S10114">
        <v>66</v>
      </c>
      <c r="T10114">
        <v>77</v>
      </c>
      <c r="U10114">
        <v>56</v>
      </c>
    </row>
    <row r="10115" spans="2:21" x14ac:dyDescent="0.55000000000000004">
      <c r="B10115">
        <f t="shared" ref="B10115:B10178" si="158">SUMPRODUCT(($F$2:$F$18208=F10115)*(G10115&lt;$G$2:$G$18208))+1</f>
        <v>477</v>
      </c>
      <c r="C10115" t="s">
        <v>20970</v>
      </c>
      <c r="D10115">
        <v>25</v>
      </c>
      <c r="E10115" t="s">
        <v>20971</v>
      </c>
      <c r="F10115" t="s">
        <v>149</v>
      </c>
      <c r="G10115">
        <v>65</v>
      </c>
      <c r="H10115" t="s">
        <v>7032</v>
      </c>
      <c r="I10115">
        <v>650</v>
      </c>
      <c r="J10115">
        <v>1</v>
      </c>
      <c r="K10115" t="s">
        <v>54</v>
      </c>
      <c r="L10115" t="s">
        <v>30</v>
      </c>
      <c r="M10115">
        <v>7</v>
      </c>
      <c r="N10115" t="s">
        <v>74</v>
      </c>
      <c r="O10115" t="s">
        <v>75</v>
      </c>
      <c r="P10115">
        <v>33</v>
      </c>
      <c r="Q10115">
        <v>66</v>
      </c>
      <c r="R10115">
        <v>54</v>
      </c>
      <c r="S10115">
        <v>69</v>
      </c>
      <c r="T10115">
        <v>71</v>
      </c>
      <c r="U10115">
        <v>52</v>
      </c>
    </row>
    <row r="10116" spans="2:21" x14ac:dyDescent="0.55000000000000004">
      <c r="B10116">
        <f t="shared" si="158"/>
        <v>477</v>
      </c>
      <c r="C10116" t="s">
        <v>22384</v>
      </c>
      <c r="D10116">
        <v>26</v>
      </c>
      <c r="E10116" t="s">
        <v>22385</v>
      </c>
      <c r="F10116" t="s">
        <v>149</v>
      </c>
      <c r="G10116">
        <v>65</v>
      </c>
      <c r="H10116" t="s">
        <v>11203</v>
      </c>
      <c r="I10116">
        <v>650</v>
      </c>
      <c r="J10116">
        <v>1</v>
      </c>
      <c r="K10116" t="s">
        <v>54</v>
      </c>
      <c r="L10116" t="s">
        <v>12</v>
      </c>
      <c r="M10116">
        <v>21</v>
      </c>
      <c r="N10116" t="s">
        <v>140</v>
      </c>
      <c r="O10116" t="s">
        <v>56</v>
      </c>
      <c r="P10116">
        <v>57</v>
      </c>
      <c r="Q10116">
        <v>60</v>
      </c>
      <c r="R10116">
        <v>65</v>
      </c>
      <c r="S10116">
        <v>61</v>
      </c>
      <c r="T10116">
        <v>57</v>
      </c>
      <c r="U10116">
        <v>83</v>
      </c>
    </row>
    <row r="10117" spans="2:21" x14ac:dyDescent="0.55000000000000004">
      <c r="B10117">
        <f t="shared" si="158"/>
        <v>477</v>
      </c>
      <c r="C10117" t="s">
        <v>21653</v>
      </c>
      <c r="D10117">
        <v>26</v>
      </c>
      <c r="E10117" t="s">
        <v>21654</v>
      </c>
      <c r="F10117" t="s">
        <v>149</v>
      </c>
      <c r="G10117">
        <v>65</v>
      </c>
      <c r="H10117" t="s">
        <v>6791</v>
      </c>
      <c r="I10117">
        <v>625</v>
      </c>
      <c r="J10117">
        <v>1</v>
      </c>
      <c r="K10117" t="s">
        <v>54</v>
      </c>
      <c r="L10117" t="s">
        <v>25</v>
      </c>
      <c r="M10117">
        <v>4</v>
      </c>
      <c r="N10117" t="s">
        <v>55</v>
      </c>
      <c r="O10117" t="s">
        <v>170</v>
      </c>
      <c r="P10117">
        <v>40</v>
      </c>
      <c r="Q10117">
        <v>69</v>
      </c>
      <c r="R10117">
        <v>61</v>
      </c>
      <c r="S10117">
        <v>65</v>
      </c>
      <c r="T10117">
        <v>67</v>
      </c>
      <c r="U10117">
        <v>78</v>
      </c>
    </row>
    <row r="10118" spans="2:21" x14ac:dyDescent="0.55000000000000004">
      <c r="B10118">
        <f t="shared" si="158"/>
        <v>477</v>
      </c>
      <c r="C10118" t="s">
        <v>21899</v>
      </c>
      <c r="D10118">
        <v>26</v>
      </c>
      <c r="E10118" t="s">
        <v>21900</v>
      </c>
      <c r="F10118" t="s">
        <v>149</v>
      </c>
      <c r="G10118">
        <v>65</v>
      </c>
      <c r="H10118" t="s">
        <v>7526</v>
      </c>
      <c r="I10118">
        <v>625</v>
      </c>
      <c r="J10118">
        <v>1</v>
      </c>
      <c r="K10118" t="s">
        <v>54</v>
      </c>
      <c r="L10118" t="s">
        <v>26</v>
      </c>
      <c r="M10118">
        <v>29</v>
      </c>
      <c r="N10118" t="s">
        <v>140</v>
      </c>
      <c r="O10118" t="s">
        <v>120</v>
      </c>
      <c r="P10118">
        <v>42</v>
      </c>
      <c r="Q10118">
        <v>65</v>
      </c>
      <c r="R10118">
        <v>69</v>
      </c>
      <c r="S10118">
        <v>62</v>
      </c>
      <c r="T10118">
        <v>56</v>
      </c>
      <c r="U10118">
        <v>77</v>
      </c>
    </row>
    <row r="10119" spans="2:21" x14ac:dyDescent="0.55000000000000004">
      <c r="B10119">
        <f t="shared" si="158"/>
        <v>477</v>
      </c>
      <c r="C10119" t="s">
        <v>22183</v>
      </c>
      <c r="D10119">
        <v>23</v>
      </c>
      <c r="E10119" t="s">
        <v>22184</v>
      </c>
      <c r="F10119" t="s">
        <v>149</v>
      </c>
      <c r="G10119">
        <v>65</v>
      </c>
      <c r="H10119" t="s">
        <v>7312</v>
      </c>
      <c r="I10119">
        <v>625</v>
      </c>
      <c r="J10119">
        <v>1</v>
      </c>
      <c r="K10119" t="s">
        <v>47</v>
      </c>
      <c r="L10119" t="s">
        <v>32</v>
      </c>
      <c r="M10119">
        <v>3</v>
      </c>
      <c r="N10119" t="s">
        <v>74</v>
      </c>
      <c r="O10119" t="s">
        <v>75</v>
      </c>
      <c r="P10119">
        <v>31</v>
      </c>
      <c r="Q10119">
        <v>60</v>
      </c>
      <c r="R10119">
        <v>74</v>
      </c>
      <c r="S10119">
        <v>72</v>
      </c>
      <c r="T10119">
        <v>77</v>
      </c>
      <c r="U10119">
        <v>49</v>
      </c>
    </row>
    <row r="10120" spans="2:21" x14ac:dyDescent="0.55000000000000004">
      <c r="B10120">
        <f t="shared" si="158"/>
        <v>477</v>
      </c>
      <c r="C10120" t="s">
        <v>22380</v>
      </c>
      <c r="D10120">
        <v>26</v>
      </c>
      <c r="E10120" t="s">
        <v>22381</v>
      </c>
      <c r="F10120" t="s">
        <v>149</v>
      </c>
      <c r="G10120">
        <v>65</v>
      </c>
      <c r="H10120" t="s">
        <v>4193</v>
      </c>
      <c r="I10120">
        <v>625</v>
      </c>
      <c r="J10120">
        <v>1</v>
      </c>
      <c r="K10120" t="s">
        <v>54</v>
      </c>
      <c r="L10120" t="s">
        <v>23</v>
      </c>
      <c r="M10120">
        <v>14</v>
      </c>
      <c r="N10120" t="s">
        <v>89</v>
      </c>
      <c r="O10120" t="s">
        <v>141</v>
      </c>
      <c r="P10120">
        <v>44</v>
      </c>
      <c r="Q10120">
        <v>68</v>
      </c>
      <c r="R10120">
        <v>77</v>
      </c>
      <c r="S10120">
        <v>59</v>
      </c>
      <c r="T10120">
        <v>68</v>
      </c>
      <c r="U10120">
        <v>66</v>
      </c>
    </row>
    <row r="10121" spans="2:21" x14ac:dyDescent="0.55000000000000004">
      <c r="B10121">
        <f t="shared" si="158"/>
        <v>477</v>
      </c>
      <c r="C10121" t="s">
        <v>22065</v>
      </c>
      <c r="D10121">
        <v>22</v>
      </c>
      <c r="E10121" t="s">
        <v>22066</v>
      </c>
      <c r="F10121" t="s">
        <v>149</v>
      </c>
      <c r="G10121">
        <v>65</v>
      </c>
      <c r="H10121" t="s">
        <v>217</v>
      </c>
      <c r="I10121">
        <v>600</v>
      </c>
      <c r="J10121">
        <v>8</v>
      </c>
      <c r="K10121" t="s">
        <v>47</v>
      </c>
      <c r="L10121" t="s">
        <v>32</v>
      </c>
      <c r="M10121">
        <v>48</v>
      </c>
      <c r="N10121" t="s">
        <v>89</v>
      </c>
      <c r="O10121" t="s">
        <v>141</v>
      </c>
      <c r="P10121">
        <v>35</v>
      </c>
      <c r="Q10121">
        <v>61</v>
      </c>
      <c r="R10121">
        <v>66</v>
      </c>
      <c r="S10121">
        <v>56</v>
      </c>
      <c r="T10121">
        <v>60</v>
      </c>
      <c r="U10121">
        <v>67</v>
      </c>
    </row>
    <row r="10122" spans="2:21" x14ac:dyDescent="0.55000000000000004">
      <c r="B10122">
        <f t="shared" si="158"/>
        <v>477</v>
      </c>
      <c r="C10122" t="s">
        <v>20937</v>
      </c>
      <c r="D10122">
        <v>22</v>
      </c>
      <c r="E10122" t="s">
        <v>20938</v>
      </c>
      <c r="F10122" t="s">
        <v>149</v>
      </c>
      <c r="G10122">
        <v>65</v>
      </c>
      <c r="H10122" t="s">
        <v>11282</v>
      </c>
      <c r="I10122">
        <v>550</v>
      </c>
      <c r="J10122">
        <v>1</v>
      </c>
      <c r="K10122" t="s">
        <v>47</v>
      </c>
      <c r="L10122" t="s">
        <v>67</v>
      </c>
      <c r="M10122">
        <v>22</v>
      </c>
      <c r="N10122" t="s">
        <v>55</v>
      </c>
      <c r="O10122" t="s">
        <v>109</v>
      </c>
      <c r="P10122">
        <v>12</v>
      </c>
      <c r="Q10122">
        <v>12</v>
      </c>
      <c r="R10122">
        <v>28</v>
      </c>
      <c r="S10122">
        <v>52</v>
      </c>
      <c r="T10122">
        <v>39</v>
      </c>
      <c r="U10122">
        <v>55</v>
      </c>
    </row>
    <row r="10123" spans="2:21" x14ac:dyDescent="0.55000000000000004">
      <c r="B10123">
        <f t="shared" si="158"/>
        <v>477</v>
      </c>
      <c r="C10123" t="s">
        <v>21032</v>
      </c>
      <c r="D10123">
        <v>28</v>
      </c>
      <c r="E10123" t="s">
        <v>21033</v>
      </c>
      <c r="F10123" t="s">
        <v>149</v>
      </c>
      <c r="G10123">
        <v>65</v>
      </c>
      <c r="H10123" t="s">
        <v>9872</v>
      </c>
      <c r="I10123">
        <v>550</v>
      </c>
      <c r="J10123">
        <v>1</v>
      </c>
      <c r="K10123" t="s">
        <v>54</v>
      </c>
      <c r="L10123" t="s">
        <v>12</v>
      </c>
      <c r="M10123">
        <v>9</v>
      </c>
      <c r="N10123" t="s">
        <v>55</v>
      </c>
      <c r="O10123" t="s">
        <v>90</v>
      </c>
      <c r="P10123">
        <v>57</v>
      </c>
      <c r="Q10123">
        <v>60</v>
      </c>
      <c r="R10123">
        <v>72</v>
      </c>
      <c r="S10123">
        <v>72</v>
      </c>
      <c r="T10123">
        <v>67</v>
      </c>
      <c r="U10123">
        <v>63</v>
      </c>
    </row>
    <row r="10124" spans="2:21" x14ac:dyDescent="0.55000000000000004">
      <c r="B10124">
        <f t="shared" si="158"/>
        <v>477</v>
      </c>
      <c r="C10124" t="s">
        <v>21842</v>
      </c>
      <c r="D10124">
        <v>26</v>
      </c>
      <c r="E10124" t="s">
        <v>21843</v>
      </c>
      <c r="F10124" t="s">
        <v>149</v>
      </c>
      <c r="G10124">
        <v>65</v>
      </c>
      <c r="H10124" t="s">
        <v>7526</v>
      </c>
      <c r="I10124">
        <v>550</v>
      </c>
      <c r="J10124">
        <v>1</v>
      </c>
      <c r="K10124" t="s">
        <v>54</v>
      </c>
      <c r="L10124" t="s">
        <v>36</v>
      </c>
      <c r="M10124">
        <v>24</v>
      </c>
      <c r="N10124" t="s">
        <v>89</v>
      </c>
      <c r="O10124" t="s">
        <v>69</v>
      </c>
      <c r="P10124">
        <v>38</v>
      </c>
      <c r="Q10124">
        <v>60</v>
      </c>
      <c r="R10124">
        <v>76</v>
      </c>
      <c r="S10124">
        <v>61</v>
      </c>
      <c r="T10124">
        <v>63</v>
      </c>
      <c r="U10124">
        <v>64</v>
      </c>
    </row>
    <row r="10125" spans="2:21" x14ac:dyDescent="0.55000000000000004">
      <c r="B10125">
        <f t="shared" si="158"/>
        <v>477</v>
      </c>
      <c r="C10125" t="s">
        <v>22306</v>
      </c>
      <c r="D10125">
        <v>28</v>
      </c>
      <c r="E10125" t="s">
        <v>22307</v>
      </c>
      <c r="F10125" t="s">
        <v>149</v>
      </c>
      <c r="G10125">
        <v>65</v>
      </c>
      <c r="H10125" t="s">
        <v>2963</v>
      </c>
      <c r="I10125">
        <v>550</v>
      </c>
      <c r="J10125">
        <v>1</v>
      </c>
      <c r="K10125" t="s">
        <v>54</v>
      </c>
      <c r="L10125" t="s">
        <v>26</v>
      </c>
      <c r="M10125">
        <v>25</v>
      </c>
      <c r="N10125" t="s">
        <v>119</v>
      </c>
      <c r="O10125" t="s">
        <v>75</v>
      </c>
      <c r="P10125">
        <v>32</v>
      </c>
      <c r="Q10125">
        <v>62</v>
      </c>
      <c r="R10125">
        <v>79</v>
      </c>
      <c r="S10125">
        <v>82</v>
      </c>
      <c r="T10125">
        <v>76</v>
      </c>
      <c r="U10125">
        <v>56</v>
      </c>
    </row>
    <row r="10126" spans="2:21" x14ac:dyDescent="0.55000000000000004">
      <c r="B10126">
        <f t="shared" si="158"/>
        <v>477</v>
      </c>
      <c r="C10126" t="s">
        <v>22389</v>
      </c>
      <c r="D10126">
        <v>25</v>
      </c>
      <c r="E10126" t="s">
        <v>22390</v>
      </c>
      <c r="F10126" t="s">
        <v>149</v>
      </c>
      <c r="G10126">
        <v>65</v>
      </c>
      <c r="H10126" t="s">
        <v>5512</v>
      </c>
      <c r="I10126">
        <v>525</v>
      </c>
      <c r="J10126">
        <v>1</v>
      </c>
      <c r="K10126" t="s">
        <v>54</v>
      </c>
      <c r="L10126" t="s">
        <v>34</v>
      </c>
      <c r="M10126">
        <v>65</v>
      </c>
      <c r="N10126" t="s">
        <v>68</v>
      </c>
      <c r="O10126" t="s">
        <v>56</v>
      </c>
      <c r="P10126">
        <v>48</v>
      </c>
      <c r="Q10126">
        <v>53</v>
      </c>
      <c r="R10126">
        <v>52</v>
      </c>
      <c r="S10126">
        <v>45</v>
      </c>
      <c r="T10126">
        <v>56</v>
      </c>
      <c r="U10126">
        <v>74</v>
      </c>
    </row>
    <row r="10127" spans="2:21" x14ac:dyDescent="0.55000000000000004">
      <c r="B10127">
        <f t="shared" si="158"/>
        <v>477</v>
      </c>
      <c r="C10127" t="s">
        <v>20588</v>
      </c>
      <c r="D10127">
        <v>30</v>
      </c>
      <c r="E10127" t="s">
        <v>20589</v>
      </c>
      <c r="F10127" t="s">
        <v>149</v>
      </c>
      <c r="G10127">
        <v>65</v>
      </c>
      <c r="H10127" t="s">
        <v>19366</v>
      </c>
      <c r="I10127">
        <v>500</v>
      </c>
      <c r="J10127">
        <v>2</v>
      </c>
      <c r="K10127" t="s">
        <v>54</v>
      </c>
      <c r="L10127" t="s">
        <v>22</v>
      </c>
      <c r="M10127">
        <v>23</v>
      </c>
      <c r="N10127" t="s">
        <v>74</v>
      </c>
      <c r="O10127" t="s">
        <v>141</v>
      </c>
      <c r="P10127">
        <v>65</v>
      </c>
      <c r="Q10127">
        <v>66</v>
      </c>
      <c r="R10127">
        <v>69</v>
      </c>
      <c r="S10127">
        <v>81</v>
      </c>
      <c r="T10127">
        <v>64</v>
      </c>
      <c r="U10127">
        <v>61</v>
      </c>
    </row>
    <row r="10128" spans="2:21" x14ac:dyDescent="0.55000000000000004">
      <c r="B10128">
        <f t="shared" si="158"/>
        <v>477</v>
      </c>
      <c r="C10128" t="s">
        <v>21728</v>
      </c>
      <c r="D10128">
        <v>31</v>
      </c>
      <c r="E10128" t="s">
        <v>21729</v>
      </c>
      <c r="F10128" t="s">
        <v>149</v>
      </c>
      <c r="G10128">
        <v>65</v>
      </c>
      <c r="H10128" t="s">
        <v>6532</v>
      </c>
      <c r="I10128">
        <v>475</v>
      </c>
      <c r="J10128">
        <v>10</v>
      </c>
      <c r="K10128" t="s">
        <v>47</v>
      </c>
      <c r="L10128" t="s">
        <v>23</v>
      </c>
      <c r="M10128">
        <v>30</v>
      </c>
      <c r="N10128" t="s">
        <v>55</v>
      </c>
      <c r="O10128" t="s">
        <v>80</v>
      </c>
      <c r="P10128">
        <v>60</v>
      </c>
      <c r="Q10128">
        <v>71</v>
      </c>
      <c r="R10128">
        <v>74</v>
      </c>
      <c r="S10128">
        <v>83</v>
      </c>
      <c r="T10128">
        <v>69</v>
      </c>
      <c r="U10128">
        <v>69</v>
      </c>
    </row>
    <row r="10129" spans="2:21" x14ac:dyDescent="0.55000000000000004">
      <c r="B10129">
        <f t="shared" si="158"/>
        <v>477</v>
      </c>
      <c r="C10129" t="s">
        <v>21074</v>
      </c>
      <c r="D10129">
        <v>28</v>
      </c>
      <c r="E10129" t="s">
        <v>21075</v>
      </c>
      <c r="F10129" t="s">
        <v>149</v>
      </c>
      <c r="G10129">
        <v>65</v>
      </c>
      <c r="H10129" t="s">
        <v>6791</v>
      </c>
      <c r="I10129">
        <v>425</v>
      </c>
      <c r="J10129">
        <v>1</v>
      </c>
      <c r="K10129" t="s">
        <v>54</v>
      </c>
      <c r="L10129" t="s">
        <v>32</v>
      </c>
      <c r="M10129">
        <v>5</v>
      </c>
      <c r="N10129" t="s">
        <v>74</v>
      </c>
      <c r="O10129" t="s">
        <v>120</v>
      </c>
      <c r="P10129">
        <v>33</v>
      </c>
      <c r="Q10129">
        <v>55</v>
      </c>
      <c r="R10129">
        <v>71</v>
      </c>
      <c r="S10129">
        <v>62</v>
      </c>
      <c r="T10129">
        <v>61</v>
      </c>
      <c r="U10129">
        <v>76</v>
      </c>
    </row>
    <row r="10130" spans="2:21" x14ac:dyDescent="0.55000000000000004">
      <c r="B10130">
        <f t="shared" si="158"/>
        <v>477</v>
      </c>
      <c r="C10130" t="s">
        <v>21354</v>
      </c>
      <c r="D10130">
        <v>30</v>
      </c>
      <c r="E10130" t="s">
        <v>21355</v>
      </c>
      <c r="F10130" t="s">
        <v>149</v>
      </c>
      <c r="G10130">
        <v>65</v>
      </c>
      <c r="H10130" t="s">
        <v>11282</v>
      </c>
      <c r="I10130">
        <v>400</v>
      </c>
      <c r="J10130">
        <v>1</v>
      </c>
      <c r="K10130" t="s">
        <v>54</v>
      </c>
      <c r="L10130" t="s">
        <v>36</v>
      </c>
      <c r="M10130">
        <v>33</v>
      </c>
      <c r="N10130" t="s">
        <v>55</v>
      </c>
      <c r="O10130" t="s">
        <v>159</v>
      </c>
      <c r="P10130">
        <v>57</v>
      </c>
      <c r="Q10130">
        <v>55</v>
      </c>
      <c r="R10130">
        <v>70</v>
      </c>
      <c r="S10130">
        <v>63</v>
      </c>
      <c r="T10130">
        <v>63</v>
      </c>
      <c r="U10130">
        <v>82</v>
      </c>
    </row>
    <row r="10131" spans="2:21" x14ac:dyDescent="0.55000000000000004">
      <c r="B10131">
        <f t="shared" si="158"/>
        <v>477</v>
      </c>
      <c r="C10131" t="s">
        <v>21590</v>
      </c>
      <c r="D10131">
        <v>29</v>
      </c>
      <c r="E10131" t="s">
        <v>21591</v>
      </c>
      <c r="F10131" t="s">
        <v>149</v>
      </c>
      <c r="G10131">
        <v>65</v>
      </c>
      <c r="H10131" t="s">
        <v>4193</v>
      </c>
      <c r="I10131">
        <v>400</v>
      </c>
      <c r="J10131">
        <v>1</v>
      </c>
      <c r="K10131" t="s">
        <v>47</v>
      </c>
      <c r="L10131" t="s">
        <v>32</v>
      </c>
      <c r="M10131">
        <v>33</v>
      </c>
      <c r="N10131" t="s">
        <v>74</v>
      </c>
      <c r="O10131" t="s">
        <v>141</v>
      </c>
      <c r="P10131">
        <v>40</v>
      </c>
      <c r="Q10131">
        <v>63</v>
      </c>
      <c r="R10131">
        <v>69</v>
      </c>
      <c r="S10131">
        <v>64</v>
      </c>
      <c r="T10131">
        <v>61</v>
      </c>
      <c r="U10131">
        <v>70</v>
      </c>
    </row>
    <row r="10132" spans="2:21" x14ac:dyDescent="0.55000000000000004">
      <c r="B10132">
        <f t="shared" si="158"/>
        <v>477</v>
      </c>
      <c r="C10132" t="s">
        <v>21948</v>
      </c>
      <c r="D10132">
        <v>32</v>
      </c>
      <c r="E10132" t="s">
        <v>21949</v>
      </c>
      <c r="F10132" t="s">
        <v>149</v>
      </c>
      <c r="G10132">
        <v>65</v>
      </c>
      <c r="H10132" t="s">
        <v>9872</v>
      </c>
      <c r="I10132">
        <v>400</v>
      </c>
      <c r="J10132">
        <v>1</v>
      </c>
      <c r="K10132" t="s">
        <v>54</v>
      </c>
      <c r="L10132" t="s">
        <v>24</v>
      </c>
      <c r="M10132">
        <v>21</v>
      </c>
      <c r="N10132" t="s">
        <v>89</v>
      </c>
      <c r="O10132" t="s">
        <v>75</v>
      </c>
      <c r="P10132">
        <v>68</v>
      </c>
      <c r="Q10132">
        <v>66</v>
      </c>
      <c r="R10132">
        <v>70</v>
      </c>
      <c r="S10132">
        <v>66</v>
      </c>
      <c r="T10132">
        <v>66</v>
      </c>
      <c r="U10132">
        <v>70</v>
      </c>
    </row>
    <row r="10133" spans="2:21" x14ac:dyDescent="0.55000000000000004">
      <c r="B10133">
        <f t="shared" si="158"/>
        <v>477</v>
      </c>
      <c r="C10133" t="s">
        <v>22130</v>
      </c>
      <c r="D10133">
        <v>30</v>
      </c>
      <c r="E10133" t="s">
        <v>22131</v>
      </c>
      <c r="F10133" t="s">
        <v>149</v>
      </c>
      <c r="G10133">
        <v>65</v>
      </c>
      <c r="H10133" t="s">
        <v>6532</v>
      </c>
      <c r="I10133">
        <v>400</v>
      </c>
      <c r="J10133">
        <v>1</v>
      </c>
      <c r="K10133" t="s">
        <v>47</v>
      </c>
      <c r="L10133" t="s">
        <v>32</v>
      </c>
      <c r="M10133">
        <v>3</v>
      </c>
      <c r="N10133" t="s">
        <v>74</v>
      </c>
      <c r="O10133" t="s">
        <v>80</v>
      </c>
      <c r="P10133">
        <v>47</v>
      </c>
      <c r="Q10133">
        <v>58</v>
      </c>
      <c r="R10133">
        <v>74</v>
      </c>
      <c r="S10133">
        <v>66</v>
      </c>
      <c r="T10133">
        <v>70</v>
      </c>
      <c r="U10133">
        <v>64</v>
      </c>
    </row>
    <row r="10134" spans="2:21" x14ac:dyDescent="0.55000000000000004">
      <c r="B10134">
        <f t="shared" si="158"/>
        <v>477</v>
      </c>
      <c r="C10134" t="s">
        <v>21466</v>
      </c>
      <c r="D10134">
        <v>33</v>
      </c>
      <c r="E10134" t="s">
        <v>21467</v>
      </c>
      <c r="F10134" t="s">
        <v>149</v>
      </c>
      <c r="G10134">
        <v>65</v>
      </c>
      <c r="H10134" t="s">
        <v>7312</v>
      </c>
      <c r="I10134">
        <v>270</v>
      </c>
      <c r="J10134">
        <v>1</v>
      </c>
      <c r="K10134" t="s">
        <v>54</v>
      </c>
      <c r="L10134" t="s">
        <v>67</v>
      </c>
      <c r="M10134">
        <v>30</v>
      </c>
      <c r="N10134" t="s">
        <v>182</v>
      </c>
      <c r="O10134" t="s">
        <v>93</v>
      </c>
      <c r="P10134">
        <v>12</v>
      </c>
      <c r="Q10134">
        <v>21</v>
      </c>
      <c r="R10134">
        <v>40</v>
      </c>
      <c r="S10134">
        <v>49</v>
      </c>
      <c r="T10134">
        <v>49</v>
      </c>
      <c r="U10134">
        <v>60</v>
      </c>
    </row>
    <row r="10135" spans="2:21" x14ac:dyDescent="0.55000000000000004">
      <c r="B10135">
        <f t="shared" si="158"/>
        <v>477</v>
      </c>
      <c r="C10135" t="s">
        <v>20701</v>
      </c>
      <c r="D10135">
        <v>36</v>
      </c>
      <c r="E10135" t="s">
        <v>20702</v>
      </c>
      <c r="F10135" t="s">
        <v>149</v>
      </c>
      <c r="G10135">
        <v>65</v>
      </c>
      <c r="H10135" t="s">
        <v>9872</v>
      </c>
      <c r="I10135">
        <v>70</v>
      </c>
      <c r="J10135">
        <v>1</v>
      </c>
      <c r="K10135" t="s">
        <v>54</v>
      </c>
      <c r="L10135" t="s">
        <v>34</v>
      </c>
      <c r="M10135">
        <v>29</v>
      </c>
      <c r="N10135" t="s">
        <v>55</v>
      </c>
      <c r="O10135" t="s">
        <v>56</v>
      </c>
      <c r="P10135">
        <v>55</v>
      </c>
      <c r="Q10135">
        <v>60</v>
      </c>
      <c r="R10135">
        <v>37</v>
      </c>
      <c r="S10135">
        <v>65</v>
      </c>
      <c r="T10135">
        <v>61</v>
      </c>
      <c r="U10135">
        <v>81</v>
      </c>
    </row>
    <row r="10136" spans="2:21" x14ac:dyDescent="0.55000000000000004">
      <c r="B10136">
        <f t="shared" si="158"/>
        <v>477</v>
      </c>
      <c r="C10136" t="s">
        <v>21449</v>
      </c>
      <c r="D10136">
        <v>20</v>
      </c>
      <c r="E10136" t="s">
        <v>21450</v>
      </c>
      <c r="F10136" t="s">
        <v>149</v>
      </c>
      <c r="G10136">
        <v>65</v>
      </c>
      <c r="H10136" t="s">
        <v>3787</v>
      </c>
      <c r="I10136">
        <v>1.2</v>
      </c>
      <c r="J10136">
        <v>1</v>
      </c>
      <c r="K10136" t="s">
        <v>54</v>
      </c>
      <c r="L10136" t="s">
        <v>16</v>
      </c>
      <c r="M10136">
        <v>15</v>
      </c>
      <c r="N10136" t="s">
        <v>119</v>
      </c>
      <c r="O10136" t="s">
        <v>49</v>
      </c>
      <c r="P10136">
        <v>58</v>
      </c>
      <c r="Q10136">
        <v>67</v>
      </c>
      <c r="R10136">
        <v>78</v>
      </c>
      <c r="S10136">
        <v>70</v>
      </c>
      <c r="T10136">
        <v>63</v>
      </c>
      <c r="U10136">
        <v>58</v>
      </c>
    </row>
    <row r="10137" spans="2:21" x14ac:dyDescent="0.55000000000000004">
      <c r="B10137">
        <f t="shared" si="158"/>
        <v>477</v>
      </c>
      <c r="C10137" t="s">
        <v>22142</v>
      </c>
      <c r="D10137">
        <v>19</v>
      </c>
      <c r="E10137" t="s">
        <v>22143</v>
      </c>
      <c r="F10137" t="s">
        <v>149</v>
      </c>
      <c r="G10137">
        <v>65</v>
      </c>
      <c r="H10137" t="s">
        <v>7991</v>
      </c>
      <c r="I10137">
        <v>1.2</v>
      </c>
      <c r="J10137">
        <v>7</v>
      </c>
      <c r="K10137" t="s">
        <v>54</v>
      </c>
      <c r="L10137" t="s">
        <v>14</v>
      </c>
      <c r="M10137">
        <v>26</v>
      </c>
      <c r="N10137" t="s">
        <v>74</v>
      </c>
      <c r="O10137" t="s">
        <v>75</v>
      </c>
      <c r="P10137">
        <v>44</v>
      </c>
      <c r="Q10137">
        <v>68</v>
      </c>
      <c r="R10137">
        <v>68</v>
      </c>
      <c r="S10137">
        <v>69</v>
      </c>
      <c r="T10137">
        <v>71</v>
      </c>
      <c r="U10137">
        <v>38</v>
      </c>
    </row>
    <row r="10138" spans="2:21" x14ac:dyDescent="0.55000000000000004">
      <c r="B10138">
        <f t="shared" si="158"/>
        <v>477</v>
      </c>
      <c r="C10138" t="s">
        <v>22325</v>
      </c>
      <c r="D10138">
        <v>21</v>
      </c>
      <c r="E10138" t="s">
        <v>22326</v>
      </c>
      <c r="F10138" t="s">
        <v>149</v>
      </c>
      <c r="G10138">
        <v>65</v>
      </c>
      <c r="H10138" t="s">
        <v>6316</v>
      </c>
      <c r="I10138">
        <v>1.2</v>
      </c>
      <c r="J10138">
        <v>9</v>
      </c>
      <c r="K10138" t="s">
        <v>54</v>
      </c>
      <c r="L10138" t="s">
        <v>18</v>
      </c>
      <c r="M10138">
        <v>8</v>
      </c>
      <c r="N10138" t="s">
        <v>119</v>
      </c>
      <c r="O10138" t="s">
        <v>49</v>
      </c>
      <c r="P10138">
        <v>41</v>
      </c>
      <c r="Q10138">
        <v>70</v>
      </c>
      <c r="R10138">
        <v>73</v>
      </c>
      <c r="S10138">
        <v>92</v>
      </c>
      <c r="T10138">
        <v>78</v>
      </c>
      <c r="U10138">
        <v>30</v>
      </c>
    </row>
    <row r="10139" spans="2:21" x14ac:dyDescent="0.55000000000000004">
      <c r="B10139">
        <f t="shared" si="158"/>
        <v>477</v>
      </c>
      <c r="C10139" t="s">
        <v>20648</v>
      </c>
      <c r="D10139">
        <v>21</v>
      </c>
      <c r="E10139" t="s">
        <v>20649</v>
      </c>
      <c r="F10139" t="s">
        <v>149</v>
      </c>
      <c r="G10139">
        <v>65</v>
      </c>
      <c r="H10139" t="s">
        <v>4924</v>
      </c>
      <c r="I10139">
        <v>1.1000000000000001</v>
      </c>
      <c r="J10139">
        <v>4</v>
      </c>
      <c r="K10139" t="s">
        <v>54</v>
      </c>
      <c r="L10139" t="s">
        <v>35</v>
      </c>
      <c r="M10139">
        <v>5</v>
      </c>
      <c r="N10139" t="s">
        <v>55</v>
      </c>
      <c r="O10139" t="s">
        <v>103</v>
      </c>
      <c r="P10139">
        <v>31</v>
      </c>
      <c r="Q10139">
        <v>58</v>
      </c>
      <c r="R10139">
        <v>68</v>
      </c>
      <c r="S10139">
        <v>58</v>
      </c>
      <c r="T10139">
        <v>60</v>
      </c>
      <c r="U10139">
        <v>77</v>
      </c>
    </row>
    <row r="10140" spans="2:21" x14ac:dyDescent="0.55000000000000004">
      <c r="B10140">
        <f t="shared" si="158"/>
        <v>477</v>
      </c>
      <c r="C10140" t="s">
        <v>1790</v>
      </c>
      <c r="D10140">
        <v>19</v>
      </c>
      <c r="E10140" t="s">
        <v>20691</v>
      </c>
      <c r="F10140" t="s">
        <v>149</v>
      </c>
      <c r="G10140">
        <v>65</v>
      </c>
      <c r="H10140" t="s">
        <v>316</v>
      </c>
      <c r="I10140">
        <v>1</v>
      </c>
      <c r="J10140">
        <v>5</v>
      </c>
      <c r="K10140" t="s">
        <v>47</v>
      </c>
      <c r="L10140" t="s">
        <v>32</v>
      </c>
      <c r="M10140">
        <v>3</v>
      </c>
      <c r="N10140" t="s">
        <v>119</v>
      </c>
      <c r="O10140" t="s">
        <v>49</v>
      </c>
      <c r="P10140">
        <v>39</v>
      </c>
      <c r="Q10140">
        <v>60</v>
      </c>
      <c r="R10140">
        <v>75</v>
      </c>
      <c r="S10140">
        <v>54</v>
      </c>
      <c r="T10140">
        <v>69</v>
      </c>
      <c r="U10140">
        <v>50</v>
      </c>
    </row>
    <row r="10141" spans="2:21" x14ac:dyDescent="0.55000000000000004">
      <c r="B10141">
        <f t="shared" si="158"/>
        <v>517</v>
      </c>
      <c r="C10141" t="s">
        <v>23008</v>
      </c>
      <c r="D10141">
        <v>19</v>
      </c>
      <c r="E10141" t="s">
        <v>23009</v>
      </c>
      <c r="F10141" t="s">
        <v>149</v>
      </c>
      <c r="G10141">
        <v>64</v>
      </c>
      <c r="H10141" t="s">
        <v>1865</v>
      </c>
      <c r="I10141">
        <v>975</v>
      </c>
      <c r="J10141">
        <v>6</v>
      </c>
      <c r="K10141" t="s">
        <v>54</v>
      </c>
      <c r="L10141" t="s">
        <v>12</v>
      </c>
      <c r="M10141">
        <v>89</v>
      </c>
      <c r="N10141" t="s">
        <v>55</v>
      </c>
      <c r="O10141" t="s">
        <v>49</v>
      </c>
      <c r="P10141">
        <v>43</v>
      </c>
      <c r="Q10141">
        <v>67</v>
      </c>
      <c r="R10141">
        <v>54</v>
      </c>
      <c r="S10141">
        <v>64</v>
      </c>
      <c r="T10141">
        <v>64</v>
      </c>
      <c r="U10141">
        <v>66</v>
      </c>
    </row>
    <row r="10142" spans="2:21" x14ac:dyDescent="0.55000000000000004">
      <c r="B10142">
        <f t="shared" si="158"/>
        <v>517</v>
      </c>
      <c r="C10142" t="s">
        <v>23960</v>
      </c>
      <c r="D10142">
        <v>18</v>
      </c>
      <c r="E10142" t="s">
        <v>23961</v>
      </c>
      <c r="F10142" t="s">
        <v>149</v>
      </c>
      <c r="G10142">
        <v>64</v>
      </c>
      <c r="H10142" t="s">
        <v>11203</v>
      </c>
      <c r="I10142">
        <v>925</v>
      </c>
      <c r="J10142">
        <v>5</v>
      </c>
      <c r="K10142" t="s">
        <v>54</v>
      </c>
      <c r="L10142" t="s">
        <v>23</v>
      </c>
      <c r="M10142">
        <v>30</v>
      </c>
      <c r="N10142" t="s">
        <v>119</v>
      </c>
      <c r="O10142" t="s">
        <v>80</v>
      </c>
      <c r="P10142">
        <v>45</v>
      </c>
      <c r="Q10142">
        <v>67</v>
      </c>
      <c r="R10142">
        <v>61</v>
      </c>
      <c r="S10142">
        <v>60</v>
      </c>
      <c r="T10142">
        <v>67</v>
      </c>
      <c r="U10142">
        <v>53</v>
      </c>
    </row>
    <row r="10143" spans="2:21" x14ac:dyDescent="0.55000000000000004">
      <c r="B10143">
        <f t="shared" si="158"/>
        <v>517</v>
      </c>
      <c r="C10143" t="s">
        <v>22609</v>
      </c>
      <c r="D10143">
        <v>20</v>
      </c>
      <c r="E10143" t="s">
        <v>22610</v>
      </c>
      <c r="F10143" t="s">
        <v>149</v>
      </c>
      <c r="G10143">
        <v>64</v>
      </c>
      <c r="H10143" t="s">
        <v>7032</v>
      </c>
      <c r="I10143">
        <v>900</v>
      </c>
      <c r="J10143">
        <v>6</v>
      </c>
      <c r="K10143" t="s">
        <v>47</v>
      </c>
      <c r="L10143" t="s">
        <v>34</v>
      </c>
      <c r="M10143">
        <v>19</v>
      </c>
      <c r="N10143" t="s">
        <v>55</v>
      </c>
      <c r="O10143" t="s">
        <v>103</v>
      </c>
      <c r="P10143">
        <v>22</v>
      </c>
      <c r="Q10143">
        <v>60</v>
      </c>
      <c r="R10143">
        <v>53</v>
      </c>
      <c r="S10143">
        <v>55</v>
      </c>
      <c r="T10143">
        <v>60</v>
      </c>
      <c r="U10143">
        <v>69</v>
      </c>
    </row>
    <row r="10144" spans="2:21" x14ac:dyDescent="0.55000000000000004">
      <c r="B10144">
        <f t="shared" si="158"/>
        <v>517</v>
      </c>
      <c r="C10144" t="s">
        <v>22667</v>
      </c>
      <c r="D10144">
        <v>18</v>
      </c>
      <c r="E10144" t="s">
        <v>22668</v>
      </c>
      <c r="F10144" t="s">
        <v>149</v>
      </c>
      <c r="G10144">
        <v>64</v>
      </c>
      <c r="H10144" t="s">
        <v>3787</v>
      </c>
      <c r="I10144">
        <v>850</v>
      </c>
      <c r="J10144">
        <v>1</v>
      </c>
      <c r="K10144" t="s">
        <v>54</v>
      </c>
      <c r="L10144" t="s">
        <v>29</v>
      </c>
      <c r="M10144">
        <v>99</v>
      </c>
      <c r="N10144" t="s">
        <v>119</v>
      </c>
      <c r="O10144" t="s">
        <v>109</v>
      </c>
      <c r="P10144">
        <v>39</v>
      </c>
      <c r="Q10144">
        <v>58</v>
      </c>
      <c r="R10144">
        <v>69</v>
      </c>
      <c r="S10144">
        <v>62</v>
      </c>
      <c r="T10144">
        <v>70</v>
      </c>
      <c r="U10144">
        <v>79</v>
      </c>
    </row>
    <row r="10145" spans="2:21" x14ac:dyDescent="0.55000000000000004">
      <c r="B10145">
        <f t="shared" si="158"/>
        <v>517</v>
      </c>
      <c r="C10145" t="s">
        <v>22419</v>
      </c>
      <c r="D10145">
        <v>21</v>
      </c>
      <c r="E10145" t="s">
        <v>22420</v>
      </c>
      <c r="F10145" t="s">
        <v>149</v>
      </c>
      <c r="G10145">
        <v>64</v>
      </c>
      <c r="H10145" t="s">
        <v>6791</v>
      </c>
      <c r="I10145">
        <v>775</v>
      </c>
      <c r="J10145">
        <v>3</v>
      </c>
      <c r="K10145" t="s">
        <v>54</v>
      </c>
      <c r="L10145" t="s">
        <v>14</v>
      </c>
      <c r="M10145">
        <v>11</v>
      </c>
      <c r="N10145" t="s">
        <v>140</v>
      </c>
      <c r="O10145" t="s">
        <v>141</v>
      </c>
      <c r="P10145">
        <v>48</v>
      </c>
      <c r="Q10145">
        <v>75</v>
      </c>
      <c r="R10145">
        <v>67</v>
      </c>
      <c r="S10145">
        <v>74</v>
      </c>
      <c r="T10145">
        <v>68</v>
      </c>
      <c r="U10145">
        <v>58</v>
      </c>
    </row>
    <row r="10146" spans="2:21" x14ac:dyDescent="0.55000000000000004">
      <c r="B10146">
        <f t="shared" si="158"/>
        <v>517</v>
      </c>
      <c r="C10146" t="s">
        <v>23623</v>
      </c>
      <c r="D10146">
        <v>19</v>
      </c>
      <c r="E10146" t="s">
        <v>23624</v>
      </c>
      <c r="F10146" t="s">
        <v>149</v>
      </c>
      <c r="G10146">
        <v>64</v>
      </c>
      <c r="H10146" t="s">
        <v>6882</v>
      </c>
      <c r="I10146">
        <v>725</v>
      </c>
      <c r="J10146">
        <v>6</v>
      </c>
      <c r="K10146" t="s">
        <v>54</v>
      </c>
      <c r="L10146" t="s">
        <v>12</v>
      </c>
      <c r="M10146">
        <v>10</v>
      </c>
      <c r="N10146" t="s">
        <v>327</v>
      </c>
      <c r="O10146" t="s">
        <v>103</v>
      </c>
      <c r="P10146">
        <v>70</v>
      </c>
      <c r="Q10146">
        <v>69</v>
      </c>
      <c r="R10146">
        <v>54</v>
      </c>
      <c r="S10146">
        <v>58</v>
      </c>
      <c r="T10146">
        <v>37</v>
      </c>
      <c r="U10146">
        <v>74</v>
      </c>
    </row>
    <row r="10147" spans="2:21" x14ac:dyDescent="0.55000000000000004">
      <c r="B10147">
        <f t="shared" si="158"/>
        <v>517</v>
      </c>
      <c r="C10147" t="s">
        <v>23090</v>
      </c>
      <c r="D10147">
        <v>20</v>
      </c>
      <c r="E10147" t="s">
        <v>23091</v>
      </c>
      <c r="F10147" t="s">
        <v>149</v>
      </c>
      <c r="G10147">
        <v>64</v>
      </c>
      <c r="H10147" t="s">
        <v>1756</v>
      </c>
      <c r="I10147">
        <v>700</v>
      </c>
      <c r="J10147">
        <v>2</v>
      </c>
      <c r="K10147" t="s">
        <v>47</v>
      </c>
      <c r="L10147" t="s">
        <v>24</v>
      </c>
      <c r="M10147">
        <v>97</v>
      </c>
      <c r="N10147" t="s">
        <v>89</v>
      </c>
      <c r="O10147" t="s">
        <v>69</v>
      </c>
      <c r="P10147">
        <v>49</v>
      </c>
      <c r="Q10147">
        <v>68</v>
      </c>
      <c r="R10147">
        <v>66</v>
      </c>
      <c r="S10147">
        <v>70</v>
      </c>
      <c r="T10147">
        <v>65</v>
      </c>
      <c r="U10147">
        <v>57</v>
      </c>
    </row>
    <row r="10148" spans="2:21" x14ac:dyDescent="0.55000000000000004">
      <c r="B10148">
        <f t="shared" si="158"/>
        <v>517</v>
      </c>
      <c r="C10148" t="s">
        <v>23320</v>
      </c>
      <c r="D10148">
        <v>22</v>
      </c>
      <c r="E10148" t="s">
        <v>23321</v>
      </c>
      <c r="F10148" t="s">
        <v>149</v>
      </c>
      <c r="G10148">
        <v>64</v>
      </c>
      <c r="H10148" t="s">
        <v>2089</v>
      </c>
      <c r="I10148">
        <v>675</v>
      </c>
      <c r="J10148">
        <v>6</v>
      </c>
      <c r="K10148" t="s">
        <v>54</v>
      </c>
      <c r="L10148" t="s">
        <v>24</v>
      </c>
      <c r="M10148">
        <v>8</v>
      </c>
      <c r="N10148" t="s">
        <v>55</v>
      </c>
      <c r="O10148" t="s">
        <v>131</v>
      </c>
      <c r="P10148">
        <v>42</v>
      </c>
      <c r="Q10148">
        <v>66</v>
      </c>
      <c r="R10148">
        <v>67</v>
      </c>
      <c r="S10148">
        <v>53</v>
      </c>
      <c r="T10148">
        <v>34</v>
      </c>
      <c r="U10148">
        <v>74</v>
      </c>
    </row>
    <row r="10149" spans="2:21" x14ac:dyDescent="0.55000000000000004">
      <c r="B10149">
        <f t="shared" si="158"/>
        <v>517</v>
      </c>
      <c r="C10149" t="s">
        <v>24211</v>
      </c>
      <c r="D10149">
        <v>20</v>
      </c>
      <c r="E10149" t="s">
        <v>24212</v>
      </c>
      <c r="F10149" t="s">
        <v>149</v>
      </c>
      <c r="G10149">
        <v>64</v>
      </c>
      <c r="H10149" t="s">
        <v>2089</v>
      </c>
      <c r="I10149">
        <v>675</v>
      </c>
      <c r="J10149">
        <v>7</v>
      </c>
      <c r="K10149" t="s">
        <v>47</v>
      </c>
      <c r="L10149" t="s">
        <v>32</v>
      </c>
      <c r="M10149">
        <v>3</v>
      </c>
      <c r="N10149" t="s">
        <v>61</v>
      </c>
      <c r="O10149" t="s">
        <v>120</v>
      </c>
      <c r="P10149">
        <v>68</v>
      </c>
      <c r="Q10149">
        <v>61</v>
      </c>
      <c r="R10149">
        <v>67</v>
      </c>
      <c r="S10149">
        <v>52</v>
      </c>
      <c r="T10149">
        <v>71</v>
      </c>
      <c r="U10149">
        <v>58</v>
      </c>
    </row>
    <row r="10150" spans="2:21" x14ac:dyDescent="0.55000000000000004">
      <c r="B10150">
        <f t="shared" si="158"/>
        <v>517</v>
      </c>
      <c r="C10150" t="s">
        <v>22584</v>
      </c>
      <c r="D10150">
        <v>20</v>
      </c>
      <c r="E10150" t="s">
        <v>22585</v>
      </c>
      <c r="F10150" t="s">
        <v>149</v>
      </c>
      <c r="G10150">
        <v>64</v>
      </c>
      <c r="H10150" t="s">
        <v>3787</v>
      </c>
      <c r="I10150">
        <v>600</v>
      </c>
      <c r="J10150">
        <v>1</v>
      </c>
      <c r="K10150" t="s">
        <v>54</v>
      </c>
      <c r="L10150" t="s">
        <v>67</v>
      </c>
      <c r="M10150">
        <v>1</v>
      </c>
      <c r="N10150" t="s">
        <v>140</v>
      </c>
      <c r="O10150" t="s">
        <v>170</v>
      </c>
      <c r="P10150">
        <v>15</v>
      </c>
      <c r="Q10150">
        <v>28</v>
      </c>
      <c r="R10150">
        <v>49</v>
      </c>
      <c r="S10150">
        <v>38</v>
      </c>
      <c r="T10150">
        <v>41</v>
      </c>
      <c r="U10150">
        <v>56</v>
      </c>
    </row>
    <row r="10151" spans="2:21" x14ac:dyDescent="0.55000000000000004">
      <c r="B10151">
        <f t="shared" si="158"/>
        <v>517</v>
      </c>
      <c r="C10151" t="s">
        <v>23023</v>
      </c>
      <c r="D10151">
        <v>19</v>
      </c>
      <c r="E10151" t="s">
        <v>23024</v>
      </c>
      <c r="F10151" t="s">
        <v>149</v>
      </c>
      <c r="G10151">
        <v>64</v>
      </c>
      <c r="H10151" t="s">
        <v>11282</v>
      </c>
      <c r="I10151">
        <v>600</v>
      </c>
      <c r="J10151">
        <v>1</v>
      </c>
      <c r="K10151" t="s">
        <v>47</v>
      </c>
      <c r="L10151" t="s">
        <v>32</v>
      </c>
      <c r="M10151">
        <v>14</v>
      </c>
      <c r="N10151" t="s">
        <v>119</v>
      </c>
      <c r="O10151" t="s">
        <v>407</v>
      </c>
      <c r="P10151">
        <v>47</v>
      </c>
      <c r="Q10151">
        <v>63</v>
      </c>
      <c r="R10151">
        <v>77</v>
      </c>
      <c r="S10151">
        <v>68</v>
      </c>
      <c r="T10151">
        <v>64</v>
      </c>
      <c r="U10151">
        <v>47</v>
      </c>
    </row>
    <row r="10152" spans="2:21" x14ac:dyDescent="0.55000000000000004">
      <c r="B10152">
        <f t="shared" si="158"/>
        <v>517</v>
      </c>
      <c r="C10152" t="s">
        <v>22617</v>
      </c>
      <c r="D10152">
        <v>24</v>
      </c>
      <c r="E10152" t="s">
        <v>22618</v>
      </c>
      <c r="F10152" t="s">
        <v>149</v>
      </c>
      <c r="G10152">
        <v>64</v>
      </c>
      <c r="H10152" t="s">
        <v>4924</v>
      </c>
      <c r="I10152">
        <v>575</v>
      </c>
      <c r="J10152">
        <v>1</v>
      </c>
      <c r="K10152" t="s">
        <v>54</v>
      </c>
      <c r="L10152" t="s">
        <v>26</v>
      </c>
      <c r="M10152">
        <v>27</v>
      </c>
      <c r="N10152" t="s">
        <v>119</v>
      </c>
      <c r="O10152" t="s">
        <v>75</v>
      </c>
      <c r="P10152">
        <v>42</v>
      </c>
      <c r="Q10152">
        <v>63</v>
      </c>
      <c r="R10152">
        <v>73</v>
      </c>
      <c r="S10152">
        <v>77</v>
      </c>
      <c r="T10152">
        <v>72</v>
      </c>
      <c r="U10152">
        <v>59</v>
      </c>
    </row>
    <row r="10153" spans="2:21" x14ac:dyDescent="0.55000000000000004">
      <c r="B10153">
        <f t="shared" si="158"/>
        <v>517</v>
      </c>
      <c r="C10153" t="s">
        <v>22439</v>
      </c>
      <c r="D10153">
        <v>26</v>
      </c>
      <c r="E10153" t="s">
        <v>22440</v>
      </c>
      <c r="F10153" t="s">
        <v>149</v>
      </c>
      <c r="G10153">
        <v>64</v>
      </c>
      <c r="H10153" t="s">
        <v>6791</v>
      </c>
      <c r="I10153">
        <v>525</v>
      </c>
      <c r="J10153">
        <v>1</v>
      </c>
      <c r="K10153" t="s">
        <v>54</v>
      </c>
      <c r="L10153" t="s">
        <v>24</v>
      </c>
      <c r="M10153">
        <v>8</v>
      </c>
      <c r="N10153" t="s">
        <v>119</v>
      </c>
      <c r="O10153" t="s">
        <v>75</v>
      </c>
      <c r="P10153">
        <v>60</v>
      </c>
      <c r="Q10153">
        <v>64</v>
      </c>
      <c r="R10153">
        <v>66</v>
      </c>
      <c r="S10153">
        <v>71</v>
      </c>
      <c r="T10153">
        <v>72</v>
      </c>
      <c r="U10153">
        <v>62</v>
      </c>
    </row>
    <row r="10154" spans="2:21" x14ac:dyDescent="0.55000000000000004">
      <c r="B10154">
        <f t="shared" si="158"/>
        <v>517</v>
      </c>
      <c r="C10154" t="s">
        <v>22841</v>
      </c>
      <c r="D10154">
        <v>25</v>
      </c>
      <c r="E10154" t="s">
        <v>22842</v>
      </c>
      <c r="F10154" t="s">
        <v>149</v>
      </c>
      <c r="G10154">
        <v>64</v>
      </c>
      <c r="H10154" t="s">
        <v>4977</v>
      </c>
      <c r="I10154">
        <v>525</v>
      </c>
      <c r="J10154">
        <v>1</v>
      </c>
      <c r="K10154" t="s">
        <v>54</v>
      </c>
      <c r="L10154" t="s">
        <v>34</v>
      </c>
      <c r="M10154">
        <v>21</v>
      </c>
      <c r="N10154" t="s">
        <v>89</v>
      </c>
      <c r="O10154" t="s">
        <v>49</v>
      </c>
      <c r="P10154">
        <v>21</v>
      </c>
      <c r="Q10154">
        <v>47</v>
      </c>
      <c r="R10154">
        <v>63</v>
      </c>
      <c r="S10154">
        <v>40</v>
      </c>
      <c r="T10154">
        <v>63</v>
      </c>
      <c r="U10154">
        <v>78</v>
      </c>
    </row>
    <row r="10155" spans="2:21" x14ac:dyDescent="0.55000000000000004">
      <c r="B10155">
        <f t="shared" si="158"/>
        <v>517</v>
      </c>
      <c r="C10155" t="s">
        <v>22883</v>
      </c>
      <c r="D10155">
        <v>22</v>
      </c>
      <c r="E10155" t="s">
        <v>22884</v>
      </c>
      <c r="F10155" t="s">
        <v>149</v>
      </c>
      <c r="G10155">
        <v>64</v>
      </c>
      <c r="H10155" t="s">
        <v>11282</v>
      </c>
      <c r="I10155">
        <v>525</v>
      </c>
      <c r="J10155">
        <v>1</v>
      </c>
      <c r="K10155" t="s">
        <v>47</v>
      </c>
      <c r="L10155" t="s">
        <v>34</v>
      </c>
      <c r="M10155">
        <v>6</v>
      </c>
      <c r="N10155" t="s">
        <v>55</v>
      </c>
      <c r="O10155" t="s">
        <v>69</v>
      </c>
      <c r="P10155">
        <v>27</v>
      </c>
      <c r="Q10155">
        <v>54</v>
      </c>
      <c r="R10155">
        <v>72</v>
      </c>
      <c r="S10155">
        <v>54</v>
      </c>
      <c r="T10155">
        <v>59</v>
      </c>
      <c r="U10155">
        <v>66</v>
      </c>
    </row>
    <row r="10156" spans="2:21" x14ac:dyDescent="0.55000000000000004">
      <c r="B10156">
        <f t="shared" si="158"/>
        <v>517</v>
      </c>
      <c r="C10156" t="s">
        <v>23055</v>
      </c>
      <c r="D10156">
        <v>23</v>
      </c>
      <c r="E10156" t="s">
        <v>23056</v>
      </c>
      <c r="F10156" t="s">
        <v>149</v>
      </c>
      <c r="G10156">
        <v>64</v>
      </c>
      <c r="H10156" t="s">
        <v>7526</v>
      </c>
      <c r="I10156">
        <v>525</v>
      </c>
      <c r="J10156">
        <v>1</v>
      </c>
      <c r="K10156" t="s">
        <v>54</v>
      </c>
      <c r="L10156" t="s">
        <v>34</v>
      </c>
      <c r="M10156">
        <v>13</v>
      </c>
      <c r="N10156" t="s">
        <v>55</v>
      </c>
      <c r="O10156" t="s">
        <v>93</v>
      </c>
      <c r="P10156">
        <v>20</v>
      </c>
      <c r="Q10156">
        <v>45</v>
      </c>
      <c r="R10156">
        <v>47</v>
      </c>
      <c r="S10156">
        <v>40</v>
      </c>
      <c r="T10156">
        <v>67</v>
      </c>
      <c r="U10156">
        <v>71</v>
      </c>
    </row>
    <row r="10157" spans="2:21" x14ac:dyDescent="0.55000000000000004">
      <c r="B10157">
        <f t="shared" si="158"/>
        <v>517</v>
      </c>
      <c r="C10157" t="s">
        <v>22647</v>
      </c>
      <c r="D10157">
        <v>23</v>
      </c>
      <c r="E10157" t="s">
        <v>22648</v>
      </c>
      <c r="F10157" t="s">
        <v>149</v>
      </c>
      <c r="G10157">
        <v>64</v>
      </c>
      <c r="H10157" t="s">
        <v>4977</v>
      </c>
      <c r="I10157">
        <v>500</v>
      </c>
      <c r="J10157">
        <v>4</v>
      </c>
      <c r="K10157" t="s">
        <v>54</v>
      </c>
      <c r="L10157" t="s">
        <v>22</v>
      </c>
      <c r="M10157">
        <v>13</v>
      </c>
      <c r="N10157" t="s">
        <v>89</v>
      </c>
      <c r="O10157" t="s">
        <v>109</v>
      </c>
      <c r="P10157">
        <v>53</v>
      </c>
      <c r="Q10157">
        <v>67</v>
      </c>
      <c r="R10157">
        <v>64</v>
      </c>
      <c r="S10157">
        <v>65</v>
      </c>
      <c r="T10157">
        <v>67</v>
      </c>
      <c r="U10157">
        <v>69</v>
      </c>
    </row>
    <row r="10158" spans="2:21" x14ac:dyDescent="0.55000000000000004">
      <c r="B10158">
        <f t="shared" si="158"/>
        <v>517</v>
      </c>
      <c r="C10158" t="s">
        <v>23912</v>
      </c>
      <c r="D10158">
        <v>26</v>
      </c>
      <c r="E10158" t="s">
        <v>23913</v>
      </c>
      <c r="F10158" t="s">
        <v>149</v>
      </c>
      <c r="G10158">
        <v>64</v>
      </c>
      <c r="H10158" t="s">
        <v>3787</v>
      </c>
      <c r="I10158">
        <v>500</v>
      </c>
      <c r="J10158">
        <v>1</v>
      </c>
      <c r="K10158" t="s">
        <v>54</v>
      </c>
      <c r="L10158" t="s">
        <v>34</v>
      </c>
      <c r="M10158">
        <v>13</v>
      </c>
      <c r="N10158" t="s">
        <v>140</v>
      </c>
      <c r="O10158" t="s">
        <v>109</v>
      </c>
      <c r="P10158">
        <v>29</v>
      </c>
      <c r="Q10158">
        <v>44</v>
      </c>
      <c r="R10158">
        <v>59</v>
      </c>
      <c r="S10158">
        <v>57</v>
      </c>
      <c r="T10158">
        <v>71</v>
      </c>
      <c r="U10158">
        <v>66</v>
      </c>
    </row>
    <row r="10159" spans="2:21" x14ac:dyDescent="0.55000000000000004">
      <c r="B10159">
        <f t="shared" si="158"/>
        <v>517</v>
      </c>
      <c r="C10159" t="s">
        <v>23989</v>
      </c>
      <c r="D10159">
        <v>27</v>
      </c>
      <c r="E10159" t="s">
        <v>23990</v>
      </c>
      <c r="F10159" t="s">
        <v>149</v>
      </c>
      <c r="G10159">
        <v>64</v>
      </c>
      <c r="H10159" t="s">
        <v>7526</v>
      </c>
      <c r="I10159">
        <v>475</v>
      </c>
      <c r="J10159">
        <v>1</v>
      </c>
      <c r="K10159" t="s">
        <v>47</v>
      </c>
      <c r="L10159" t="s">
        <v>24</v>
      </c>
      <c r="M10159">
        <v>11</v>
      </c>
      <c r="N10159" t="s">
        <v>119</v>
      </c>
      <c r="O10159" t="s">
        <v>128</v>
      </c>
      <c r="P10159">
        <v>54</v>
      </c>
      <c r="Q10159">
        <v>69</v>
      </c>
      <c r="R10159">
        <v>81</v>
      </c>
      <c r="S10159">
        <v>77</v>
      </c>
      <c r="T10159">
        <v>74</v>
      </c>
      <c r="U10159">
        <v>66</v>
      </c>
    </row>
    <row r="10160" spans="2:21" x14ac:dyDescent="0.55000000000000004">
      <c r="B10160">
        <f t="shared" si="158"/>
        <v>517</v>
      </c>
      <c r="C10160" t="s">
        <v>23894</v>
      </c>
      <c r="D10160">
        <v>28</v>
      </c>
      <c r="E10160" t="s">
        <v>23895</v>
      </c>
      <c r="F10160" t="s">
        <v>149</v>
      </c>
      <c r="G10160">
        <v>64</v>
      </c>
      <c r="H10160" t="s">
        <v>4377</v>
      </c>
      <c r="I10160">
        <v>450</v>
      </c>
      <c r="J10160">
        <v>1</v>
      </c>
      <c r="K10160" t="s">
        <v>54</v>
      </c>
      <c r="L10160" t="s">
        <v>24</v>
      </c>
      <c r="M10160">
        <v>4</v>
      </c>
      <c r="N10160" t="s">
        <v>74</v>
      </c>
      <c r="O10160" t="s">
        <v>109</v>
      </c>
      <c r="P10160">
        <v>40</v>
      </c>
      <c r="Q10160">
        <v>63</v>
      </c>
      <c r="R10160">
        <v>46</v>
      </c>
      <c r="S10160">
        <v>61</v>
      </c>
      <c r="T10160">
        <v>68</v>
      </c>
      <c r="U10160">
        <v>66</v>
      </c>
    </row>
    <row r="10161" spans="2:21" x14ac:dyDescent="0.55000000000000004">
      <c r="B10161">
        <f t="shared" si="158"/>
        <v>517</v>
      </c>
      <c r="C10161" t="s">
        <v>24060</v>
      </c>
      <c r="D10161">
        <v>29</v>
      </c>
      <c r="E10161" t="s">
        <v>24061</v>
      </c>
      <c r="F10161" t="s">
        <v>149</v>
      </c>
      <c r="G10161">
        <v>64</v>
      </c>
      <c r="H10161" t="s">
        <v>9872</v>
      </c>
      <c r="I10161">
        <v>450</v>
      </c>
      <c r="J10161">
        <v>1</v>
      </c>
      <c r="K10161" t="s">
        <v>54</v>
      </c>
      <c r="L10161" t="s">
        <v>26</v>
      </c>
      <c r="M10161">
        <v>2</v>
      </c>
      <c r="N10161" t="s">
        <v>74</v>
      </c>
      <c r="O10161" t="s">
        <v>49</v>
      </c>
      <c r="P10161">
        <v>58</v>
      </c>
      <c r="Q10161">
        <v>62</v>
      </c>
      <c r="R10161">
        <v>66</v>
      </c>
      <c r="S10161">
        <v>74</v>
      </c>
      <c r="T10161">
        <v>71</v>
      </c>
      <c r="U10161">
        <v>66</v>
      </c>
    </row>
    <row r="10162" spans="2:21" x14ac:dyDescent="0.55000000000000004">
      <c r="B10162">
        <f t="shared" si="158"/>
        <v>517</v>
      </c>
      <c r="C10162" t="s">
        <v>24474</v>
      </c>
      <c r="D10162">
        <v>28</v>
      </c>
      <c r="E10162" t="s">
        <v>24475</v>
      </c>
      <c r="F10162" t="s">
        <v>149</v>
      </c>
      <c r="G10162">
        <v>64</v>
      </c>
      <c r="H10162" t="s">
        <v>11282</v>
      </c>
      <c r="I10162">
        <v>450</v>
      </c>
      <c r="J10162">
        <v>1</v>
      </c>
      <c r="K10162" t="s">
        <v>47</v>
      </c>
      <c r="L10162" t="s">
        <v>20</v>
      </c>
      <c r="M10162">
        <v>8</v>
      </c>
      <c r="N10162" t="s">
        <v>79</v>
      </c>
      <c r="O10162" t="s">
        <v>75</v>
      </c>
      <c r="P10162">
        <v>60</v>
      </c>
      <c r="Q10162">
        <v>64</v>
      </c>
      <c r="R10162">
        <v>81</v>
      </c>
      <c r="S10162">
        <v>77</v>
      </c>
      <c r="T10162">
        <v>81</v>
      </c>
      <c r="U10162">
        <v>56</v>
      </c>
    </row>
    <row r="10163" spans="2:21" x14ac:dyDescent="0.55000000000000004">
      <c r="B10163">
        <f t="shared" si="158"/>
        <v>517</v>
      </c>
      <c r="C10163" t="s">
        <v>23154</v>
      </c>
      <c r="D10163">
        <v>30</v>
      </c>
      <c r="E10163" t="s">
        <v>23155</v>
      </c>
      <c r="F10163" t="s">
        <v>149</v>
      </c>
      <c r="G10163">
        <v>64</v>
      </c>
      <c r="H10163" t="s">
        <v>9872</v>
      </c>
      <c r="I10163">
        <v>425</v>
      </c>
      <c r="J10163">
        <v>1</v>
      </c>
      <c r="K10163" t="s">
        <v>54</v>
      </c>
      <c r="L10163" t="s">
        <v>12</v>
      </c>
      <c r="M10163">
        <v>10</v>
      </c>
      <c r="N10163" t="s">
        <v>89</v>
      </c>
      <c r="O10163" t="s">
        <v>141</v>
      </c>
      <c r="P10163">
        <v>50</v>
      </c>
      <c r="Q10163">
        <v>58</v>
      </c>
      <c r="R10163">
        <v>85</v>
      </c>
      <c r="S10163">
        <v>77</v>
      </c>
      <c r="T10163">
        <v>67</v>
      </c>
      <c r="U10163">
        <v>55</v>
      </c>
    </row>
    <row r="10164" spans="2:21" x14ac:dyDescent="0.55000000000000004">
      <c r="B10164">
        <f t="shared" si="158"/>
        <v>517</v>
      </c>
      <c r="C10164" t="s">
        <v>23647</v>
      </c>
      <c r="D10164">
        <v>30</v>
      </c>
      <c r="E10164" t="s">
        <v>23648</v>
      </c>
      <c r="F10164" t="s">
        <v>149</v>
      </c>
      <c r="G10164">
        <v>64</v>
      </c>
      <c r="H10164" t="s">
        <v>6532</v>
      </c>
      <c r="I10164">
        <v>425</v>
      </c>
      <c r="J10164">
        <v>1</v>
      </c>
      <c r="K10164" t="s">
        <v>54</v>
      </c>
      <c r="L10164" t="s">
        <v>14</v>
      </c>
      <c r="M10164">
        <v>11</v>
      </c>
      <c r="N10164" t="s">
        <v>61</v>
      </c>
      <c r="O10164" t="s">
        <v>49</v>
      </c>
      <c r="P10164">
        <v>62</v>
      </c>
      <c r="Q10164">
        <v>67</v>
      </c>
      <c r="R10164">
        <v>82</v>
      </c>
      <c r="S10164">
        <v>73</v>
      </c>
      <c r="T10164">
        <v>73</v>
      </c>
      <c r="U10164">
        <v>61</v>
      </c>
    </row>
    <row r="10165" spans="2:21" x14ac:dyDescent="0.55000000000000004">
      <c r="B10165">
        <f t="shared" si="158"/>
        <v>517</v>
      </c>
      <c r="C10165" t="s">
        <v>22891</v>
      </c>
      <c r="D10165">
        <v>26</v>
      </c>
      <c r="E10165" t="s">
        <v>22892</v>
      </c>
      <c r="F10165" t="s">
        <v>149</v>
      </c>
      <c r="G10165">
        <v>64</v>
      </c>
      <c r="H10165" t="s">
        <v>2963</v>
      </c>
      <c r="I10165">
        <v>400</v>
      </c>
      <c r="J10165">
        <v>1</v>
      </c>
      <c r="K10165" t="s">
        <v>54</v>
      </c>
      <c r="L10165" t="s">
        <v>34</v>
      </c>
      <c r="M10165">
        <v>6</v>
      </c>
      <c r="N10165" t="s">
        <v>89</v>
      </c>
      <c r="O10165" t="s">
        <v>141</v>
      </c>
      <c r="P10165">
        <v>27</v>
      </c>
      <c r="Q10165">
        <v>55</v>
      </c>
      <c r="R10165">
        <v>64</v>
      </c>
      <c r="S10165">
        <v>43</v>
      </c>
      <c r="T10165">
        <v>62</v>
      </c>
      <c r="U10165">
        <v>63</v>
      </c>
    </row>
    <row r="10166" spans="2:21" x14ac:dyDescent="0.55000000000000004">
      <c r="B10166">
        <f t="shared" si="158"/>
        <v>517</v>
      </c>
      <c r="C10166" t="s">
        <v>23389</v>
      </c>
      <c r="D10166">
        <v>28</v>
      </c>
      <c r="E10166" t="s">
        <v>23390</v>
      </c>
      <c r="F10166" t="s">
        <v>149</v>
      </c>
      <c r="G10166">
        <v>64</v>
      </c>
      <c r="H10166" t="s">
        <v>6316</v>
      </c>
      <c r="I10166">
        <v>400</v>
      </c>
      <c r="J10166">
        <v>1</v>
      </c>
      <c r="K10166" t="s">
        <v>47</v>
      </c>
      <c r="L10166" t="s">
        <v>34</v>
      </c>
      <c r="M10166">
        <v>15</v>
      </c>
      <c r="N10166" t="s">
        <v>89</v>
      </c>
      <c r="O10166" t="s">
        <v>103</v>
      </c>
      <c r="P10166">
        <v>29</v>
      </c>
      <c r="Q10166">
        <v>57</v>
      </c>
      <c r="R10166">
        <v>45</v>
      </c>
      <c r="S10166">
        <v>35</v>
      </c>
      <c r="T10166">
        <v>62</v>
      </c>
      <c r="U10166">
        <v>61</v>
      </c>
    </row>
    <row r="10167" spans="2:21" x14ac:dyDescent="0.55000000000000004">
      <c r="B10167">
        <f t="shared" si="158"/>
        <v>517</v>
      </c>
      <c r="C10167" t="s">
        <v>24482</v>
      </c>
      <c r="D10167">
        <v>26</v>
      </c>
      <c r="E10167" t="s">
        <v>24483</v>
      </c>
      <c r="F10167" t="s">
        <v>149</v>
      </c>
      <c r="G10167">
        <v>64</v>
      </c>
      <c r="H10167" t="s">
        <v>6791</v>
      </c>
      <c r="I10167">
        <v>375</v>
      </c>
      <c r="J10167">
        <v>1</v>
      </c>
      <c r="K10167" t="s">
        <v>47</v>
      </c>
      <c r="L10167" t="s">
        <v>32</v>
      </c>
      <c r="M10167">
        <v>3</v>
      </c>
      <c r="N10167" t="s">
        <v>55</v>
      </c>
      <c r="O10167" t="s">
        <v>93</v>
      </c>
      <c r="P10167">
        <v>53</v>
      </c>
      <c r="Q10167">
        <v>61</v>
      </c>
      <c r="R10167">
        <v>67</v>
      </c>
      <c r="S10167">
        <v>66</v>
      </c>
      <c r="T10167">
        <v>61</v>
      </c>
      <c r="U10167">
        <v>68</v>
      </c>
    </row>
    <row r="10168" spans="2:21" x14ac:dyDescent="0.55000000000000004">
      <c r="B10168">
        <f t="shared" si="158"/>
        <v>517</v>
      </c>
      <c r="C10168" t="s">
        <v>22669</v>
      </c>
      <c r="D10168">
        <v>29</v>
      </c>
      <c r="E10168" t="s">
        <v>22670</v>
      </c>
      <c r="F10168" t="s">
        <v>149</v>
      </c>
      <c r="G10168">
        <v>64</v>
      </c>
      <c r="H10168" t="s">
        <v>9872</v>
      </c>
      <c r="I10168">
        <v>350</v>
      </c>
      <c r="J10168">
        <v>1</v>
      </c>
      <c r="K10168" t="s">
        <v>47</v>
      </c>
      <c r="L10168" t="s">
        <v>33</v>
      </c>
      <c r="M10168">
        <v>18</v>
      </c>
      <c r="N10168" t="s">
        <v>89</v>
      </c>
      <c r="O10168" t="s">
        <v>69</v>
      </c>
      <c r="P10168">
        <v>34</v>
      </c>
      <c r="Q10168">
        <v>60</v>
      </c>
      <c r="R10168">
        <v>70</v>
      </c>
      <c r="S10168">
        <v>57</v>
      </c>
      <c r="T10168">
        <v>63</v>
      </c>
      <c r="U10168">
        <v>68</v>
      </c>
    </row>
    <row r="10169" spans="2:21" x14ac:dyDescent="0.55000000000000004">
      <c r="B10169">
        <f t="shared" si="158"/>
        <v>517</v>
      </c>
      <c r="C10169" t="s">
        <v>23208</v>
      </c>
      <c r="D10169">
        <v>32</v>
      </c>
      <c r="E10169" t="s">
        <v>23209</v>
      </c>
      <c r="F10169" t="s">
        <v>149</v>
      </c>
      <c r="G10169">
        <v>64</v>
      </c>
      <c r="H10169" t="s">
        <v>2963</v>
      </c>
      <c r="I10169">
        <v>350</v>
      </c>
      <c r="J10169">
        <v>1</v>
      </c>
      <c r="K10169" t="s">
        <v>54</v>
      </c>
      <c r="L10169" t="s">
        <v>24</v>
      </c>
      <c r="M10169">
        <v>4</v>
      </c>
      <c r="N10169" t="s">
        <v>61</v>
      </c>
      <c r="O10169" t="s">
        <v>75</v>
      </c>
      <c r="P10169">
        <v>67</v>
      </c>
      <c r="Q10169">
        <v>65</v>
      </c>
      <c r="R10169">
        <v>62</v>
      </c>
      <c r="S10169">
        <v>67</v>
      </c>
      <c r="T10169">
        <v>70</v>
      </c>
      <c r="U10169">
        <v>60</v>
      </c>
    </row>
    <row r="10170" spans="2:21" x14ac:dyDescent="0.55000000000000004">
      <c r="B10170">
        <f t="shared" si="158"/>
        <v>517</v>
      </c>
      <c r="C10170" t="s">
        <v>23387</v>
      </c>
      <c r="D10170">
        <v>28</v>
      </c>
      <c r="E10170" t="s">
        <v>23388</v>
      </c>
      <c r="F10170" t="s">
        <v>149</v>
      </c>
      <c r="G10170">
        <v>64</v>
      </c>
      <c r="H10170" t="s">
        <v>9872</v>
      </c>
      <c r="I10170">
        <v>350</v>
      </c>
      <c r="J10170">
        <v>1</v>
      </c>
      <c r="K10170" t="s">
        <v>47</v>
      </c>
      <c r="L10170" t="s">
        <v>22</v>
      </c>
      <c r="M10170">
        <v>11</v>
      </c>
      <c r="N10170" t="s">
        <v>140</v>
      </c>
      <c r="O10170" t="s">
        <v>120</v>
      </c>
      <c r="P10170">
        <v>60</v>
      </c>
      <c r="Q10170">
        <v>66</v>
      </c>
      <c r="R10170">
        <v>73</v>
      </c>
      <c r="S10170">
        <v>62</v>
      </c>
      <c r="T10170">
        <v>71</v>
      </c>
      <c r="U10170">
        <v>58</v>
      </c>
    </row>
    <row r="10171" spans="2:21" x14ac:dyDescent="0.55000000000000004">
      <c r="B10171">
        <f t="shared" si="158"/>
        <v>517</v>
      </c>
      <c r="C10171" t="s">
        <v>23027</v>
      </c>
      <c r="D10171">
        <v>33</v>
      </c>
      <c r="E10171" t="s">
        <v>23028</v>
      </c>
      <c r="F10171" t="s">
        <v>149</v>
      </c>
      <c r="G10171">
        <v>64</v>
      </c>
      <c r="H10171" t="s">
        <v>4580</v>
      </c>
      <c r="I10171">
        <v>280</v>
      </c>
      <c r="J10171">
        <v>3</v>
      </c>
      <c r="K10171" t="s">
        <v>54</v>
      </c>
      <c r="L10171" t="s">
        <v>12</v>
      </c>
      <c r="M10171">
        <v>9</v>
      </c>
      <c r="N10171" t="s">
        <v>74</v>
      </c>
      <c r="O10171" t="s">
        <v>141</v>
      </c>
      <c r="P10171">
        <v>49</v>
      </c>
      <c r="Q10171">
        <v>59</v>
      </c>
      <c r="R10171">
        <v>53</v>
      </c>
      <c r="S10171">
        <v>48</v>
      </c>
      <c r="T10171">
        <v>66</v>
      </c>
      <c r="U10171">
        <v>85</v>
      </c>
    </row>
    <row r="10172" spans="2:21" x14ac:dyDescent="0.55000000000000004">
      <c r="B10172">
        <f t="shared" si="158"/>
        <v>517</v>
      </c>
      <c r="C10172" t="s">
        <v>20250</v>
      </c>
      <c r="D10172">
        <v>33</v>
      </c>
      <c r="E10172" t="s">
        <v>23841</v>
      </c>
      <c r="F10172" t="s">
        <v>149</v>
      </c>
      <c r="G10172">
        <v>64</v>
      </c>
      <c r="H10172" t="s">
        <v>1308</v>
      </c>
      <c r="I10172">
        <v>280</v>
      </c>
      <c r="J10172">
        <v>2</v>
      </c>
      <c r="K10172" t="s">
        <v>54</v>
      </c>
      <c r="L10172" t="s">
        <v>12</v>
      </c>
      <c r="M10172">
        <v>21</v>
      </c>
      <c r="N10172" t="s">
        <v>119</v>
      </c>
      <c r="O10172" t="s">
        <v>120</v>
      </c>
      <c r="P10172">
        <v>48</v>
      </c>
      <c r="Q10172">
        <v>61</v>
      </c>
      <c r="R10172">
        <v>69</v>
      </c>
      <c r="S10172">
        <v>63</v>
      </c>
      <c r="T10172">
        <v>66</v>
      </c>
      <c r="U10172">
        <v>65</v>
      </c>
    </row>
    <row r="10173" spans="2:21" x14ac:dyDescent="0.55000000000000004">
      <c r="B10173">
        <f t="shared" si="158"/>
        <v>517</v>
      </c>
      <c r="C10173" t="s">
        <v>23466</v>
      </c>
      <c r="D10173">
        <v>34</v>
      </c>
      <c r="E10173" t="s">
        <v>23467</v>
      </c>
      <c r="F10173" t="s">
        <v>149</v>
      </c>
      <c r="G10173">
        <v>64</v>
      </c>
      <c r="H10173" t="s">
        <v>4977</v>
      </c>
      <c r="I10173">
        <v>220</v>
      </c>
      <c r="J10173">
        <v>1</v>
      </c>
      <c r="K10173" t="s">
        <v>47</v>
      </c>
      <c r="L10173" t="s">
        <v>24</v>
      </c>
      <c r="M10173">
        <v>5</v>
      </c>
      <c r="N10173" t="s">
        <v>74</v>
      </c>
      <c r="O10173" t="s">
        <v>75</v>
      </c>
      <c r="P10173">
        <v>49</v>
      </c>
      <c r="Q10173">
        <v>66</v>
      </c>
      <c r="R10173">
        <v>54</v>
      </c>
      <c r="S10173">
        <v>60</v>
      </c>
      <c r="T10173">
        <v>72</v>
      </c>
      <c r="U10173">
        <v>72</v>
      </c>
    </row>
    <row r="10174" spans="2:21" x14ac:dyDescent="0.55000000000000004">
      <c r="B10174">
        <f t="shared" si="158"/>
        <v>517</v>
      </c>
      <c r="C10174" t="s">
        <v>22623</v>
      </c>
      <c r="D10174">
        <v>35</v>
      </c>
      <c r="E10174" t="s">
        <v>22624</v>
      </c>
      <c r="F10174" t="s">
        <v>149</v>
      </c>
      <c r="G10174">
        <v>64</v>
      </c>
      <c r="H10174" t="s">
        <v>197</v>
      </c>
      <c r="I10174">
        <v>110</v>
      </c>
      <c r="J10174">
        <v>5</v>
      </c>
      <c r="K10174" t="s">
        <v>54</v>
      </c>
      <c r="L10174" t="s">
        <v>67</v>
      </c>
      <c r="M10174">
        <v>46</v>
      </c>
      <c r="N10174" t="s">
        <v>140</v>
      </c>
      <c r="O10174" t="s">
        <v>103</v>
      </c>
      <c r="P10174">
        <v>13</v>
      </c>
      <c r="Q10174">
        <v>15</v>
      </c>
      <c r="R10174">
        <v>29</v>
      </c>
      <c r="S10174">
        <v>37</v>
      </c>
      <c r="T10174">
        <v>35</v>
      </c>
      <c r="U10174">
        <v>43</v>
      </c>
    </row>
    <row r="10175" spans="2:21" x14ac:dyDescent="0.55000000000000004">
      <c r="B10175">
        <f t="shared" si="158"/>
        <v>551</v>
      </c>
      <c r="C10175" t="s">
        <v>25471</v>
      </c>
      <c r="D10175">
        <v>19</v>
      </c>
      <c r="E10175" t="s">
        <v>25472</v>
      </c>
      <c r="F10175" t="s">
        <v>149</v>
      </c>
      <c r="G10175">
        <v>63</v>
      </c>
      <c r="H10175" t="s">
        <v>471</v>
      </c>
      <c r="I10175">
        <v>800</v>
      </c>
      <c r="J10175">
        <v>3</v>
      </c>
      <c r="K10175" t="s">
        <v>47</v>
      </c>
      <c r="L10175" t="s">
        <v>12</v>
      </c>
      <c r="M10175">
        <v>20</v>
      </c>
      <c r="N10175" t="s">
        <v>74</v>
      </c>
      <c r="O10175" t="s">
        <v>69</v>
      </c>
      <c r="P10175">
        <v>28</v>
      </c>
      <c r="Q10175">
        <v>60</v>
      </c>
      <c r="R10175">
        <v>44</v>
      </c>
      <c r="S10175">
        <v>53</v>
      </c>
      <c r="T10175">
        <v>64</v>
      </c>
      <c r="U10175">
        <v>55</v>
      </c>
    </row>
    <row r="10176" spans="2:21" x14ac:dyDescent="0.55000000000000004">
      <c r="B10176">
        <f t="shared" si="158"/>
        <v>551</v>
      </c>
      <c r="C10176" t="s">
        <v>26222</v>
      </c>
      <c r="D10176">
        <v>19</v>
      </c>
      <c r="E10176" t="s">
        <v>26223</v>
      </c>
      <c r="F10176" t="s">
        <v>149</v>
      </c>
      <c r="G10176">
        <v>63</v>
      </c>
      <c r="H10176" t="s">
        <v>7312</v>
      </c>
      <c r="I10176">
        <v>800</v>
      </c>
      <c r="J10176">
        <v>5</v>
      </c>
      <c r="K10176" t="s">
        <v>54</v>
      </c>
      <c r="L10176" t="s">
        <v>14</v>
      </c>
      <c r="M10176">
        <v>7</v>
      </c>
      <c r="N10176" t="s">
        <v>61</v>
      </c>
      <c r="O10176" t="s">
        <v>75</v>
      </c>
      <c r="P10176">
        <v>64</v>
      </c>
      <c r="Q10176">
        <v>64</v>
      </c>
      <c r="R10176">
        <v>73</v>
      </c>
      <c r="S10176">
        <v>66</v>
      </c>
      <c r="T10176">
        <v>59</v>
      </c>
      <c r="U10176">
        <v>48</v>
      </c>
    </row>
    <row r="10177" spans="2:21" x14ac:dyDescent="0.55000000000000004">
      <c r="B10177">
        <f t="shared" si="158"/>
        <v>551</v>
      </c>
      <c r="C10177" t="s">
        <v>25048</v>
      </c>
      <c r="D10177">
        <v>19</v>
      </c>
      <c r="E10177" t="s">
        <v>25049</v>
      </c>
      <c r="F10177" t="s">
        <v>149</v>
      </c>
      <c r="G10177">
        <v>63</v>
      </c>
      <c r="H10177" t="s">
        <v>7991</v>
      </c>
      <c r="I10177">
        <v>775</v>
      </c>
      <c r="J10177">
        <v>2</v>
      </c>
      <c r="K10177" t="s">
        <v>54</v>
      </c>
      <c r="L10177" t="s">
        <v>24</v>
      </c>
      <c r="M10177">
        <v>28</v>
      </c>
      <c r="N10177" t="s">
        <v>140</v>
      </c>
      <c r="O10177" t="s">
        <v>80</v>
      </c>
      <c r="P10177">
        <v>57</v>
      </c>
      <c r="Q10177">
        <v>66</v>
      </c>
      <c r="R10177">
        <v>62</v>
      </c>
      <c r="S10177">
        <v>66</v>
      </c>
      <c r="T10177">
        <v>73</v>
      </c>
      <c r="U10177">
        <v>52</v>
      </c>
    </row>
    <row r="10178" spans="2:21" x14ac:dyDescent="0.55000000000000004">
      <c r="B10178">
        <f t="shared" si="158"/>
        <v>551</v>
      </c>
      <c r="C10178" t="s">
        <v>24922</v>
      </c>
      <c r="D10178">
        <v>19</v>
      </c>
      <c r="E10178" t="s">
        <v>24923</v>
      </c>
      <c r="F10178" t="s">
        <v>149</v>
      </c>
      <c r="G10178">
        <v>63</v>
      </c>
      <c r="H10178" t="s">
        <v>5684</v>
      </c>
      <c r="I10178">
        <v>725</v>
      </c>
      <c r="J10178">
        <v>1</v>
      </c>
      <c r="K10178" t="s">
        <v>54</v>
      </c>
      <c r="L10178" t="s">
        <v>29</v>
      </c>
      <c r="M10178">
        <v>25</v>
      </c>
      <c r="N10178" t="s">
        <v>61</v>
      </c>
      <c r="O10178" t="s">
        <v>75</v>
      </c>
      <c r="P10178">
        <v>54</v>
      </c>
      <c r="Q10178">
        <v>68</v>
      </c>
      <c r="R10178">
        <v>62</v>
      </c>
      <c r="S10178">
        <v>57</v>
      </c>
      <c r="T10178">
        <v>73</v>
      </c>
      <c r="U10178">
        <v>53</v>
      </c>
    </row>
    <row r="10179" spans="2:21" x14ac:dyDescent="0.55000000000000004">
      <c r="B10179">
        <f t="shared" ref="B10179:B10242" si="159">SUMPRODUCT(($F$2:$F$18208=F10179)*(G10179&lt;$G$2:$G$18208))+1</f>
        <v>551</v>
      </c>
      <c r="C10179" t="s">
        <v>24521</v>
      </c>
      <c r="D10179">
        <v>21</v>
      </c>
      <c r="E10179" t="s">
        <v>24522</v>
      </c>
      <c r="F10179" t="s">
        <v>149</v>
      </c>
      <c r="G10179">
        <v>63</v>
      </c>
      <c r="H10179" t="s">
        <v>1865</v>
      </c>
      <c r="I10179">
        <v>650</v>
      </c>
      <c r="J10179">
        <v>2</v>
      </c>
      <c r="K10179" t="s">
        <v>54</v>
      </c>
      <c r="L10179" t="s">
        <v>26</v>
      </c>
      <c r="M10179">
        <v>2</v>
      </c>
      <c r="N10179" t="s">
        <v>55</v>
      </c>
      <c r="O10179" t="s">
        <v>103</v>
      </c>
      <c r="P10179">
        <v>40</v>
      </c>
      <c r="Q10179">
        <v>65</v>
      </c>
      <c r="R10179">
        <v>76</v>
      </c>
      <c r="S10179">
        <v>67</v>
      </c>
      <c r="T10179">
        <v>59</v>
      </c>
      <c r="U10179">
        <v>65</v>
      </c>
    </row>
    <row r="10180" spans="2:21" x14ac:dyDescent="0.55000000000000004">
      <c r="B10180">
        <f t="shared" si="159"/>
        <v>551</v>
      </c>
      <c r="C10180" t="s">
        <v>24537</v>
      </c>
      <c r="D10180">
        <v>20</v>
      </c>
      <c r="E10180" t="s">
        <v>24538</v>
      </c>
      <c r="F10180" t="s">
        <v>149</v>
      </c>
      <c r="G10180">
        <v>63</v>
      </c>
      <c r="H10180" t="s">
        <v>7032</v>
      </c>
      <c r="I10180">
        <v>625</v>
      </c>
      <c r="J10180">
        <v>1</v>
      </c>
      <c r="K10180" t="s">
        <v>54</v>
      </c>
      <c r="L10180" t="s">
        <v>24</v>
      </c>
      <c r="M10180">
        <v>21</v>
      </c>
      <c r="N10180" t="s">
        <v>55</v>
      </c>
      <c r="O10180" t="s">
        <v>103</v>
      </c>
      <c r="P10180">
        <v>64</v>
      </c>
      <c r="Q10180">
        <v>69</v>
      </c>
      <c r="R10180">
        <v>65</v>
      </c>
      <c r="S10180">
        <v>67</v>
      </c>
      <c r="T10180">
        <v>62</v>
      </c>
      <c r="U10180">
        <v>53</v>
      </c>
    </row>
    <row r="10181" spans="2:21" x14ac:dyDescent="0.55000000000000004">
      <c r="B10181">
        <f t="shared" si="159"/>
        <v>551</v>
      </c>
      <c r="C10181" t="s">
        <v>26212</v>
      </c>
      <c r="D10181">
        <v>21</v>
      </c>
      <c r="E10181" t="s">
        <v>26213</v>
      </c>
      <c r="F10181" t="s">
        <v>149</v>
      </c>
      <c r="G10181">
        <v>63</v>
      </c>
      <c r="H10181" t="s">
        <v>11203</v>
      </c>
      <c r="I10181">
        <v>625</v>
      </c>
      <c r="J10181">
        <v>1</v>
      </c>
      <c r="K10181" t="s">
        <v>54</v>
      </c>
      <c r="L10181" t="s">
        <v>14</v>
      </c>
      <c r="M10181">
        <v>29</v>
      </c>
      <c r="N10181" t="s">
        <v>119</v>
      </c>
      <c r="O10181" t="s">
        <v>128</v>
      </c>
      <c r="P10181">
        <v>41</v>
      </c>
      <c r="Q10181">
        <v>68</v>
      </c>
      <c r="R10181">
        <v>73</v>
      </c>
      <c r="S10181">
        <v>77</v>
      </c>
      <c r="T10181">
        <v>74</v>
      </c>
      <c r="U10181">
        <v>54</v>
      </c>
    </row>
    <row r="10182" spans="2:21" x14ac:dyDescent="0.55000000000000004">
      <c r="B10182">
        <f t="shared" si="159"/>
        <v>551</v>
      </c>
      <c r="C10182" t="s">
        <v>24717</v>
      </c>
      <c r="D10182">
        <v>21</v>
      </c>
      <c r="E10182" t="s">
        <v>24718</v>
      </c>
      <c r="F10182" t="s">
        <v>149</v>
      </c>
      <c r="G10182">
        <v>63</v>
      </c>
      <c r="H10182" t="s">
        <v>7526</v>
      </c>
      <c r="I10182">
        <v>600</v>
      </c>
      <c r="J10182">
        <v>1</v>
      </c>
      <c r="K10182" t="s">
        <v>54</v>
      </c>
      <c r="L10182" t="s">
        <v>12</v>
      </c>
      <c r="M10182">
        <v>17</v>
      </c>
      <c r="N10182" t="s">
        <v>48</v>
      </c>
      <c r="O10182" t="s">
        <v>241</v>
      </c>
      <c r="P10182">
        <v>44</v>
      </c>
      <c r="Q10182">
        <v>65</v>
      </c>
      <c r="R10182">
        <v>67</v>
      </c>
      <c r="S10182">
        <v>67</v>
      </c>
      <c r="T10182">
        <v>65</v>
      </c>
      <c r="U10182">
        <v>56</v>
      </c>
    </row>
    <row r="10183" spans="2:21" x14ac:dyDescent="0.55000000000000004">
      <c r="B10183">
        <f t="shared" si="159"/>
        <v>551</v>
      </c>
      <c r="C10183" t="s">
        <v>25504</v>
      </c>
      <c r="D10183">
        <v>21</v>
      </c>
      <c r="E10183" t="s">
        <v>25505</v>
      </c>
      <c r="F10183" t="s">
        <v>149</v>
      </c>
      <c r="G10183">
        <v>63</v>
      </c>
      <c r="H10183" t="s">
        <v>9872</v>
      </c>
      <c r="I10183">
        <v>600</v>
      </c>
      <c r="J10183">
        <v>1</v>
      </c>
      <c r="K10183" t="s">
        <v>54</v>
      </c>
      <c r="L10183" t="s">
        <v>18</v>
      </c>
      <c r="M10183">
        <v>27</v>
      </c>
      <c r="N10183" t="s">
        <v>74</v>
      </c>
      <c r="O10183" t="s">
        <v>75</v>
      </c>
      <c r="P10183">
        <v>45</v>
      </c>
      <c r="Q10183">
        <v>68</v>
      </c>
      <c r="R10183">
        <v>65</v>
      </c>
      <c r="S10183">
        <v>69</v>
      </c>
      <c r="T10183">
        <v>66</v>
      </c>
      <c r="U10183">
        <v>54</v>
      </c>
    </row>
    <row r="10184" spans="2:21" x14ac:dyDescent="0.55000000000000004">
      <c r="B10184">
        <f t="shared" si="159"/>
        <v>551</v>
      </c>
      <c r="C10184" t="s">
        <v>24803</v>
      </c>
      <c r="D10184">
        <v>22</v>
      </c>
      <c r="E10184" t="s">
        <v>24804</v>
      </c>
      <c r="F10184" t="s">
        <v>149</v>
      </c>
      <c r="G10184">
        <v>63</v>
      </c>
      <c r="H10184" t="s">
        <v>5684</v>
      </c>
      <c r="I10184">
        <v>575</v>
      </c>
      <c r="J10184">
        <v>1</v>
      </c>
      <c r="K10184" t="s">
        <v>54</v>
      </c>
      <c r="L10184" t="s">
        <v>12</v>
      </c>
      <c r="M10184">
        <v>18</v>
      </c>
      <c r="N10184" t="s">
        <v>89</v>
      </c>
      <c r="O10184" t="s">
        <v>120</v>
      </c>
      <c r="P10184">
        <v>30</v>
      </c>
      <c r="Q10184">
        <v>65</v>
      </c>
      <c r="R10184">
        <v>52</v>
      </c>
      <c r="S10184">
        <v>70</v>
      </c>
      <c r="T10184">
        <v>53</v>
      </c>
      <c r="U10184">
        <v>76</v>
      </c>
    </row>
    <row r="10185" spans="2:21" x14ac:dyDescent="0.55000000000000004">
      <c r="B10185">
        <f t="shared" si="159"/>
        <v>551</v>
      </c>
      <c r="C10185" t="s">
        <v>24862</v>
      </c>
      <c r="D10185">
        <v>20</v>
      </c>
      <c r="E10185" t="s">
        <v>24863</v>
      </c>
      <c r="F10185" t="s">
        <v>149</v>
      </c>
      <c r="G10185">
        <v>63</v>
      </c>
      <c r="H10185" t="s">
        <v>5512</v>
      </c>
      <c r="I10185">
        <v>575</v>
      </c>
      <c r="J10185">
        <v>9</v>
      </c>
      <c r="K10185" t="s">
        <v>47</v>
      </c>
      <c r="L10185" t="s">
        <v>32</v>
      </c>
      <c r="M10185">
        <v>3</v>
      </c>
      <c r="N10185" t="s">
        <v>74</v>
      </c>
      <c r="O10185" t="s">
        <v>141</v>
      </c>
      <c r="P10185">
        <v>39</v>
      </c>
      <c r="Q10185">
        <v>65</v>
      </c>
      <c r="R10185">
        <v>69</v>
      </c>
      <c r="S10185">
        <v>71</v>
      </c>
      <c r="T10185">
        <v>64</v>
      </c>
      <c r="U10185">
        <v>58</v>
      </c>
    </row>
    <row r="10186" spans="2:21" x14ac:dyDescent="0.55000000000000004">
      <c r="B10186">
        <f t="shared" si="159"/>
        <v>551</v>
      </c>
      <c r="C10186" t="s">
        <v>25054</v>
      </c>
      <c r="D10186">
        <v>19</v>
      </c>
      <c r="E10186" t="s">
        <v>25055</v>
      </c>
      <c r="F10186" t="s">
        <v>149</v>
      </c>
      <c r="G10186">
        <v>63</v>
      </c>
      <c r="H10186" t="s">
        <v>11282</v>
      </c>
      <c r="I10186">
        <v>575</v>
      </c>
      <c r="J10186">
        <v>5</v>
      </c>
      <c r="K10186" t="s">
        <v>54</v>
      </c>
      <c r="L10186" t="s">
        <v>12</v>
      </c>
      <c r="M10186">
        <v>26</v>
      </c>
      <c r="N10186" t="s">
        <v>89</v>
      </c>
      <c r="O10186" t="s">
        <v>80</v>
      </c>
      <c r="P10186">
        <v>60</v>
      </c>
      <c r="Q10186">
        <v>65</v>
      </c>
      <c r="R10186">
        <v>74</v>
      </c>
      <c r="S10186">
        <v>69</v>
      </c>
      <c r="T10186">
        <v>51</v>
      </c>
      <c r="U10186">
        <v>52</v>
      </c>
    </row>
    <row r="10187" spans="2:21" x14ac:dyDescent="0.55000000000000004">
      <c r="B10187">
        <f t="shared" si="159"/>
        <v>551</v>
      </c>
      <c r="C10187" t="s">
        <v>26307</v>
      </c>
      <c r="D10187">
        <v>21</v>
      </c>
      <c r="E10187" t="s">
        <v>26308</v>
      </c>
      <c r="F10187" t="s">
        <v>149</v>
      </c>
      <c r="G10187">
        <v>63</v>
      </c>
      <c r="H10187" t="s">
        <v>11203</v>
      </c>
      <c r="I10187">
        <v>575</v>
      </c>
      <c r="J10187">
        <v>1</v>
      </c>
      <c r="K10187" t="s">
        <v>54</v>
      </c>
      <c r="L10187" t="s">
        <v>34</v>
      </c>
      <c r="M10187">
        <v>4</v>
      </c>
      <c r="N10187" t="s">
        <v>89</v>
      </c>
      <c r="O10187" t="s">
        <v>56</v>
      </c>
      <c r="P10187">
        <v>23</v>
      </c>
      <c r="Q10187">
        <v>50</v>
      </c>
      <c r="R10187">
        <v>54</v>
      </c>
      <c r="S10187">
        <v>39</v>
      </c>
      <c r="T10187">
        <v>73</v>
      </c>
      <c r="U10187">
        <v>69</v>
      </c>
    </row>
    <row r="10188" spans="2:21" x14ac:dyDescent="0.55000000000000004">
      <c r="B10188">
        <f t="shared" si="159"/>
        <v>551</v>
      </c>
      <c r="C10188" t="s">
        <v>25017</v>
      </c>
      <c r="D10188">
        <v>21</v>
      </c>
      <c r="E10188" t="s">
        <v>25018</v>
      </c>
      <c r="F10188" t="s">
        <v>149</v>
      </c>
      <c r="G10188">
        <v>63</v>
      </c>
      <c r="H10188" t="s">
        <v>11282</v>
      </c>
      <c r="I10188">
        <v>550</v>
      </c>
      <c r="J10188">
        <v>1</v>
      </c>
      <c r="K10188" t="s">
        <v>54</v>
      </c>
      <c r="L10188" t="s">
        <v>24</v>
      </c>
      <c r="M10188">
        <v>4</v>
      </c>
      <c r="N10188" t="s">
        <v>79</v>
      </c>
      <c r="O10188" t="s">
        <v>75</v>
      </c>
      <c r="P10188">
        <v>48</v>
      </c>
      <c r="Q10188">
        <v>62</v>
      </c>
      <c r="R10188">
        <v>77</v>
      </c>
      <c r="S10188">
        <v>74</v>
      </c>
      <c r="T10188">
        <v>80</v>
      </c>
      <c r="U10188">
        <v>64</v>
      </c>
    </row>
    <row r="10189" spans="2:21" x14ac:dyDescent="0.55000000000000004">
      <c r="B10189">
        <f t="shared" si="159"/>
        <v>551</v>
      </c>
      <c r="C10189" t="s">
        <v>25275</v>
      </c>
      <c r="D10189">
        <v>22</v>
      </c>
      <c r="E10189" t="s">
        <v>25276</v>
      </c>
      <c r="F10189" t="s">
        <v>149</v>
      </c>
      <c r="G10189">
        <v>63</v>
      </c>
      <c r="H10189" t="s">
        <v>4924</v>
      </c>
      <c r="I10189">
        <v>525</v>
      </c>
      <c r="J10189">
        <v>1</v>
      </c>
      <c r="K10189" t="s">
        <v>54</v>
      </c>
      <c r="L10189" t="s">
        <v>14</v>
      </c>
      <c r="M10189">
        <v>20</v>
      </c>
      <c r="N10189" t="s">
        <v>119</v>
      </c>
      <c r="O10189" t="s">
        <v>62</v>
      </c>
      <c r="P10189">
        <v>41</v>
      </c>
      <c r="Q10189">
        <v>66</v>
      </c>
      <c r="R10189">
        <v>65</v>
      </c>
      <c r="S10189">
        <v>68</v>
      </c>
      <c r="T10189">
        <v>69</v>
      </c>
      <c r="U10189">
        <v>47</v>
      </c>
    </row>
    <row r="10190" spans="2:21" x14ac:dyDescent="0.55000000000000004">
      <c r="B10190">
        <f t="shared" si="159"/>
        <v>551</v>
      </c>
      <c r="C10190" t="s">
        <v>25364</v>
      </c>
      <c r="D10190">
        <v>23</v>
      </c>
      <c r="E10190" t="s">
        <v>25365</v>
      </c>
      <c r="F10190" t="s">
        <v>149</v>
      </c>
      <c r="G10190">
        <v>63</v>
      </c>
      <c r="H10190" t="s">
        <v>5684</v>
      </c>
      <c r="I10190">
        <v>525</v>
      </c>
      <c r="J10190">
        <v>4</v>
      </c>
      <c r="K10190" t="s">
        <v>47</v>
      </c>
      <c r="L10190" t="s">
        <v>22</v>
      </c>
      <c r="M10190">
        <v>3</v>
      </c>
      <c r="N10190" t="s">
        <v>119</v>
      </c>
      <c r="O10190" t="s">
        <v>80</v>
      </c>
      <c r="P10190">
        <v>43</v>
      </c>
      <c r="Q10190">
        <v>63</v>
      </c>
      <c r="R10190">
        <v>66</v>
      </c>
      <c r="S10190">
        <v>61</v>
      </c>
      <c r="T10190">
        <v>70</v>
      </c>
      <c r="U10190">
        <v>55</v>
      </c>
    </row>
    <row r="10191" spans="2:21" x14ac:dyDescent="0.55000000000000004">
      <c r="B10191">
        <f t="shared" si="159"/>
        <v>551</v>
      </c>
      <c r="C10191" t="s">
        <v>26172</v>
      </c>
      <c r="D10191">
        <v>21</v>
      </c>
      <c r="E10191" t="s">
        <v>26173</v>
      </c>
      <c r="F10191" t="s">
        <v>149</v>
      </c>
      <c r="G10191">
        <v>63</v>
      </c>
      <c r="H10191" t="s">
        <v>4193</v>
      </c>
      <c r="I10191">
        <v>525</v>
      </c>
      <c r="J10191">
        <v>1</v>
      </c>
      <c r="K10191" t="s">
        <v>54</v>
      </c>
      <c r="L10191" t="s">
        <v>34</v>
      </c>
      <c r="M10191">
        <v>15</v>
      </c>
      <c r="N10191" t="s">
        <v>119</v>
      </c>
      <c r="O10191" t="s">
        <v>109</v>
      </c>
      <c r="P10191">
        <v>39</v>
      </c>
      <c r="Q10191">
        <v>55</v>
      </c>
      <c r="R10191">
        <v>71</v>
      </c>
      <c r="S10191">
        <v>69</v>
      </c>
      <c r="T10191">
        <v>67</v>
      </c>
      <c r="U10191">
        <v>58</v>
      </c>
    </row>
    <row r="10192" spans="2:21" x14ac:dyDescent="0.55000000000000004">
      <c r="B10192">
        <f t="shared" si="159"/>
        <v>551</v>
      </c>
      <c r="C10192" t="s">
        <v>24648</v>
      </c>
      <c r="D10192">
        <v>22</v>
      </c>
      <c r="E10192" t="s">
        <v>24649</v>
      </c>
      <c r="F10192" t="s">
        <v>149</v>
      </c>
      <c r="G10192">
        <v>63</v>
      </c>
      <c r="H10192" t="s">
        <v>7991</v>
      </c>
      <c r="I10192">
        <v>500</v>
      </c>
      <c r="J10192">
        <v>9</v>
      </c>
      <c r="K10192" t="s">
        <v>54</v>
      </c>
      <c r="L10192" t="s">
        <v>24</v>
      </c>
      <c r="M10192">
        <v>20</v>
      </c>
      <c r="N10192" t="s">
        <v>119</v>
      </c>
      <c r="O10192" t="s">
        <v>128</v>
      </c>
      <c r="P10192">
        <v>45</v>
      </c>
      <c r="Q10192">
        <v>65</v>
      </c>
      <c r="R10192">
        <v>65</v>
      </c>
      <c r="S10192">
        <v>56</v>
      </c>
      <c r="T10192">
        <v>71</v>
      </c>
      <c r="U10192">
        <v>67</v>
      </c>
    </row>
    <row r="10193" spans="2:21" x14ac:dyDescent="0.55000000000000004">
      <c r="B10193">
        <f t="shared" si="159"/>
        <v>551</v>
      </c>
      <c r="C10193" t="s">
        <v>25627</v>
      </c>
      <c r="D10193">
        <v>23</v>
      </c>
      <c r="E10193" t="s">
        <v>25628</v>
      </c>
      <c r="F10193" t="s">
        <v>149</v>
      </c>
      <c r="G10193">
        <v>63</v>
      </c>
      <c r="H10193" t="s">
        <v>5512</v>
      </c>
      <c r="I10193">
        <v>500</v>
      </c>
      <c r="J10193">
        <v>1</v>
      </c>
      <c r="K10193" t="s">
        <v>54</v>
      </c>
      <c r="L10193" t="s">
        <v>14</v>
      </c>
      <c r="M10193">
        <v>26</v>
      </c>
      <c r="N10193" t="s">
        <v>119</v>
      </c>
      <c r="O10193" t="s">
        <v>75</v>
      </c>
      <c r="P10193">
        <v>41</v>
      </c>
      <c r="Q10193">
        <v>64</v>
      </c>
      <c r="R10193">
        <v>71</v>
      </c>
      <c r="S10193">
        <v>69</v>
      </c>
      <c r="T10193">
        <v>70</v>
      </c>
      <c r="U10193">
        <v>61</v>
      </c>
    </row>
    <row r="10194" spans="2:21" x14ac:dyDescent="0.55000000000000004">
      <c r="B10194">
        <f t="shared" si="159"/>
        <v>551</v>
      </c>
      <c r="C10194" t="s">
        <v>26087</v>
      </c>
      <c r="D10194">
        <v>22</v>
      </c>
      <c r="E10194" t="s">
        <v>26088</v>
      </c>
      <c r="F10194" t="s">
        <v>149</v>
      </c>
      <c r="G10194">
        <v>63</v>
      </c>
      <c r="H10194" t="s">
        <v>3787</v>
      </c>
      <c r="I10194">
        <v>475</v>
      </c>
      <c r="J10194">
        <v>1</v>
      </c>
      <c r="K10194" t="s">
        <v>54</v>
      </c>
      <c r="L10194" t="s">
        <v>34</v>
      </c>
      <c r="M10194">
        <v>4</v>
      </c>
      <c r="N10194" t="s">
        <v>74</v>
      </c>
      <c r="O10194" t="s">
        <v>120</v>
      </c>
      <c r="P10194">
        <v>25</v>
      </c>
      <c r="Q10194">
        <v>50</v>
      </c>
      <c r="R10194">
        <v>80</v>
      </c>
      <c r="S10194">
        <v>78</v>
      </c>
      <c r="T10194">
        <v>68</v>
      </c>
      <c r="U10194">
        <v>66</v>
      </c>
    </row>
    <row r="10195" spans="2:21" x14ac:dyDescent="0.55000000000000004">
      <c r="B10195">
        <f t="shared" si="159"/>
        <v>551</v>
      </c>
      <c r="C10195" t="s">
        <v>25168</v>
      </c>
      <c r="D10195">
        <v>26</v>
      </c>
      <c r="E10195" t="s">
        <v>25169</v>
      </c>
      <c r="F10195" t="s">
        <v>149</v>
      </c>
      <c r="G10195">
        <v>63</v>
      </c>
      <c r="H10195" t="s">
        <v>11282</v>
      </c>
      <c r="I10195">
        <v>450</v>
      </c>
      <c r="J10195">
        <v>1</v>
      </c>
      <c r="K10195" t="s">
        <v>54</v>
      </c>
      <c r="L10195" t="s">
        <v>12</v>
      </c>
      <c r="M10195">
        <v>34</v>
      </c>
      <c r="N10195" t="s">
        <v>55</v>
      </c>
      <c r="O10195" t="s">
        <v>93</v>
      </c>
      <c r="P10195">
        <v>44</v>
      </c>
      <c r="Q10195">
        <v>60</v>
      </c>
      <c r="R10195">
        <v>58</v>
      </c>
      <c r="S10195">
        <v>51</v>
      </c>
      <c r="T10195">
        <v>54</v>
      </c>
      <c r="U10195">
        <v>77</v>
      </c>
    </row>
    <row r="10196" spans="2:21" x14ac:dyDescent="0.55000000000000004">
      <c r="B10196">
        <f t="shared" si="159"/>
        <v>551</v>
      </c>
      <c r="C10196" t="s">
        <v>26071</v>
      </c>
      <c r="D10196">
        <v>20</v>
      </c>
      <c r="E10196" t="s">
        <v>26072</v>
      </c>
      <c r="F10196" t="s">
        <v>149</v>
      </c>
      <c r="G10196">
        <v>63</v>
      </c>
      <c r="H10196" t="s">
        <v>11282</v>
      </c>
      <c r="I10196">
        <v>425</v>
      </c>
      <c r="J10196">
        <v>2</v>
      </c>
      <c r="K10196" t="s">
        <v>54</v>
      </c>
      <c r="L10196" t="s">
        <v>67</v>
      </c>
      <c r="M10196">
        <v>1</v>
      </c>
      <c r="N10196" t="s">
        <v>68</v>
      </c>
      <c r="O10196" t="s">
        <v>56</v>
      </c>
      <c r="P10196">
        <v>11</v>
      </c>
      <c r="Q10196">
        <v>24</v>
      </c>
      <c r="R10196">
        <v>47</v>
      </c>
      <c r="S10196">
        <v>34</v>
      </c>
      <c r="T10196">
        <v>48</v>
      </c>
      <c r="U10196">
        <v>62</v>
      </c>
    </row>
    <row r="10197" spans="2:21" x14ac:dyDescent="0.55000000000000004">
      <c r="B10197">
        <f t="shared" si="159"/>
        <v>551</v>
      </c>
      <c r="C10197" t="s">
        <v>26118</v>
      </c>
      <c r="D10197">
        <v>28</v>
      </c>
      <c r="E10197" t="s">
        <v>26119</v>
      </c>
      <c r="F10197" t="s">
        <v>149</v>
      </c>
      <c r="G10197">
        <v>63</v>
      </c>
      <c r="H10197" t="s">
        <v>6532</v>
      </c>
      <c r="I10197">
        <v>375</v>
      </c>
      <c r="J10197">
        <v>1</v>
      </c>
      <c r="K10197" t="s">
        <v>54</v>
      </c>
      <c r="L10197" t="s">
        <v>24</v>
      </c>
      <c r="M10197">
        <v>29</v>
      </c>
      <c r="N10197" t="s">
        <v>61</v>
      </c>
      <c r="O10197" t="s">
        <v>120</v>
      </c>
      <c r="P10197">
        <v>36</v>
      </c>
      <c r="Q10197">
        <v>65</v>
      </c>
      <c r="R10197">
        <v>62</v>
      </c>
      <c r="S10197">
        <v>61</v>
      </c>
      <c r="T10197">
        <v>78</v>
      </c>
      <c r="U10197">
        <v>64</v>
      </c>
    </row>
    <row r="10198" spans="2:21" x14ac:dyDescent="0.55000000000000004">
      <c r="B10198">
        <f t="shared" si="159"/>
        <v>551</v>
      </c>
      <c r="C10198" t="s">
        <v>26220</v>
      </c>
      <c r="D10198">
        <v>26</v>
      </c>
      <c r="E10198" t="s">
        <v>26221</v>
      </c>
      <c r="F10198" t="s">
        <v>149</v>
      </c>
      <c r="G10198">
        <v>63</v>
      </c>
      <c r="H10198" t="s">
        <v>4924</v>
      </c>
      <c r="I10198">
        <v>375</v>
      </c>
      <c r="J10198">
        <v>1</v>
      </c>
      <c r="K10198" t="s">
        <v>54</v>
      </c>
      <c r="L10198" t="s">
        <v>34</v>
      </c>
      <c r="M10198">
        <v>25</v>
      </c>
      <c r="N10198" t="s">
        <v>74</v>
      </c>
      <c r="O10198" t="s">
        <v>49</v>
      </c>
      <c r="P10198">
        <v>25</v>
      </c>
      <c r="Q10198">
        <v>48</v>
      </c>
      <c r="R10198">
        <v>58</v>
      </c>
      <c r="S10198">
        <v>65</v>
      </c>
      <c r="T10198">
        <v>60</v>
      </c>
      <c r="U10198">
        <v>75</v>
      </c>
    </row>
    <row r="10199" spans="2:21" x14ac:dyDescent="0.55000000000000004">
      <c r="B10199">
        <f t="shared" si="159"/>
        <v>551</v>
      </c>
      <c r="C10199" t="s">
        <v>26434</v>
      </c>
      <c r="D10199">
        <v>24</v>
      </c>
      <c r="E10199" t="s">
        <v>26435</v>
      </c>
      <c r="F10199" t="s">
        <v>149</v>
      </c>
      <c r="G10199">
        <v>63</v>
      </c>
      <c r="H10199" t="s">
        <v>5512</v>
      </c>
      <c r="I10199">
        <v>375</v>
      </c>
      <c r="J10199">
        <v>1</v>
      </c>
      <c r="K10199" t="s">
        <v>47</v>
      </c>
      <c r="L10199" t="s">
        <v>32</v>
      </c>
      <c r="M10199">
        <v>25</v>
      </c>
      <c r="N10199" t="s">
        <v>89</v>
      </c>
      <c r="O10199" t="s">
        <v>170</v>
      </c>
      <c r="P10199">
        <v>51</v>
      </c>
      <c r="Q10199">
        <v>59</v>
      </c>
      <c r="R10199">
        <v>66</v>
      </c>
      <c r="S10199">
        <v>65</v>
      </c>
      <c r="T10199">
        <v>72</v>
      </c>
      <c r="U10199">
        <v>69</v>
      </c>
    </row>
    <row r="10200" spans="2:21" x14ac:dyDescent="0.55000000000000004">
      <c r="B10200">
        <f t="shared" si="159"/>
        <v>551</v>
      </c>
      <c r="C10200" t="s">
        <v>25221</v>
      </c>
      <c r="D10200">
        <v>26</v>
      </c>
      <c r="E10200" t="s">
        <v>25222</v>
      </c>
      <c r="F10200" t="s">
        <v>149</v>
      </c>
      <c r="G10200">
        <v>63</v>
      </c>
      <c r="H10200" t="s">
        <v>2089</v>
      </c>
      <c r="I10200">
        <v>350</v>
      </c>
      <c r="J10200">
        <v>7</v>
      </c>
      <c r="K10200" t="s">
        <v>47</v>
      </c>
      <c r="L10200" t="s">
        <v>32</v>
      </c>
      <c r="M10200">
        <v>65</v>
      </c>
      <c r="N10200" t="s">
        <v>89</v>
      </c>
      <c r="O10200" t="s">
        <v>69</v>
      </c>
      <c r="P10200">
        <v>64</v>
      </c>
      <c r="Q10200">
        <v>61</v>
      </c>
      <c r="R10200">
        <v>79</v>
      </c>
      <c r="S10200">
        <v>56</v>
      </c>
      <c r="T10200">
        <v>71</v>
      </c>
      <c r="U10200">
        <v>58</v>
      </c>
    </row>
    <row r="10201" spans="2:21" x14ac:dyDescent="0.55000000000000004">
      <c r="B10201">
        <f t="shared" si="159"/>
        <v>551</v>
      </c>
      <c r="C10201" t="s">
        <v>26156</v>
      </c>
      <c r="D10201">
        <v>23</v>
      </c>
      <c r="E10201" t="s">
        <v>26157</v>
      </c>
      <c r="F10201" t="s">
        <v>149</v>
      </c>
      <c r="G10201">
        <v>63</v>
      </c>
      <c r="H10201" t="s">
        <v>4193</v>
      </c>
      <c r="I10201">
        <v>350</v>
      </c>
      <c r="J10201">
        <v>1</v>
      </c>
      <c r="K10201" t="s">
        <v>54</v>
      </c>
      <c r="L10201" t="s">
        <v>67</v>
      </c>
      <c r="M10201">
        <v>22</v>
      </c>
      <c r="N10201" t="s">
        <v>55</v>
      </c>
      <c r="O10201" t="s">
        <v>141</v>
      </c>
      <c r="P10201">
        <v>18</v>
      </c>
      <c r="Q10201">
        <v>22</v>
      </c>
      <c r="R10201">
        <v>44</v>
      </c>
      <c r="S10201">
        <v>59</v>
      </c>
      <c r="T10201">
        <v>58</v>
      </c>
      <c r="U10201">
        <v>57</v>
      </c>
    </row>
    <row r="10202" spans="2:21" x14ac:dyDescent="0.55000000000000004">
      <c r="B10202">
        <f t="shared" si="159"/>
        <v>551</v>
      </c>
      <c r="C10202" t="s">
        <v>26387</v>
      </c>
      <c r="D10202">
        <v>29</v>
      </c>
      <c r="E10202" t="s">
        <v>26388</v>
      </c>
      <c r="F10202" t="s">
        <v>149</v>
      </c>
      <c r="G10202">
        <v>63</v>
      </c>
      <c r="H10202" t="s">
        <v>11203</v>
      </c>
      <c r="I10202">
        <v>325</v>
      </c>
      <c r="J10202">
        <v>1</v>
      </c>
      <c r="K10202" t="s">
        <v>54</v>
      </c>
      <c r="L10202" t="s">
        <v>34</v>
      </c>
      <c r="M10202">
        <v>28</v>
      </c>
      <c r="N10202" t="s">
        <v>55</v>
      </c>
      <c r="O10202" t="s">
        <v>56</v>
      </c>
      <c r="P10202">
        <v>37</v>
      </c>
      <c r="Q10202">
        <v>44</v>
      </c>
      <c r="R10202">
        <v>53</v>
      </c>
      <c r="S10202">
        <v>30</v>
      </c>
      <c r="T10202">
        <v>55</v>
      </c>
      <c r="U10202">
        <v>69</v>
      </c>
    </row>
    <row r="10203" spans="2:21" x14ac:dyDescent="0.55000000000000004">
      <c r="B10203">
        <f t="shared" si="159"/>
        <v>551</v>
      </c>
      <c r="C10203" t="s">
        <v>25685</v>
      </c>
      <c r="D10203">
        <v>27</v>
      </c>
      <c r="E10203" t="s">
        <v>25686</v>
      </c>
      <c r="F10203" t="s">
        <v>149</v>
      </c>
      <c r="G10203">
        <v>63</v>
      </c>
      <c r="H10203" t="s">
        <v>1311</v>
      </c>
      <c r="I10203">
        <v>300</v>
      </c>
      <c r="J10203">
        <v>3</v>
      </c>
      <c r="K10203" t="s">
        <v>54</v>
      </c>
      <c r="L10203" t="s">
        <v>34</v>
      </c>
      <c r="M10203">
        <v>91</v>
      </c>
      <c r="N10203" t="s">
        <v>140</v>
      </c>
      <c r="O10203" t="s">
        <v>93</v>
      </c>
      <c r="P10203">
        <v>50</v>
      </c>
      <c r="Q10203">
        <v>55</v>
      </c>
      <c r="R10203">
        <v>55</v>
      </c>
      <c r="S10203">
        <v>49</v>
      </c>
      <c r="T10203">
        <v>64</v>
      </c>
      <c r="U10203">
        <v>73</v>
      </c>
    </row>
    <row r="10204" spans="2:21" x14ac:dyDescent="0.55000000000000004">
      <c r="B10204">
        <f t="shared" si="159"/>
        <v>551</v>
      </c>
      <c r="C10204" t="s">
        <v>24559</v>
      </c>
      <c r="D10204">
        <v>29</v>
      </c>
      <c r="E10204" t="s">
        <v>24560</v>
      </c>
      <c r="F10204" t="s">
        <v>149</v>
      </c>
      <c r="G10204">
        <v>63</v>
      </c>
      <c r="H10204" t="s">
        <v>6532</v>
      </c>
      <c r="I10204">
        <v>290</v>
      </c>
      <c r="J10204">
        <v>1</v>
      </c>
      <c r="K10204" t="s">
        <v>54</v>
      </c>
      <c r="L10204" t="s">
        <v>24</v>
      </c>
      <c r="M10204">
        <v>6</v>
      </c>
      <c r="N10204" t="s">
        <v>48</v>
      </c>
      <c r="O10204" t="s">
        <v>112</v>
      </c>
      <c r="P10204">
        <v>40</v>
      </c>
      <c r="Q10204">
        <v>63</v>
      </c>
      <c r="R10204">
        <v>61</v>
      </c>
      <c r="S10204">
        <v>57</v>
      </c>
      <c r="T10204">
        <v>83</v>
      </c>
      <c r="U10204">
        <v>44</v>
      </c>
    </row>
    <row r="10205" spans="2:21" x14ac:dyDescent="0.55000000000000004">
      <c r="B10205">
        <f t="shared" si="159"/>
        <v>551</v>
      </c>
      <c r="C10205" t="s">
        <v>25938</v>
      </c>
      <c r="D10205">
        <v>29</v>
      </c>
      <c r="E10205" t="s">
        <v>25939</v>
      </c>
      <c r="F10205" t="s">
        <v>149</v>
      </c>
      <c r="G10205">
        <v>63</v>
      </c>
      <c r="H10205" t="s">
        <v>6532</v>
      </c>
      <c r="I10205">
        <v>290</v>
      </c>
      <c r="J10205">
        <v>1</v>
      </c>
      <c r="K10205" t="s">
        <v>47</v>
      </c>
      <c r="L10205" t="s">
        <v>34</v>
      </c>
      <c r="M10205">
        <v>15</v>
      </c>
      <c r="N10205" t="s">
        <v>55</v>
      </c>
      <c r="O10205" t="s">
        <v>159</v>
      </c>
      <c r="P10205">
        <v>29</v>
      </c>
      <c r="Q10205">
        <v>48</v>
      </c>
      <c r="R10205">
        <v>54</v>
      </c>
      <c r="S10205">
        <v>34</v>
      </c>
      <c r="T10205">
        <v>42</v>
      </c>
      <c r="U10205">
        <v>89</v>
      </c>
    </row>
    <row r="10206" spans="2:21" x14ac:dyDescent="0.55000000000000004">
      <c r="B10206">
        <f t="shared" si="159"/>
        <v>551</v>
      </c>
      <c r="C10206" t="s">
        <v>26055</v>
      </c>
      <c r="D10206">
        <v>33</v>
      </c>
      <c r="E10206" t="s">
        <v>26056</v>
      </c>
      <c r="F10206" t="s">
        <v>149</v>
      </c>
      <c r="G10206">
        <v>63</v>
      </c>
      <c r="H10206" t="s">
        <v>4924</v>
      </c>
      <c r="I10206">
        <v>220</v>
      </c>
      <c r="J10206">
        <v>1</v>
      </c>
      <c r="K10206" t="s">
        <v>54</v>
      </c>
      <c r="L10206" t="s">
        <v>14</v>
      </c>
      <c r="M10206">
        <v>10</v>
      </c>
      <c r="N10206" t="s">
        <v>116</v>
      </c>
      <c r="O10206" t="s">
        <v>62</v>
      </c>
      <c r="P10206">
        <v>51</v>
      </c>
      <c r="Q10206">
        <v>60</v>
      </c>
      <c r="R10206">
        <v>74</v>
      </c>
      <c r="S10206">
        <v>82</v>
      </c>
      <c r="T10206">
        <v>92</v>
      </c>
      <c r="U10206">
        <v>47</v>
      </c>
    </row>
    <row r="10207" spans="2:21" x14ac:dyDescent="0.55000000000000004">
      <c r="B10207">
        <f t="shared" si="159"/>
        <v>551</v>
      </c>
      <c r="C10207" t="s">
        <v>26377</v>
      </c>
      <c r="D10207">
        <v>32</v>
      </c>
      <c r="E10207" t="s">
        <v>26378</v>
      </c>
      <c r="F10207" t="s">
        <v>149</v>
      </c>
      <c r="G10207">
        <v>63</v>
      </c>
      <c r="H10207" t="s">
        <v>6532</v>
      </c>
      <c r="I10207">
        <v>200</v>
      </c>
      <c r="J10207">
        <v>1</v>
      </c>
      <c r="K10207" t="s">
        <v>54</v>
      </c>
      <c r="L10207" t="s">
        <v>36</v>
      </c>
      <c r="M10207">
        <v>10</v>
      </c>
      <c r="N10207" t="s">
        <v>119</v>
      </c>
      <c r="O10207" t="s">
        <v>128</v>
      </c>
      <c r="P10207">
        <v>63</v>
      </c>
      <c r="Q10207">
        <v>64</v>
      </c>
      <c r="R10207">
        <v>71</v>
      </c>
      <c r="S10207">
        <v>66</v>
      </c>
      <c r="T10207">
        <v>73</v>
      </c>
      <c r="U10207">
        <v>59</v>
      </c>
    </row>
    <row r="10208" spans="2:21" x14ac:dyDescent="0.55000000000000004">
      <c r="B10208">
        <f t="shared" si="159"/>
        <v>551</v>
      </c>
      <c r="C10208" t="s">
        <v>25907</v>
      </c>
      <c r="D10208">
        <v>38</v>
      </c>
      <c r="E10208" t="s">
        <v>25908</v>
      </c>
      <c r="F10208" t="s">
        <v>149</v>
      </c>
      <c r="G10208">
        <v>63</v>
      </c>
      <c r="H10208" t="s">
        <v>4377</v>
      </c>
      <c r="I10208">
        <v>20</v>
      </c>
      <c r="J10208">
        <v>1</v>
      </c>
      <c r="K10208" t="s">
        <v>54</v>
      </c>
      <c r="L10208" t="s">
        <v>67</v>
      </c>
      <c r="M10208">
        <v>22</v>
      </c>
      <c r="N10208" t="s">
        <v>55</v>
      </c>
      <c r="O10208" t="s">
        <v>56</v>
      </c>
      <c r="P10208">
        <v>19</v>
      </c>
      <c r="Q10208">
        <v>24</v>
      </c>
      <c r="R10208">
        <v>35</v>
      </c>
      <c r="S10208">
        <v>52</v>
      </c>
      <c r="T10208">
        <v>31</v>
      </c>
      <c r="U10208">
        <v>54</v>
      </c>
    </row>
    <row r="10209" spans="2:21" x14ac:dyDescent="0.55000000000000004">
      <c r="B10209">
        <f t="shared" si="159"/>
        <v>585</v>
      </c>
      <c r="C10209" t="s">
        <v>27818</v>
      </c>
      <c r="D10209">
        <v>20</v>
      </c>
      <c r="E10209" t="s">
        <v>27819</v>
      </c>
      <c r="F10209" t="s">
        <v>149</v>
      </c>
      <c r="G10209">
        <v>62</v>
      </c>
      <c r="H10209" t="s">
        <v>7032</v>
      </c>
      <c r="I10209">
        <v>675</v>
      </c>
      <c r="J10209">
        <v>1</v>
      </c>
      <c r="K10209" t="s">
        <v>54</v>
      </c>
      <c r="L10209" t="s">
        <v>20</v>
      </c>
      <c r="M10209">
        <v>16</v>
      </c>
      <c r="N10209" t="s">
        <v>61</v>
      </c>
      <c r="O10209" t="s">
        <v>112</v>
      </c>
      <c r="P10209">
        <v>48</v>
      </c>
      <c r="Q10209">
        <v>69</v>
      </c>
      <c r="R10209">
        <v>69</v>
      </c>
      <c r="S10209">
        <v>68</v>
      </c>
      <c r="T10209">
        <v>75</v>
      </c>
      <c r="U10209">
        <v>45</v>
      </c>
    </row>
    <row r="10210" spans="2:21" x14ac:dyDescent="0.55000000000000004">
      <c r="B10210">
        <f t="shared" si="159"/>
        <v>585</v>
      </c>
      <c r="C10210" t="s">
        <v>27045</v>
      </c>
      <c r="D10210">
        <v>20</v>
      </c>
      <c r="E10210" t="s">
        <v>27046</v>
      </c>
      <c r="F10210" t="s">
        <v>149</v>
      </c>
      <c r="G10210">
        <v>62</v>
      </c>
      <c r="H10210" t="s">
        <v>2963</v>
      </c>
      <c r="I10210">
        <v>650</v>
      </c>
      <c r="J10210">
        <v>1</v>
      </c>
      <c r="K10210" t="s">
        <v>47</v>
      </c>
      <c r="L10210" t="s">
        <v>29</v>
      </c>
      <c r="M10210">
        <v>8</v>
      </c>
      <c r="N10210" t="s">
        <v>55</v>
      </c>
      <c r="O10210" t="s">
        <v>80</v>
      </c>
      <c r="P10210">
        <v>53</v>
      </c>
      <c r="Q10210">
        <v>66</v>
      </c>
      <c r="R10210">
        <v>54</v>
      </c>
      <c r="S10210">
        <v>55</v>
      </c>
      <c r="T10210">
        <v>62</v>
      </c>
      <c r="U10210">
        <v>61</v>
      </c>
    </row>
    <row r="10211" spans="2:21" x14ac:dyDescent="0.55000000000000004">
      <c r="B10211">
        <f t="shared" si="159"/>
        <v>585</v>
      </c>
      <c r="C10211" t="s">
        <v>28061</v>
      </c>
      <c r="D10211">
        <v>19</v>
      </c>
      <c r="E10211" t="s">
        <v>28062</v>
      </c>
      <c r="F10211" t="s">
        <v>149</v>
      </c>
      <c r="G10211">
        <v>62</v>
      </c>
      <c r="H10211" t="s">
        <v>53</v>
      </c>
      <c r="I10211">
        <v>575</v>
      </c>
      <c r="J10211">
        <v>5</v>
      </c>
      <c r="K10211" t="s">
        <v>47</v>
      </c>
      <c r="L10211" t="s">
        <v>32</v>
      </c>
      <c r="M10211">
        <v>31</v>
      </c>
      <c r="N10211" t="s">
        <v>89</v>
      </c>
      <c r="O10211" t="s">
        <v>109</v>
      </c>
      <c r="P10211">
        <v>40</v>
      </c>
      <c r="Q10211">
        <v>54</v>
      </c>
      <c r="R10211">
        <v>63</v>
      </c>
      <c r="S10211">
        <v>54</v>
      </c>
      <c r="T10211">
        <v>54</v>
      </c>
      <c r="U10211">
        <v>68</v>
      </c>
    </row>
    <row r="10212" spans="2:21" x14ac:dyDescent="0.55000000000000004">
      <c r="B10212">
        <f t="shared" si="159"/>
        <v>585</v>
      </c>
      <c r="C10212" t="s">
        <v>26788</v>
      </c>
      <c r="D10212">
        <v>21</v>
      </c>
      <c r="E10212" t="s">
        <v>26789</v>
      </c>
      <c r="F10212" t="s">
        <v>149</v>
      </c>
      <c r="G10212">
        <v>62</v>
      </c>
      <c r="H10212" t="s">
        <v>7526</v>
      </c>
      <c r="I10212">
        <v>500</v>
      </c>
      <c r="J10212">
        <v>1</v>
      </c>
      <c r="K10212" t="s">
        <v>47</v>
      </c>
      <c r="L10212" t="s">
        <v>22</v>
      </c>
      <c r="M10212">
        <v>26</v>
      </c>
      <c r="N10212" t="s">
        <v>61</v>
      </c>
      <c r="O10212" t="s">
        <v>75</v>
      </c>
      <c r="P10212">
        <v>50</v>
      </c>
      <c r="Q10212">
        <v>58</v>
      </c>
      <c r="R10212">
        <v>80</v>
      </c>
      <c r="S10212">
        <v>81</v>
      </c>
      <c r="T10212">
        <v>72</v>
      </c>
      <c r="U10212">
        <v>54</v>
      </c>
    </row>
    <row r="10213" spans="2:21" x14ac:dyDescent="0.55000000000000004">
      <c r="B10213">
        <f t="shared" si="159"/>
        <v>585</v>
      </c>
      <c r="C10213" t="s">
        <v>27140</v>
      </c>
      <c r="D10213">
        <v>21</v>
      </c>
      <c r="E10213" t="s">
        <v>27141</v>
      </c>
      <c r="F10213" t="s">
        <v>149</v>
      </c>
      <c r="G10213">
        <v>62</v>
      </c>
      <c r="H10213" t="s">
        <v>4924</v>
      </c>
      <c r="I10213">
        <v>475</v>
      </c>
      <c r="J10213">
        <v>5</v>
      </c>
      <c r="K10213" t="s">
        <v>54</v>
      </c>
      <c r="L10213" t="s">
        <v>24</v>
      </c>
      <c r="M10213">
        <v>18</v>
      </c>
      <c r="N10213" t="s">
        <v>140</v>
      </c>
      <c r="O10213" t="s">
        <v>120</v>
      </c>
      <c r="P10213">
        <v>42</v>
      </c>
      <c r="Q10213">
        <v>64</v>
      </c>
      <c r="R10213">
        <v>61</v>
      </c>
      <c r="S10213">
        <v>55</v>
      </c>
      <c r="T10213">
        <v>58</v>
      </c>
      <c r="U10213">
        <v>57</v>
      </c>
    </row>
    <row r="10214" spans="2:21" x14ac:dyDescent="0.55000000000000004">
      <c r="B10214">
        <f t="shared" si="159"/>
        <v>585</v>
      </c>
      <c r="C10214" t="s">
        <v>27649</v>
      </c>
      <c r="D10214">
        <v>21</v>
      </c>
      <c r="E10214" t="s">
        <v>27650</v>
      </c>
      <c r="F10214" t="s">
        <v>149</v>
      </c>
      <c r="G10214">
        <v>62</v>
      </c>
      <c r="H10214" t="s">
        <v>11282</v>
      </c>
      <c r="I10214">
        <v>475</v>
      </c>
      <c r="J10214">
        <v>6</v>
      </c>
      <c r="K10214" t="s">
        <v>54</v>
      </c>
      <c r="L10214" t="s">
        <v>24</v>
      </c>
      <c r="M10214">
        <v>15</v>
      </c>
      <c r="N10214" t="s">
        <v>74</v>
      </c>
      <c r="O10214" t="s">
        <v>120</v>
      </c>
      <c r="P10214">
        <v>47</v>
      </c>
      <c r="Q10214">
        <v>64</v>
      </c>
      <c r="R10214">
        <v>74</v>
      </c>
      <c r="S10214">
        <v>70</v>
      </c>
      <c r="T10214">
        <v>70</v>
      </c>
      <c r="U10214">
        <v>53</v>
      </c>
    </row>
    <row r="10215" spans="2:21" x14ac:dyDescent="0.55000000000000004">
      <c r="B10215">
        <f t="shared" si="159"/>
        <v>585</v>
      </c>
      <c r="C10215" t="s">
        <v>28114</v>
      </c>
      <c r="D10215">
        <v>20</v>
      </c>
      <c r="E10215" t="s">
        <v>28115</v>
      </c>
      <c r="F10215" t="s">
        <v>149</v>
      </c>
      <c r="G10215">
        <v>62</v>
      </c>
      <c r="H10215" t="s">
        <v>7526</v>
      </c>
      <c r="I10215">
        <v>475</v>
      </c>
      <c r="J10215">
        <v>1</v>
      </c>
      <c r="K10215" t="s">
        <v>47</v>
      </c>
      <c r="L10215" t="s">
        <v>34</v>
      </c>
      <c r="M10215">
        <v>31</v>
      </c>
      <c r="N10215" t="s">
        <v>182</v>
      </c>
      <c r="O10215" t="s">
        <v>109</v>
      </c>
      <c r="P10215">
        <v>27</v>
      </c>
      <c r="Q10215">
        <v>44</v>
      </c>
      <c r="R10215">
        <v>47</v>
      </c>
      <c r="S10215">
        <v>45</v>
      </c>
      <c r="T10215">
        <v>48</v>
      </c>
      <c r="U10215">
        <v>70</v>
      </c>
    </row>
    <row r="10216" spans="2:21" x14ac:dyDescent="0.55000000000000004">
      <c r="B10216">
        <f t="shared" si="159"/>
        <v>585</v>
      </c>
      <c r="C10216" t="s">
        <v>26800</v>
      </c>
      <c r="D10216">
        <v>20</v>
      </c>
      <c r="E10216" t="s">
        <v>26801</v>
      </c>
      <c r="F10216" t="s">
        <v>149</v>
      </c>
      <c r="G10216">
        <v>62</v>
      </c>
      <c r="H10216" t="s">
        <v>4193</v>
      </c>
      <c r="I10216">
        <v>425</v>
      </c>
      <c r="J10216">
        <v>1</v>
      </c>
    </row>
    <row r="10217" spans="2:21" x14ac:dyDescent="0.55000000000000004">
      <c r="B10217">
        <f t="shared" si="159"/>
        <v>585</v>
      </c>
      <c r="C10217" t="s">
        <v>27863</v>
      </c>
      <c r="D10217">
        <v>21</v>
      </c>
      <c r="E10217" t="s">
        <v>27864</v>
      </c>
      <c r="F10217" t="s">
        <v>149</v>
      </c>
      <c r="G10217">
        <v>62</v>
      </c>
      <c r="H10217" t="s">
        <v>6938</v>
      </c>
      <c r="I10217">
        <v>425</v>
      </c>
      <c r="J10217">
        <v>4</v>
      </c>
      <c r="K10217" t="s">
        <v>54</v>
      </c>
      <c r="L10217" t="s">
        <v>24</v>
      </c>
      <c r="M10217">
        <v>20</v>
      </c>
      <c r="N10217" t="s">
        <v>89</v>
      </c>
      <c r="O10217" t="s">
        <v>109</v>
      </c>
      <c r="P10217">
        <v>65</v>
      </c>
      <c r="Q10217">
        <v>69</v>
      </c>
      <c r="R10217">
        <v>70</v>
      </c>
      <c r="S10217">
        <v>74</v>
      </c>
      <c r="T10217">
        <v>69</v>
      </c>
      <c r="U10217">
        <v>77</v>
      </c>
    </row>
    <row r="10218" spans="2:21" x14ac:dyDescent="0.55000000000000004">
      <c r="B10218">
        <f t="shared" si="159"/>
        <v>585</v>
      </c>
      <c r="C10218" t="s">
        <v>26946</v>
      </c>
      <c r="D10218">
        <v>23</v>
      </c>
      <c r="E10218" t="s">
        <v>26947</v>
      </c>
      <c r="F10218" t="s">
        <v>149</v>
      </c>
      <c r="G10218">
        <v>62</v>
      </c>
      <c r="H10218" t="s">
        <v>4977</v>
      </c>
      <c r="I10218">
        <v>400</v>
      </c>
      <c r="J10218">
        <v>1</v>
      </c>
      <c r="K10218" t="s">
        <v>47</v>
      </c>
      <c r="L10218" t="s">
        <v>32</v>
      </c>
      <c r="M10218">
        <v>17</v>
      </c>
      <c r="N10218" t="s">
        <v>61</v>
      </c>
      <c r="O10218" t="s">
        <v>156</v>
      </c>
      <c r="P10218">
        <v>30</v>
      </c>
      <c r="Q10218">
        <v>63</v>
      </c>
      <c r="R10218">
        <v>74</v>
      </c>
      <c r="S10218">
        <v>65</v>
      </c>
      <c r="T10218">
        <v>74</v>
      </c>
      <c r="U10218">
        <v>42</v>
      </c>
    </row>
    <row r="10219" spans="2:21" x14ac:dyDescent="0.55000000000000004">
      <c r="B10219">
        <f t="shared" si="159"/>
        <v>585</v>
      </c>
      <c r="C10219" t="s">
        <v>27005</v>
      </c>
      <c r="D10219">
        <v>22</v>
      </c>
      <c r="E10219" t="s">
        <v>27006</v>
      </c>
      <c r="F10219" t="s">
        <v>149</v>
      </c>
      <c r="G10219">
        <v>62</v>
      </c>
      <c r="H10219" t="s">
        <v>11282</v>
      </c>
      <c r="I10219">
        <v>400</v>
      </c>
      <c r="J10219">
        <v>1</v>
      </c>
      <c r="K10219" t="s">
        <v>54</v>
      </c>
      <c r="L10219" t="s">
        <v>24</v>
      </c>
      <c r="M10219">
        <v>18</v>
      </c>
      <c r="N10219" t="s">
        <v>140</v>
      </c>
      <c r="O10219" t="s">
        <v>251</v>
      </c>
      <c r="P10219">
        <v>59</v>
      </c>
      <c r="Q10219">
        <v>66</v>
      </c>
      <c r="R10219">
        <v>67</v>
      </c>
      <c r="S10219">
        <v>60</v>
      </c>
      <c r="T10219">
        <v>61</v>
      </c>
      <c r="U10219">
        <v>60</v>
      </c>
    </row>
    <row r="10220" spans="2:21" x14ac:dyDescent="0.55000000000000004">
      <c r="B10220">
        <f t="shared" si="159"/>
        <v>585</v>
      </c>
      <c r="C10220" t="s">
        <v>27845</v>
      </c>
      <c r="D10220">
        <v>25</v>
      </c>
      <c r="E10220" t="s">
        <v>27846</v>
      </c>
      <c r="F10220" t="s">
        <v>149</v>
      </c>
      <c r="G10220">
        <v>62</v>
      </c>
      <c r="H10220" t="s">
        <v>9872</v>
      </c>
      <c r="I10220">
        <v>375</v>
      </c>
      <c r="J10220">
        <v>1</v>
      </c>
      <c r="K10220" t="s">
        <v>54</v>
      </c>
      <c r="L10220" t="s">
        <v>24</v>
      </c>
      <c r="M10220">
        <v>17</v>
      </c>
      <c r="N10220" t="s">
        <v>89</v>
      </c>
      <c r="O10220" t="s">
        <v>80</v>
      </c>
      <c r="P10220">
        <v>44</v>
      </c>
      <c r="Q10220">
        <v>63</v>
      </c>
      <c r="R10220">
        <v>52</v>
      </c>
      <c r="S10220">
        <v>63</v>
      </c>
      <c r="T10220">
        <v>56</v>
      </c>
      <c r="U10220">
        <v>58</v>
      </c>
    </row>
    <row r="10221" spans="2:21" x14ac:dyDescent="0.55000000000000004">
      <c r="B10221">
        <f t="shared" si="159"/>
        <v>585</v>
      </c>
      <c r="C10221" t="s">
        <v>26637</v>
      </c>
      <c r="D10221">
        <v>25</v>
      </c>
      <c r="E10221" t="s">
        <v>26638</v>
      </c>
      <c r="F10221" t="s">
        <v>149</v>
      </c>
      <c r="G10221">
        <v>62</v>
      </c>
      <c r="H10221" t="s">
        <v>6791</v>
      </c>
      <c r="I10221">
        <v>350</v>
      </c>
      <c r="J10221">
        <v>1</v>
      </c>
      <c r="K10221" t="s">
        <v>54</v>
      </c>
      <c r="L10221" t="s">
        <v>14</v>
      </c>
      <c r="M10221">
        <v>10</v>
      </c>
      <c r="N10221" t="s">
        <v>74</v>
      </c>
      <c r="O10221" t="s">
        <v>241</v>
      </c>
      <c r="P10221">
        <v>52</v>
      </c>
      <c r="Q10221">
        <v>65</v>
      </c>
      <c r="R10221">
        <v>79</v>
      </c>
      <c r="S10221">
        <v>77</v>
      </c>
      <c r="T10221">
        <v>72</v>
      </c>
      <c r="U10221">
        <v>59</v>
      </c>
    </row>
    <row r="10222" spans="2:21" x14ac:dyDescent="0.55000000000000004">
      <c r="B10222">
        <f t="shared" si="159"/>
        <v>585</v>
      </c>
      <c r="C10222" t="s">
        <v>26878</v>
      </c>
      <c r="D10222">
        <v>22</v>
      </c>
      <c r="E10222" t="s">
        <v>26879</v>
      </c>
      <c r="F10222" t="s">
        <v>149</v>
      </c>
      <c r="G10222">
        <v>62</v>
      </c>
      <c r="H10222" t="s">
        <v>5512</v>
      </c>
      <c r="I10222">
        <v>350</v>
      </c>
      <c r="J10222">
        <v>1</v>
      </c>
    </row>
    <row r="10223" spans="2:21" x14ac:dyDescent="0.55000000000000004">
      <c r="B10223">
        <f t="shared" si="159"/>
        <v>585</v>
      </c>
      <c r="C10223" t="s">
        <v>26943</v>
      </c>
      <c r="D10223">
        <v>23</v>
      </c>
      <c r="E10223" t="s">
        <v>26944</v>
      </c>
      <c r="F10223" t="s">
        <v>149</v>
      </c>
      <c r="G10223">
        <v>62</v>
      </c>
      <c r="H10223" t="s">
        <v>4193</v>
      </c>
      <c r="I10223">
        <v>350</v>
      </c>
      <c r="J10223">
        <v>1</v>
      </c>
      <c r="K10223" t="s">
        <v>54</v>
      </c>
      <c r="L10223" t="s">
        <v>36</v>
      </c>
      <c r="M10223">
        <v>40</v>
      </c>
      <c r="N10223" t="s">
        <v>119</v>
      </c>
      <c r="O10223" t="s">
        <v>49</v>
      </c>
      <c r="P10223">
        <v>39</v>
      </c>
      <c r="Q10223">
        <v>58</v>
      </c>
      <c r="R10223">
        <v>73</v>
      </c>
      <c r="S10223">
        <v>73</v>
      </c>
      <c r="T10223">
        <v>66</v>
      </c>
      <c r="U10223">
        <v>59</v>
      </c>
    </row>
    <row r="10224" spans="2:21" x14ac:dyDescent="0.55000000000000004">
      <c r="B10224">
        <f t="shared" si="159"/>
        <v>585</v>
      </c>
      <c r="C10224" t="s">
        <v>26869</v>
      </c>
      <c r="D10224">
        <v>27</v>
      </c>
      <c r="E10224" t="s">
        <v>26870</v>
      </c>
      <c r="F10224" t="s">
        <v>149</v>
      </c>
      <c r="G10224">
        <v>62</v>
      </c>
      <c r="H10224" t="s">
        <v>15374</v>
      </c>
      <c r="I10224">
        <v>325</v>
      </c>
      <c r="J10224">
        <v>2</v>
      </c>
    </row>
    <row r="10225" spans="2:21" x14ac:dyDescent="0.55000000000000004">
      <c r="B10225">
        <f t="shared" si="159"/>
        <v>585</v>
      </c>
      <c r="C10225" t="s">
        <v>27024</v>
      </c>
      <c r="D10225">
        <v>23</v>
      </c>
      <c r="E10225" t="s">
        <v>27025</v>
      </c>
      <c r="F10225" t="s">
        <v>149</v>
      </c>
      <c r="G10225">
        <v>62</v>
      </c>
      <c r="H10225" t="s">
        <v>7526</v>
      </c>
      <c r="I10225">
        <v>300</v>
      </c>
      <c r="J10225">
        <v>1</v>
      </c>
      <c r="K10225" t="s">
        <v>54</v>
      </c>
      <c r="L10225" t="s">
        <v>67</v>
      </c>
      <c r="M10225">
        <v>22</v>
      </c>
      <c r="N10225" t="s">
        <v>55</v>
      </c>
      <c r="O10225" t="s">
        <v>125</v>
      </c>
      <c r="P10225">
        <v>16</v>
      </c>
      <c r="Q10225">
        <v>22</v>
      </c>
      <c r="R10225">
        <v>41</v>
      </c>
      <c r="S10225">
        <v>50</v>
      </c>
      <c r="T10225">
        <v>32</v>
      </c>
      <c r="U10225">
        <v>58</v>
      </c>
    </row>
    <row r="10226" spans="2:21" x14ac:dyDescent="0.55000000000000004">
      <c r="B10226">
        <f t="shared" si="159"/>
        <v>585</v>
      </c>
      <c r="C10226" t="s">
        <v>27175</v>
      </c>
      <c r="D10226">
        <v>28</v>
      </c>
      <c r="E10226" t="s">
        <v>27176</v>
      </c>
      <c r="F10226" t="s">
        <v>149</v>
      </c>
      <c r="G10226">
        <v>62</v>
      </c>
      <c r="H10226" t="s">
        <v>6532</v>
      </c>
      <c r="I10226">
        <v>300</v>
      </c>
      <c r="J10226">
        <v>1</v>
      </c>
      <c r="K10226" t="s">
        <v>54</v>
      </c>
      <c r="L10226" t="s">
        <v>24</v>
      </c>
      <c r="M10226">
        <v>23</v>
      </c>
      <c r="N10226" t="s">
        <v>68</v>
      </c>
      <c r="O10226" t="s">
        <v>109</v>
      </c>
      <c r="P10226">
        <v>52</v>
      </c>
      <c r="Q10226">
        <v>62</v>
      </c>
      <c r="R10226">
        <v>48</v>
      </c>
      <c r="S10226">
        <v>73</v>
      </c>
      <c r="T10226">
        <v>38</v>
      </c>
      <c r="U10226">
        <v>75</v>
      </c>
    </row>
    <row r="10227" spans="2:21" x14ac:dyDescent="0.55000000000000004">
      <c r="B10227">
        <f t="shared" si="159"/>
        <v>585</v>
      </c>
      <c r="C10227" t="s">
        <v>28149</v>
      </c>
      <c r="D10227">
        <v>29</v>
      </c>
      <c r="E10227" t="s">
        <v>28150</v>
      </c>
      <c r="F10227" t="s">
        <v>149</v>
      </c>
      <c r="G10227">
        <v>62</v>
      </c>
      <c r="H10227" t="s">
        <v>4977</v>
      </c>
      <c r="I10227">
        <v>300</v>
      </c>
      <c r="J10227">
        <v>1</v>
      </c>
      <c r="K10227" t="s">
        <v>54</v>
      </c>
      <c r="L10227" t="s">
        <v>20</v>
      </c>
      <c r="M10227">
        <v>20</v>
      </c>
      <c r="N10227" t="s">
        <v>48</v>
      </c>
      <c r="O10227" t="s">
        <v>75</v>
      </c>
      <c r="P10227">
        <v>54</v>
      </c>
      <c r="Q10227">
        <v>61</v>
      </c>
      <c r="R10227">
        <v>65</v>
      </c>
      <c r="S10227">
        <v>81</v>
      </c>
      <c r="T10227">
        <v>89</v>
      </c>
      <c r="U10227">
        <v>56</v>
      </c>
    </row>
    <row r="10228" spans="2:21" x14ac:dyDescent="0.55000000000000004">
      <c r="B10228">
        <f t="shared" si="159"/>
        <v>585</v>
      </c>
      <c r="C10228" t="s">
        <v>27971</v>
      </c>
      <c r="D10228">
        <v>26</v>
      </c>
      <c r="E10228" t="s">
        <v>27972</v>
      </c>
      <c r="F10228" t="s">
        <v>149</v>
      </c>
      <c r="G10228">
        <v>62</v>
      </c>
      <c r="H10228" t="s">
        <v>7032</v>
      </c>
      <c r="I10228">
        <v>260</v>
      </c>
      <c r="J10228">
        <v>1</v>
      </c>
      <c r="K10228" t="s">
        <v>54</v>
      </c>
      <c r="L10228" t="s">
        <v>67</v>
      </c>
      <c r="M10228">
        <v>22</v>
      </c>
      <c r="N10228" t="s">
        <v>182</v>
      </c>
      <c r="O10228" t="s">
        <v>131</v>
      </c>
      <c r="P10228">
        <v>13</v>
      </c>
      <c r="Q10228">
        <v>21</v>
      </c>
      <c r="R10228">
        <v>48</v>
      </c>
      <c r="S10228">
        <v>37</v>
      </c>
      <c r="T10228">
        <v>46</v>
      </c>
      <c r="U10228">
        <v>74</v>
      </c>
    </row>
    <row r="10229" spans="2:21" x14ac:dyDescent="0.55000000000000004">
      <c r="B10229">
        <f t="shared" si="159"/>
        <v>585</v>
      </c>
      <c r="C10229" t="s">
        <v>26711</v>
      </c>
      <c r="D10229">
        <v>33</v>
      </c>
      <c r="E10229" t="s">
        <v>26712</v>
      </c>
      <c r="F10229" t="s">
        <v>149</v>
      </c>
      <c r="G10229">
        <v>62</v>
      </c>
      <c r="H10229" t="s">
        <v>6316</v>
      </c>
      <c r="I10229">
        <v>180</v>
      </c>
      <c r="J10229">
        <v>1</v>
      </c>
      <c r="K10229" t="s">
        <v>54</v>
      </c>
      <c r="L10229" t="s">
        <v>14</v>
      </c>
      <c r="M10229">
        <v>20</v>
      </c>
      <c r="N10229" t="s">
        <v>48</v>
      </c>
      <c r="O10229" t="s">
        <v>156</v>
      </c>
      <c r="P10229">
        <v>53</v>
      </c>
      <c r="Q10229">
        <v>65</v>
      </c>
      <c r="R10229">
        <v>64</v>
      </c>
      <c r="S10229">
        <v>77</v>
      </c>
      <c r="T10229">
        <v>76</v>
      </c>
      <c r="U10229">
        <v>62</v>
      </c>
    </row>
    <row r="10230" spans="2:21" x14ac:dyDescent="0.55000000000000004">
      <c r="B10230">
        <f t="shared" si="159"/>
        <v>585</v>
      </c>
      <c r="C10230" t="s">
        <v>27060</v>
      </c>
      <c r="D10230">
        <v>31</v>
      </c>
      <c r="E10230" t="s">
        <v>27061</v>
      </c>
      <c r="F10230" t="s">
        <v>149</v>
      </c>
      <c r="G10230">
        <v>62</v>
      </c>
      <c r="H10230" t="s">
        <v>4924</v>
      </c>
      <c r="I10230">
        <v>180</v>
      </c>
      <c r="J10230">
        <v>1</v>
      </c>
      <c r="K10230" t="s">
        <v>54</v>
      </c>
      <c r="L10230" t="s">
        <v>67</v>
      </c>
      <c r="M10230">
        <v>1</v>
      </c>
      <c r="N10230" t="s">
        <v>55</v>
      </c>
      <c r="O10230" t="s">
        <v>251</v>
      </c>
      <c r="P10230">
        <v>16</v>
      </c>
      <c r="Q10230">
        <v>21</v>
      </c>
      <c r="R10230">
        <v>56</v>
      </c>
      <c r="S10230">
        <v>56</v>
      </c>
      <c r="T10230">
        <v>30</v>
      </c>
      <c r="U10230">
        <v>71</v>
      </c>
    </row>
    <row r="10231" spans="2:21" x14ac:dyDescent="0.55000000000000004">
      <c r="B10231">
        <f t="shared" si="159"/>
        <v>607</v>
      </c>
      <c r="C10231" t="s">
        <v>29448</v>
      </c>
      <c r="D10231">
        <v>18</v>
      </c>
      <c r="E10231" t="s">
        <v>29449</v>
      </c>
      <c r="F10231" t="s">
        <v>149</v>
      </c>
      <c r="G10231">
        <v>61</v>
      </c>
      <c r="H10231" t="s">
        <v>3787</v>
      </c>
      <c r="I10231">
        <v>525</v>
      </c>
      <c r="J10231">
        <v>1</v>
      </c>
      <c r="K10231" t="s">
        <v>47</v>
      </c>
      <c r="L10231" t="s">
        <v>22</v>
      </c>
      <c r="M10231">
        <v>33</v>
      </c>
      <c r="N10231" t="s">
        <v>89</v>
      </c>
      <c r="O10231" t="s">
        <v>128</v>
      </c>
      <c r="P10231">
        <v>59</v>
      </c>
      <c r="Q10231">
        <v>58</v>
      </c>
      <c r="R10231">
        <v>80</v>
      </c>
      <c r="S10231">
        <v>67</v>
      </c>
      <c r="T10231">
        <v>66</v>
      </c>
      <c r="U10231">
        <v>54</v>
      </c>
    </row>
    <row r="10232" spans="2:21" x14ac:dyDescent="0.55000000000000004">
      <c r="B10232">
        <f t="shared" si="159"/>
        <v>607</v>
      </c>
      <c r="C10232" t="s">
        <v>28277</v>
      </c>
      <c r="D10232">
        <v>17</v>
      </c>
      <c r="E10232" t="s">
        <v>28278</v>
      </c>
      <c r="F10232" t="s">
        <v>149</v>
      </c>
      <c r="G10232">
        <v>61</v>
      </c>
      <c r="H10232" t="s">
        <v>1311</v>
      </c>
      <c r="I10232">
        <v>500</v>
      </c>
      <c r="J10232">
        <v>1</v>
      </c>
      <c r="K10232" t="s">
        <v>54</v>
      </c>
      <c r="L10232" t="s">
        <v>20</v>
      </c>
      <c r="M10232">
        <v>55</v>
      </c>
      <c r="N10232" t="s">
        <v>61</v>
      </c>
      <c r="O10232" t="s">
        <v>62</v>
      </c>
      <c r="P10232">
        <v>57</v>
      </c>
      <c r="Q10232">
        <v>69</v>
      </c>
      <c r="R10232">
        <v>68</v>
      </c>
      <c r="S10232">
        <v>69</v>
      </c>
      <c r="T10232">
        <v>69</v>
      </c>
      <c r="U10232">
        <v>31</v>
      </c>
    </row>
    <row r="10233" spans="2:21" x14ac:dyDescent="0.55000000000000004">
      <c r="B10233">
        <f t="shared" si="159"/>
        <v>607</v>
      </c>
      <c r="C10233" t="s">
        <v>29063</v>
      </c>
      <c r="D10233">
        <v>21</v>
      </c>
      <c r="E10233" t="s">
        <v>29064</v>
      </c>
      <c r="F10233" t="s">
        <v>149</v>
      </c>
      <c r="G10233">
        <v>61</v>
      </c>
      <c r="H10233" t="s">
        <v>7312</v>
      </c>
      <c r="I10233">
        <v>450</v>
      </c>
      <c r="J10233">
        <v>1</v>
      </c>
      <c r="K10233" t="s">
        <v>47</v>
      </c>
      <c r="L10233" t="s">
        <v>18</v>
      </c>
      <c r="M10233">
        <v>20</v>
      </c>
      <c r="N10233" t="s">
        <v>89</v>
      </c>
      <c r="O10233" t="s">
        <v>80</v>
      </c>
      <c r="P10233">
        <v>61</v>
      </c>
      <c r="Q10233">
        <v>64</v>
      </c>
      <c r="R10233">
        <v>62</v>
      </c>
      <c r="S10233">
        <v>64</v>
      </c>
      <c r="T10233">
        <v>66</v>
      </c>
      <c r="U10233">
        <v>59</v>
      </c>
    </row>
    <row r="10234" spans="2:21" x14ac:dyDescent="0.55000000000000004">
      <c r="B10234">
        <f t="shared" si="159"/>
        <v>607</v>
      </c>
      <c r="C10234" t="s">
        <v>29246</v>
      </c>
      <c r="D10234">
        <v>20</v>
      </c>
      <c r="E10234" t="s">
        <v>29247</v>
      </c>
      <c r="F10234" t="s">
        <v>149</v>
      </c>
      <c r="G10234">
        <v>61</v>
      </c>
      <c r="H10234" t="s">
        <v>1865</v>
      </c>
      <c r="I10234">
        <v>450</v>
      </c>
      <c r="J10234">
        <v>2</v>
      </c>
      <c r="K10234" t="s">
        <v>54</v>
      </c>
      <c r="L10234" t="s">
        <v>22</v>
      </c>
      <c r="M10234">
        <v>19</v>
      </c>
      <c r="N10234" t="s">
        <v>61</v>
      </c>
      <c r="O10234" t="s">
        <v>407</v>
      </c>
      <c r="P10234">
        <v>40</v>
      </c>
      <c r="Q10234">
        <v>67</v>
      </c>
      <c r="R10234">
        <v>69</v>
      </c>
      <c r="S10234">
        <v>76</v>
      </c>
      <c r="T10234">
        <v>86</v>
      </c>
      <c r="U10234">
        <v>42</v>
      </c>
    </row>
    <row r="10235" spans="2:21" x14ac:dyDescent="0.55000000000000004">
      <c r="B10235">
        <f t="shared" si="159"/>
        <v>607</v>
      </c>
      <c r="C10235" t="s">
        <v>29281</v>
      </c>
      <c r="D10235">
        <v>19</v>
      </c>
      <c r="E10235" t="s">
        <v>29282</v>
      </c>
      <c r="F10235" t="s">
        <v>149</v>
      </c>
      <c r="G10235">
        <v>61</v>
      </c>
      <c r="H10235" t="s">
        <v>5512</v>
      </c>
      <c r="I10235">
        <v>425</v>
      </c>
      <c r="J10235">
        <v>4</v>
      </c>
      <c r="K10235" t="s">
        <v>54</v>
      </c>
      <c r="L10235" t="s">
        <v>24</v>
      </c>
      <c r="M10235">
        <v>18</v>
      </c>
      <c r="N10235" t="s">
        <v>61</v>
      </c>
      <c r="O10235" t="s">
        <v>49</v>
      </c>
      <c r="P10235">
        <v>61</v>
      </c>
      <c r="Q10235">
        <v>64</v>
      </c>
      <c r="R10235">
        <v>55</v>
      </c>
      <c r="S10235">
        <v>65</v>
      </c>
      <c r="T10235">
        <v>69</v>
      </c>
      <c r="U10235">
        <v>47</v>
      </c>
    </row>
    <row r="10236" spans="2:21" x14ac:dyDescent="0.55000000000000004">
      <c r="B10236">
        <f t="shared" si="159"/>
        <v>607</v>
      </c>
      <c r="C10236" t="s">
        <v>29217</v>
      </c>
      <c r="D10236">
        <v>20</v>
      </c>
      <c r="E10236" t="s">
        <v>29218</v>
      </c>
      <c r="F10236" t="s">
        <v>149</v>
      </c>
      <c r="G10236">
        <v>61</v>
      </c>
      <c r="H10236" t="s">
        <v>4193</v>
      </c>
      <c r="I10236">
        <v>400</v>
      </c>
      <c r="J10236">
        <v>1</v>
      </c>
      <c r="K10236" t="s">
        <v>54</v>
      </c>
      <c r="L10236" t="s">
        <v>12</v>
      </c>
      <c r="M10236">
        <v>21</v>
      </c>
      <c r="N10236" t="s">
        <v>74</v>
      </c>
      <c r="O10236" t="s">
        <v>128</v>
      </c>
      <c r="P10236">
        <v>38</v>
      </c>
      <c r="Q10236">
        <v>60</v>
      </c>
      <c r="R10236">
        <v>71</v>
      </c>
      <c r="S10236">
        <v>68</v>
      </c>
      <c r="T10236">
        <v>72</v>
      </c>
      <c r="U10236">
        <v>60</v>
      </c>
    </row>
    <row r="10237" spans="2:21" x14ac:dyDescent="0.55000000000000004">
      <c r="B10237">
        <f t="shared" si="159"/>
        <v>607</v>
      </c>
      <c r="C10237" t="s">
        <v>28496</v>
      </c>
      <c r="D10237">
        <v>23</v>
      </c>
      <c r="E10237" t="s">
        <v>28497</v>
      </c>
      <c r="F10237" t="s">
        <v>149</v>
      </c>
      <c r="G10237">
        <v>61</v>
      </c>
      <c r="H10237" t="s">
        <v>7636</v>
      </c>
      <c r="I10237">
        <v>375</v>
      </c>
      <c r="J10237">
        <v>1</v>
      </c>
      <c r="K10237" t="s">
        <v>54</v>
      </c>
      <c r="L10237" t="s">
        <v>23</v>
      </c>
      <c r="M10237">
        <v>18</v>
      </c>
      <c r="N10237" t="s">
        <v>79</v>
      </c>
      <c r="O10237" t="s">
        <v>112</v>
      </c>
      <c r="P10237">
        <v>43</v>
      </c>
      <c r="Q10237">
        <v>66</v>
      </c>
      <c r="R10237">
        <v>62</v>
      </c>
      <c r="S10237">
        <v>79</v>
      </c>
      <c r="T10237">
        <v>88</v>
      </c>
      <c r="U10237">
        <v>55</v>
      </c>
    </row>
    <row r="10238" spans="2:21" x14ac:dyDescent="0.55000000000000004">
      <c r="B10238">
        <f t="shared" si="159"/>
        <v>607</v>
      </c>
      <c r="C10238" t="s">
        <v>28983</v>
      </c>
      <c r="D10238">
        <v>22</v>
      </c>
      <c r="E10238" t="s">
        <v>28984</v>
      </c>
      <c r="F10238" t="s">
        <v>149</v>
      </c>
      <c r="G10238">
        <v>61</v>
      </c>
      <c r="H10238" t="s">
        <v>4977</v>
      </c>
      <c r="I10238">
        <v>375</v>
      </c>
      <c r="J10238">
        <v>5</v>
      </c>
      <c r="K10238" t="s">
        <v>54</v>
      </c>
      <c r="L10238" t="s">
        <v>23</v>
      </c>
      <c r="M10238">
        <v>29</v>
      </c>
      <c r="N10238" t="s">
        <v>61</v>
      </c>
      <c r="O10238" t="s">
        <v>49</v>
      </c>
      <c r="P10238">
        <v>54</v>
      </c>
      <c r="Q10238">
        <v>64</v>
      </c>
      <c r="R10238">
        <v>63</v>
      </c>
      <c r="S10238">
        <v>58</v>
      </c>
      <c r="T10238">
        <v>66</v>
      </c>
      <c r="U10238">
        <v>34</v>
      </c>
    </row>
    <row r="10239" spans="2:21" x14ac:dyDescent="0.55000000000000004">
      <c r="B10239">
        <f t="shared" si="159"/>
        <v>607</v>
      </c>
      <c r="C10239" t="s">
        <v>29317</v>
      </c>
      <c r="D10239">
        <v>21</v>
      </c>
      <c r="E10239" t="s">
        <v>29318</v>
      </c>
      <c r="F10239" t="s">
        <v>149</v>
      </c>
      <c r="G10239">
        <v>61</v>
      </c>
      <c r="H10239" t="s">
        <v>4924</v>
      </c>
      <c r="I10239">
        <v>350</v>
      </c>
      <c r="J10239">
        <v>1</v>
      </c>
      <c r="K10239" t="s">
        <v>54</v>
      </c>
      <c r="L10239" t="s">
        <v>67</v>
      </c>
      <c r="M10239">
        <v>12</v>
      </c>
      <c r="N10239" t="s">
        <v>55</v>
      </c>
      <c r="O10239" t="s">
        <v>69</v>
      </c>
      <c r="P10239">
        <v>10</v>
      </c>
      <c r="Q10239">
        <v>14</v>
      </c>
      <c r="R10239">
        <v>25</v>
      </c>
      <c r="S10239">
        <v>31</v>
      </c>
      <c r="T10239">
        <v>32</v>
      </c>
      <c r="U10239">
        <v>52</v>
      </c>
    </row>
    <row r="10240" spans="2:21" x14ac:dyDescent="0.55000000000000004">
      <c r="B10240">
        <f t="shared" si="159"/>
        <v>607</v>
      </c>
      <c r="C10240" t="s">
        <v>29340</v>
      </c>
      <c r="D10240">
        <v>20</v>
      </c>
      <c r="E10240" t="s">
        <v>29341</v>
      </c>
      <c r="F10240" t="s">
        <v>149</v>
      </c>
      <c r="G10240">
        <v>61</v>
      </c>
      <c r="H10240" t="s">
        <v>5512</v>
      </c>
      <c r="I10240">
        <v>350</v>
      </c>
      <c r="J10240">
        <v>1</v>
      </c>
      <c r="K10240" t="s">
        <v>54</v>
      </c>
      <c r="L10240" t="s">
        <v>34</v>
      </c>
      <c r="M10240">
        <v>13</v>
      </c>
      <c r="N10240" t="s">
        <v>182</v>
      </c>
      <c r="O10240" t="s">
        <v>159</v>
      </c>
      <c r="P10240">
        <v>31</v>
      </c>
      <c r="Q10240">
        <v>40</v>
      </c>
      <c r="R10240">
        <v>63</v>
      </c>
      <c r="S10240">
        <v>50</v>
      </c>
      <c r="T10240">
        <v>50</v>
      </c>
      <c r="U10240">
        <v>77</v>
      </c>
    </row>
    <row r="10241" spans="2:21" x14ac:dyDescent="0.55000000000000004">
      <c r="B10241">
        <f t="shared" si="159"/>
        <v>607</v>
      </c>
      <c r="C10241" t="s">
        <v>28241</v>
      </c>
      <c r="D10241">
        <v>23</v>
      </c>
      <c r="E10241" t="s">
        <v>28242</v>
      </c>
      <c r="F10241" t="s">
        <v>149</v>
      </c>
      <c r="G10241">
        <v>61</v>
      </c>
      <c r="H10241" t="s">
        <v>2963</v>
      </c>
      <c r="I10241">
        <v>325</v>
      </c>
      <c r="J10241">
        <v>1</v>
      </c>
      <c r="K10241" t="s">
        <v>54</v>
      </c>
      <c r="L10241" t="s">
        <v>14</v>
      </c>
      <c r="M10241">
        <v>17</v>
      </c>
      <c r="N10241" t="s">
        <v>119</v>
      </c>
      <c r="O10241" t="s">
        <v>255</v>
      </c>
      <c r="P10241">
        <v>43</v>
      </c>
      <c r="Q10241">
        <v>65</v>
      </c>
      <c r="R10241">
        <v>65</v>
      </c>
      <c r="S10241">
        <v>66</v>
      </c>
      <c r="T10241">
        <v>77</v>
      </c>
      <c r="U10241">
        <v>33</v>
      </c>
    </row>
    <row r="10242" spans="2:21" x14ac:dyDescent="0.55000000000000004">
      <c r="B10242">
        <f t="shared" si="159"/>
        <v>607</v>
      </c>
      <c r="C10242" t="s">
        <v>29031</v>
      </c>
      <c r="D10242">
        <v>21</v>
      </c>
      <c r="E10242" t="s">
        <v>29032</v>
      </c>
      <c r="F10242" t="s">
        <v>149</v>
      </c>
      <c r="G10242">
        <v>61</v>
      </c>
      <c r="H10242" t="s">
        <v>4193</v>
      </c>
      <c r="I10242">
        <v>300</v>
      </c>
      <c r="J10242">
        <v>2</v>
      </c>
      <c r="K10242" t="s">
        <v>47</v>
      </c>
      <c r="L10242" t="s">
        <v>34</v>
      </c>
      <c r="M10242">
        <v>31</v>
      </c>
      <c r="N10242" t="s">
        <v>55</v>
      </c>
      <c r="O10242" t="s">
        <v>120</v>
      </c>
      <c r="P10242">
        <v>27</v>
      </c>
      <c r="Q10242">
        <v>47</v>
      </c>
      <c r="R10242">
        <v>58</v>
      </c>
      <c r="S10242">
        <v>64</v>
      </c>
      <c r="T10242">
        <v>65</v>
      </c>
      <c r="U10242">
        <v>67</v>
      </c>
    </row>
    <row r="10243" spans="2:21" x14ac:dyDescent="0.55000000000000004">
      <c r="B10243">
        <f t="shared" ref="B10243:B10306" si="160">SUMPRODUCT(($F$2:$F$18208=F10243)*(G10243&lt;$G$2:$G$18208))+1</f>
        <v>607</v>
      </c>
      <c r="C10243" t="s">
        <v>28948</v>
      </c>
      <c r="D10243">
        <v>22</v>
      </c>
      <c r="E10243" t="s">
        <v>28949</v>
      </c>
      <c r="F10243" t="s">
        <v>149</v>
      </c>
      <c r="G10243">
        <v>61</v>
      </c>
      <c r="H10243" t="s">
        <v>217</v>
      </c>
      <c r="I10243">
        <v>260</v>
      </c>
      <c r="J10243">
        <v>4</v>
      </c>
      <c r="K10243" t="s">
        <v>54</v>
      </c>
      <c r="L10243" t="s">
        <v>67</v>
      </c>
      <c r="M10243">
        <v>23</v>
      </c>
      <c r="N10243" t="s">
        <v>89</v>
      </c>
      <c r="O10243" t="s">
        <v>109</v>
      </c>
      <c r="P10243">
        <v>16</v>
      </c>
      <c r="Q10243">
        <v>20</v>
      </c>
      <c r="R10243">
        <v>41</v>
      </c>
      <c r="S10243">
        <v>35</v>
      </c>
      <c r="T10243">
        <v>48</v>
      </c>
      <c r="U10243">
        <v>67</v>
      </c>
    </row>
    <row r="10244" spans="2:21" x14ac:dyDescent="0.55000000000000004">
      <c r="B10244">
        <f t="shared" si="160"/>
        <v>607</v>
      </c>
      <c r="C10244" t="s">
        <v>28952</v>
      </c>
      <c r="D10244">
        <v>25</v>
      </c>
      <c r="E10244" t="s">
        <v>28953</v>
      </c>
      <c r="F10244" t="s">
        <v>149</v>
      </c>
      <c r="G10244">
        <v>61</v>
      </c>
      <c r="H10244" t="s">
        <v>5684</v>
      </c>
      <c r="I10244">
        <v>240</v>
      </c>
      <c r="J10244">
        <v>4</v>
      </c>
      <c r="K10244" t="s">
        <v>47</v>
      </c>
      <c r="L10244" t="s">
        <v>67</v>
      </c>
      <c r="M10244">
        <v>22</v>
      </c>
      <c r="N10244" t="s">
        <v>68</v>
      </c>
      <c r="O10244" t="s">
        <v>159</v>
      </c>
      <c r="P10244">
        <v>10</v>
      </c>
      <c r="Q10244">
        <v>14</v>
      </c>
      <c r="R10244">
        <v>31</v>
      </c>
      <c r="S10244">
        <v>26</v>
      </c>
      <c r="T10244">
        <v>16</v>
      </c>
      <c r="U10244">
        <v>37</v>
      </c>
    </row>
    <row r="10245" spans="2:21" x14ac:dyDescent="0.55000000000000004">
      <c r="B10245">
        <f t="shared" si="160"/>
        <v>607</v>
      </c>
      <c r="C10245" t="s">
        <v>28868</v>
      </c>
      <c r="D10245">
        <v>29</v>
      </c>
      <c r="E10245" t="s">
        <v>28869</v>
      </c>
      <c r="F10245" t="s">
        <v>149</v>
      </c>
      <c r="G10245">
        <v>61</v>
      </c>
      <c r="H10245" t="s">
        <v>9872</v>
      </c>
      <c r="I10245">
        <v>220</v>
      </c>
      <c r="J10245">
        <v>1</v>
      </c>
      <c r="K10245" t="s">
        <v>54</v>
      </c>
      <c r="L10245" t="s">
        <v>34</v>
      </c>
      <c r="M10245">
        <v>5</v>
      </c>
      <c r="N10245" t="s">
        <v>140</v>
      </c>
      <c r="O10245" t="s">
        <v>103</v>
      </c>
      <c r="P10245">
        <v>31</v>
      </c>
      <c r="Q10245">
        <v>30</v>
      </c>
      <c r="R10245">
        <v>56</v>
      </c>
      <c r="S10245">
        <v>49</v>
      </c>
      <c r="T10245">
        <v>60</v>
      </c>
      <c r="U10245">
        <v>65</v>
      </c>
    </row>
    <row r="10246" spans="2:21" x14ac:dyDescent="0.55000000000000004">
      <c r="B10246">
        <f t="shared" si="160"/>
        <v>607</v>
      </c>
      <c r="C10246" t="s">
        <v>28211</v>
      </c>
      <c r="D10246">
        <v>32</v>
      </c>
      <c r="E10246" t="s">
        <v>28212</v>
      </c>
      <c r="F10246" t="s">
        <v>149</v>
      </c>
      <c r="G10246">
        <v>61</v>
      </c>
      <c r="H10246" t="s">
        <v>4977</v>
      </c>
      <c r="I10246">
        <v>140</v>
      </c>
      <c r="J10246">
        <v>1</v>
      </c>
      <c r="K10246" t="s">
        <v>54</v>
      </c>
      <c r="L10246" t="s">
        <v>36</v>
      </c>
      <c r="M10246">
        <v>9</v>
      </c>
      <c r="N10246" t="s">
        <v>89</v>
      </c>
      <c r="O10246" t="s">
        <v>141</v>
      </c>
      <c r="P10246">
        <v>63</v>
      </c>
      <c r="Q10246">
        <v>65</v>
      </c>
      <c r="R10246">
        <v>53</v>
      </c>
      <c r="S10246">
        <v>48</v>
      </c>
      <c r="T10246">
        <v>40</v>
      </c>
      <c r="U10246">
        <v>67</v>
      </c>
    </row>
    <row r="10247" spans="2:21" x14ac:dyDescent="0.55000000000000004">
      <c r="B10247">
        <f t="shared" si="160"/>
        <v>607</v>
      </c>
      <c r="C10247" t="s">
        <v>28930</v>
      </c>
      <c r="D10247">
        <v>34</v>
      </c>
      <c r="E10247" t="s">
        <v>28931</v>
      </c>
      <c r="F10247" t="s">
        <v>149</v>
      </c>
      <c r="G10247">
        <v>61</v>
      </c>
      <c r="H10247" t="s">
        <v>2900</v>
      </c>
      <c r="I10247">
        <v>80</v>
      </c>
      <c r="J10247">
        <v>2</v>
      </c>
      <c r="K10247" t="s">
        <v>47</v>
      </c>
      <c r="L10247" t="s">
        <v>34</v>
      </c>
      <c r="M10247">
        <v>25</v>
      </c>
      <c r="N10247" t="s">
        <v>55</v>
      </c>
      <c r="O10247" t="s">
        <v>141</v>
      </c>
      <c r="P10247">
        <v>52</v>
      </c>
      <c r="Q10247">
        <v>55</v>
      </c>
      <c r="R10247">
        <v>44</v>
      </c>
      <c r="S10247">
        <v>36</v>
      </c>
      <c r="T10247">
        <v>38</v>
      </c>
      <c r="U10247">
        <v>70</v>
      </c>
    </row>
    <row r="10248" spans="2:21" x14ac:dyDescent="0.55000000000000004">
      <c r="B10248">
        <f t="shared" si="160"/>
        <v>624</v>
      </c>
      <c r="C10248" t="s">
        <v>30184</v>
      </c>
      <c r="D10248">
        <v>19</v>
      </c>
      <c r="E10248" t="s">
        <v>30185</v>
      </c>
      <c r="F10248" t="s">
        <v>149</v>
      </c>
      <c r="G10248">
        <v>60</v>
      </c>
      <c r="H10248" t="s">
        <v>2963</v>
      </c>
      <c r="I10248">
        <v>450</v>
      </c>
      <c r="J10248">
        <v>4</v>
      </c>
      <c r="K10248" t="s">
        <v>47</v>
      </c>
      <c r="L10248" t="s">
        <v>12</v>
      </c>
      <c r="M10248">
        <v>32</v>
      </c>
      <c r="N10248" t="s">
        <v>55</v>
      </c>
      <c r="O10248" t="s">
        <v>80</v>
      </c>
      <c r="P10248">
        <v>39</v>
      </c>
      <c r="Q10248">
        <v>56</v>
      </c>
      <c r="R10248">
        <v>54</v>
      </c>
      <c r="S10248">
        <v>54</v>
      </c>
      <c r="T10248">
        <v>57</v>
      </c>
      <c r="U10248">
        <v>56</v>
      </c>
    </row>
    <row r="10249" spans="2:21" x14ac:dyDescent="0.55000000000000004">
      <c r="B10249">
        <f t="shared" si="160"/>
        <v>624</v>
      </c>
      <c r="C10249" t="s">
        <v>29646</v>
      </c>
      <c r="D10249">
        <v>19</v>
      </c>
      <c r="E10249" t="s">
        <v>29647</v>
      </c>
      <c r="F10249" t="s">
        <v>149</v>
      </c>
      <c r="G10249">
        <v>60</v>
      </c>
      <c r="H10249" t="s">
        <v>6882</v>
      </c>
      <c r="I10249">
        <v>400</v>
      </c>
      <c r="J10249">
        <v>3</v>
      </c>
      <c r="K10249" t="s">
        <v>47</v>
      </c>
      <c r="L10249" t="s">
        <v>32</v>
      </c>
      <c r="M10249">
        <v>13</v>
      </c>
      <c r="N10249" t="s">
        <v>89</v>
      </c>
      <c r="O10249" t="s">
        <v>141</v>
      </c>
      <c r="P10249">
        <v>36</v>
      </c>
      <c r="Q10249">
        <v>55</v>
      </c>
      <c r="R10249">
        <v>61</v>
      </c>
      <c r="S10249">
        <v>57</v>
      </c>
      <c r="T10249">
        <v>61</v>
      </c>
      <c r="U10249">
        <v>59</v>
      </c>
    </row>
    <row r="10250" spans="2:21" x14ac:dyDescent="0.55000000000000004">
      <c r="B10250">
        <f t="shared" si="160"/>
        <v>624</v>
      </c>
      <c r="C10250" t="s">
        <v>29724</v>
      </c>
      <c r="D10250">
        <v>19</v>
      </c>
      <c r="E10250" t="s">
        <v>29725</v>
      </c>
      <c r="F10250" t="s">
        <v>149</v>
      </c>
      <c r="G10250">
        <v>60</v>
      </c>
      <c r="H10250" t="s">
        <v>6791</v>
      </c>
      <c r="I10250">
        <v>400</v>
      </c>
      <c r="J10250">
        <v>2</v>
      </c>
      <c r="K10250" t="s">
        <v>47</v>
      </c>
      <c r="L10250" t="s">
        <v>32</v>
      </c>
      <c r="M10250">
        <v>6</v>
      </c>
      <c r="N10250" t="s">
        <v>182</v>
      </c>
      <c r="O10250" t="s">
        <v>103</v>
      </c>
      <c r="P10250">
        <v>29</v>
      </c>
      <c r="Q10250">
        <v>51</v>
      </c>
      <c r="R10250">
        <v>53</v>
      </c>
      <c r="S10250">
        <v>49</v>
      </c>
      <c r="T10250">
        <v>47</v>
      </c>
      <c r="U10250">
        <v>68</v>
      </c>
    </row>
    <row r="10251" spans="2:21" x14ac:dyDescent="0.55000000000000004">
      <c r="B10251">
        <f t="shared" si="160"/>
        <v>624</v>
      </c>
      <c r="C10251" t="s">
        <v>30038</v>
      </c>
      <c r="D10251">
        <v>17</v>
      </c>
      <c r="E10251" t="s">
        <v>30039</v>
      </c>
      <c r="F10251" t="s">
        <v>149</v>
      </c>
      <c r="G10251">
        <v>60</v>
      </c>
      <c r="H10251" t="s">
        <v>4193</v>
      </c>
      <c r="I10251">
        <v>400</v>
      </c>
      <c r="J10251">
        <v>1</v>
      </c>
      <c r="K10251" t="s">
        <v>54</v>
      </c>
      <c r="L10251" t="s">
        <v>29</v>
      </c>
      <c r="M10251">
        <v>24</v>
      </c>
      <c r="N10251" t="s">
        <v>74</v>
      </c>
      <c r="O10251" t="s">
        <v>112</v>
      </c>
      <c r="P10251">
        <v>54</v>
      </c>
      <c r="Q10251">
        <v>60</v>
      </c>
      <c r="R10251">
        <v>69</v>
      </c>
      <c r="S10251">
        <v>64</v>
      </c>
      <c r="T10251">
        <v>63</v>
      </c>
      <c r="U10251">
        <v>57</v>
      </c>
    </row>
    <row r="10252" spans="2:21" x14ac:dyDescent="0.55000000000000004">
      <c r="B10252">
        <f t="shared" si="160"/>
        <v>624</v>
      </c>
      <c r="C10252" t="s">
        <v>30715</v>
      </c>
      <c r="D10252">
        <v>17</v>
      </c>
      <c r="E10252" t="s">
        <v>30716</v>
      </c>
      <c r="F10252" t="s">
        <v>149</v>
      </c>
      <c r="G10252">
        <v>60</v>
      </c>
      <c r="H10252" t="s">
        <v>704</v>
      </c>
      <c r="I10252">
        <v>400</v>
      </c>
      <c r="J10252">
        <v>3</v>
      </c>
      <c r="K10252" t="s">
        <v>54</v>
      </c>
      <c r="L10252" t="s">
        <v>14</v>
      </c>
      <c r="M10252">
        <v>62</v>
      </c>
      <c r="N10252" t="s">
        <v>79</v>
      </c>
      <c r="O10252" t="s">
        <v>62</v>
      </c>
      <c r="P10252">
        <v>56</v>
      </c>
      <c r="Q10252">
        <v>65</v>
      </c>
      <c r="R10252">
        <v>68</v>
      </c>
      <c r="S10252">
        <v>56</v>
      </c>
      <c r="T10252">
        <v>71</v>
      </c>
      <c r="U10252">
        <v>52</v>
      </c>
    </row>
    <row r="10253" spans="2:21" x14ac:dyDescent="0.55000000000000004">
      <c r="B10253">
        <f t="shared" si="160"/>
        <v>624</v>
      </c>
      <c r="C10253" t="s">
        <v>29793</v>
      </c>
      <c r="D10253">
        <v>18</v>
      </c>
      <c r="E10253" t="s">
        <v>29794</v>
      </c>
      <c r="F10253" t="s">
        <v>149</v>
      </c>
      <c r="G10253">
        <v>60</v>
      </c>
      <c r="H10253" t="s">
        <v>2338</v>
      </c>
      <c r="I10253">
        <v>375</v>
      </c>
      <c r="J10253">
        <v>2</v>
      </c>
      <c r="K10253" t="s">
        <v>54</v>
      </c>
      <c r="L10253" t="s">
        <v>34</v>
      </c>
      <c r="M10253">
        <v>25</v>
      </c>
      <c r="N10253" t="s">
        <v>140</v>
      </c>
      <c r="O10253" t="s">
        <v>69</v>
      </c>
      <c r="P10253">
        <v>28</v>
      </c>
      <c r="Q10253">
        <v>42</v>
      </c>
      <c r="R10253">
        <v>54</v>
      </c>
      <c r="S10253">
        <v>54</v>
      </c>
      <c r="T10253">
        <v>60</v>
      </c>
      <c r="U10253">
        <v>64</v>
      </c>
    </row>
    <row r="10254" spans="2:21" x14ac:dyDescent="0.55000000000000004">
      <c r="B10254">
        <f t="shared" si="160"/>
        <v>624</v>
      </c>
      <c r="C10254" t="s">
        <v>30220</v>
      </c>
      <c r="D10254">
        <v>19</v>
      </c>
      <c r="E10254" t="s">
        <v>30221</v>
      </c>
      <c r="F10254" t="s">
        <v>149</v>
      </c>
      <c r="G10254">
        <v>60</v>
      </c>
      <c r="H10254" t="s">
        <v>9872</v>
      </c>
      <c r="I10254">
        <v>375</v>
      </c>
      <c r="J10254">
        <v>2</v>
      </c>
      <c r="K10254" t="s">
        <v>54</v>
      </c>
      <c r="L10254" t="s">
        <v>67</v>
      </c>
      <c r="M10254">
        <v>1</v>
      </c>
      <c r="N10254" t="s">
        <v>55</v>
      </c>
      <c r="O10254" t="s">
        <v>103</v>
      </c>
      <c r="P10254">
        <v>11</v>
      </c>
      <c r="Q10254">
        <v>19</v>
      </c>
      <c r="R10254">
        <v>37</v>
      </c>
      <c r="S10254">
        <v>37</v>
      </c>
      <c r="T10254">
        <v>55</v>
      </c>
      <c r="U10254">
        <v>61</v>
      </c>
    </row>
    <row r="10255" spans="2:21" x14ac:dyDescent="0.55000000000000004">
      <c r="B10255">
        <f t="shared" si="160"/>
        <v>624</v>
      </c>
      <c r="C10255" t="s">
        <v>30044</v>
      </c>
      <c r="D10255">
        <v>21</v>
      </c>
      <c r="E10255" t="s">
        <v>30045</v>
      </c>
      <c r="F10255" t="s">
        <v>149</v>
      </c>
      <c r="G10255">
        <v>60</v>
      </c>
      <c r="H10255" t="s">
        <v>7526</v>
      </c>
      <c r="I10255">
        <v>350</v>
      </c>
      <c r="J10255">
        <v>1</v>
      </c>
      <c r="K10255" t="s">
        <v>47</v>
      </c>
      <c r="L10255" t="s">
        <v>16</v>
      </c>
      <c r="M10255">
        <v>16</v>
      </c>
      <c r="N10255" t="s">
        <v>48</v>
      </c>
      <c r="O10255" t="s">
        <v>112</v>
      </c>
      <c r="P10255">
        <v>54</v>
      </c>
      <c r="Q10255">
        <v>62</v>
      </c>
      <c r="R10255">
        <v>79</v>
      </c>
      <c r="S10255">
        <v>78</v>
      </c>
      <c r="T10255">
        <v>84</v>
      </c>
      <c r="U10255">
        <v>41</v>
      </c>
    </row>
    <row r="10256" spans="2:21" x14ac:dyDescent="0.55000000000000004">
      <c r="B10256">
        <f t="shared" si="160"/>
        <v>624</v>
      </c>
      <c r="C10256" t="s">
        <v>30069</v>
      </c>
      <c r="D10256">
        <v>22</v>
      </c>
      <c r="E10256" t="s">
        <v>30070</v>
      </c>
      <c r="F10256" t="s">
        <v>149</v>
      </c>
      <c r="G10256">
        <v>60</v>
      </c>
      <c r="H10256" t="s">
        <v>9872</v>
      </c>
      <c r="I10256">
        <v>350</v>
      </c>
      <c r="J10256">
        <v>6</v>
      </c>
      <c r="K10256" t="s">
        <v>54</v>
      </c>
      <c r="L10256" t="s">
        <v>24</v>
      </c>
      <c r="M10256">
        <v>6</v>
      </c>
      <c r="N10256" t="s">
        <v>119</v>
      </c>
      <c r="O10256" t="s">
        <v>80</v>
      </c>
      <c r="P10256">
        <v>50</v>
      </c>
      <c r="Q10256">
        <v>60</v>
      </c>
      <c r="R10256">
        <v>60</v>
      </c>
      <c r="S10256">
        <v>61</v>
      </c>
      <c r="T10256">
        <v>61</v>
      </c>
      <c r="U10256">
        <v>55</v>
      </c>
    </row>
    <row r="10257" spans="2:21" x14ac:dyDescent="0.55000000000000004">
      <c r="B10257">
        <f t="shared" si="160"/>
        <v>624</v>
      </c>
      <c r="C10257" t="s">
        <v>30378</v>
      </c>
      <c r="D10257">
        <v>21</v>
      </c>
      <c r="E10257" t="s">
        <v>30379</v>
      </c>
      <c r="F10257" t="s">
        <v>149</v>
      </c>
      <c r="G10257">
        <v>60</v>
      </c>
      <c r="H10257" t="s">
        <v>5512</v>
      </c>
      <c r="I10257">
        <v>350</v>
      </c>
      <c r="J10257">
        <v>1</v>
      </c>
      <c r="K10257" t="s">
        <v>54</v>
      </c>
      <c r="L10257" t="s">
        <v>12</v>
      </c>
      <c r="M10257">
        <v>20</v>
      </c>
      <c r="N10257" t="s">
        <v>327</v>
      </c>
      <c r="O10257" t="s">
        <v>103</v>
      </c>
      <c r="P10257">
        <v>23</v>
      </c>
      <c r="Q10257">
        <v>55</v>
      </c>
      <c r="R10257">
        <v>63</v>
      </c>
      <c r="S10257">
        <v>56</v>
      </c>
      <c r="T10257">
        <v>32</v>
      </c>
      <c r="U10257">
        <v>70</v>
      </c>
    </row>
    <row r="10258" spans="2:21" x14ac:dyDescent="0.55000000000000004">
      <c r="B10258">
        <f t="shared" si="160"/>
        <v>624</v>
      </c>
      <c r="C10258" t="s">
        <v>29822</v>
      </c>
      <c r="D10258">
        <v>19</v>
      </c>
      <c r="E10258" t="s">
        <v>29823</v>
      </c>
      <c r="F10258" t="s">
        <v>149</v>
      </c>
      <c r="G10258">
        <v>60</v>
      </c>
      <c r="H10258" t="s">
        <v>11282</v>
      </c>
      <c r="I10258">
        <v>325</v>
      </c>
      <c r="J10258">
        <v>4</v>
      </c>
      <c r="K10258" t="s">
        <v>54</v>
      </c>
      <c r="L10258" t="s">
        <v>34</v>
      </c>
      <c r="M10258">
        <v>29</v>
      </c>
      <c r="N10258" t="s">
        <v>140</v>
      </c>
      <c r="O10258" t="s">
        <v>109</v>
      </c>
      <c r="P10258">
        <v>33</v>
      </c>
      <c r="Q10258">
        <v>48</v>
      </c>
      <c r="R10258">
        <v>65</v>
      </c>
      <c r="S10258">
        <v>55</v>
      </c>
      <c r="T10258">
        <v>60</v>
      </c>
      <c r="U10258">
        <v>65</v>
      </c>
    </row>
    <row r="10259" spans="2:21" x14ac:dyDescent="0.55000000000000004">
      <c r="B10259">
        <f t="shared" si="160"/>
        <v>624</v>
      </c>
      <c r="C10259" t="s">
        <v>30400</v>
      </c>
      <c r="D10259">
        <v>19</v>
      </c>
      <c r="E10259" t="s">
        <v>30401</v>
      </c>
      <c r="F10259" t="s">
        <v>149</v>
      </c>
      <c r="G10259">
        <v>60</v>
      </c>
      <c r="H10259" t="s">
        <v>4924</v>
      </c>
      <c r="I10259">
        <v>325</v>
      </c>
      <c r="J10259">
        <v>3</v>
      </c>
      <c r="K10259" t="s">
        <v>54</v>
      </c>
      <c r="L10259" t="s">
        <v>12</v>
      </c>
      <c r="M10259">
        <v>32</v>
      </c>
      <c r="N10259" t="s">
        <v>89</v>
      </c>
      <c r="O10259" t="s">
        <v>128</v>
      </c>
      <c r="P10259">
        <v>39</v>
      </c>
      <c r="Q10259">
        <v>63</v>
      </c>
      <c r="R10259">
        <v>64</v>
      </c>
      <c r="S10259">
        <v>61</v>
      </c>
      <c r="T10259">
        <v>60</v>
      </c>
      <c r="U10259">
        <v>55</v>
      </c>
    </row>
    <row r="10260" spans="2:21" x14ac:dyDescent="0.55000000000000004">
      <c r="B10260">
        <f t="shared" si="160"/>
        <v>624</v>
      </c>
      <c r="C10260" t="s">
        <v>30732</v>
      </c>
      <c r="D10260">
        <v>20</v>
      </c>
      <c r="E10260" t="s">
        <v>30733</v>
      </c>
      <c r="F10260" t="s">
        <v>149</v>
      </c>
      <c r="G10260">
        <v>60</v>
      </c>
      <c r="H10260" t="s">
        <v>7991</v>
      </c>
      <c r="I10260">
        <v>300</v>
      </c>
      <c r="J10260">
        <v>1</v>
      </c>
      <c r="K10260" t="s">
        <v>54</v>
      </c>
      <c r="L10260" t="s">
        <v>36</v>
      </c>
      <c r="M10260">
        <v>27</v>
      </c>
      <c r="N10260" t="s">
        <v>89</v>
      </c>
      <c r="O10260" t="s">
        <v>128</v>
      </c>
      <c r="P10260">
        <v>30</v>
      </c>
      <c r="Q10260">
        <v>62</v>
      </c>
      <c r="R10260">
        <v>71</v>
      </c>
      <c r="S10260">
        <v>70</v>
      </c>
      <c r="T10260">
        <v>60</v>
      </c>
      <c r="U10260">
        <v>58</v>
      </c>
    </row>
    <row r="10261" spans="2:21" x14ac:dyDescent="0.55000000000000004">
      <c r="B10261">
        <f t="shared" si="160"/>
        <v>624</v>
      </c>
      <c r="C10261" t="s">
        <v>29921</v>
      </c>
      <c r="D10261">
        <v>23</v>
      </c>
      <c r="E10261" t="s">
        <v>29922</v>
      </c>
      <c r="F10261" t="s">
        <v>149</v>
      </c>
      <c r="G10261">
        <v>60</v>
      </c>
      <c r="H10261" t="s">
        <v>7312</v>
      </c>
      <c r="I10261">
        <v>290</v>
      </c>
      <c r="J10261">
        <v>1</v>
      </c>
      <c r="K10261" t="s">
        <v>54</v>
      </c>
      <c r="L10261" t="s">
        <v>24</v>
      </c>
      <c r="M10261">
        <v>18</v>
      </c>
      <c r="N10261" t="s">
        <v>89</v>
      </c>
      <c r="O10261" t="s">
        <v>128</v>
      </c>
      <c r="P10261">
        <v>49</v>
      </c>
      <c r="Q10261">
        <v>61</v>
      </c>
      <c r="R10261">
        <v>67</v>
      </c>
      <c r="S10261">
        <v>62</v>
      </c>
      <c r="T10261">
        <v>65</v>
      </c>
      <c r="U10261">
        <v>56</v>
      </c>
    </row>
    <row r="10262" spans="2:21" x14ac:dyDescent="0.55000000000000004">
      <c r="B10262">
        <f t="shared" si="160"/>
        <v>624</v>
      </c>
      <c r="C10262" t="s">
        <v>30707</v>
      </c>
      <c r="D10262">
        <v>21</v>
      </c>
      <c r="E10262" t="s">
        <v>30708</v>
      </c>
      <c r="F10262" t="s">
        <v>149</v>
      </c>
      <c r="G10262">
        <v>60</v>
      </c>
      <c r="H10262" t="s">
        <v>9872</v>
      </c>
      <c r="I10262">
        <v>290</v>
      </c>
      <c r="J10262">
        <v>5</v>
      </c>
      <c r="K10262" t="s">
        <v>54</v>
      </c>
      <c r="L10262" t="s">
        <v>32</v>
      </c>
      <c r="M10262">
        <v>28</v>
      </c>
      <c r="N10262" t="s">
        <v>74</v>
      </c>
      <c r="O10262" t="s">
        <v>128</v>
      </c>
      <c r="P10262">
        <v>49</v>
      </c>
      <c r="Q10262">
        <v>52</v>
      </c>
      <c r="R10262">
        <v>56</v>
      </c>
      <c r="S10262">
        <v>59</v>
      </c>
      <c r="T10262">
        <v>62</v>
      </c>
      <c r="U10262">
        <v>52</v>
      </c>
    </row>
    <row r="10263" spans="2:21" x14ac:dyDescent="0.55000000000000004">
      <c r="B10263">
        <f t="shared" si="160"/>
        <v>624</v>
      </c>
      <c r="C10263" t="s">
        <v>29612</v>
      </c>
      <c r="D10263">
        <v>21</v>
      </c>
      <c r="E10263" t="s">
        <v>29613</v>
      </c>
      <c r="F10263" t="s">
        <v>149</v>
      </c>
      <c r="G10263">
        <v>60</v>
      </c>
      <c r="H10263" t="s">
        <v>11203</v>
      </c>
      <c r="I10263">
        <v>280</v>
      </c>
      <c r="J10263">
        <v>1</v>
      </c>
      <c r="K10263" t="s">
        <v>47</v>
      </c>
      <c r="L10263" t="s">
        <v>34</v>
      </c>
      <c r="M10263">
        <v>15</v>
      </c>
      <c r="N10263" t="s">
        <v>182</v>
      </c>
      <c r="O10263" t="s">
        <v>251</v>
      </c>
      <c r="P10263">
        <v>36</v>
      </c>
      <c r="Q10263">
        <v>40</v>
      </c>
      <c r="R10263">
        <v>61</v>
      </c>
      <c r="S10263">
        <v>52</v>
      </c>
      <c r="T10263">
        <v>58</v>
      </c>
      <c r="U10263">
        <v>69</v>
      </c>
    </row>
    <row r="10264" spans="2:21" x14ac:dyDescent="0.55000000000000004">
      <c r="B10264">
        <f t="shared" si="160"/>
        <v>624</v>
      </c>
      <c r="C10264" t="s">
        <v>30331</v>
      </c>
      <c r="D10264">
        <v>23</v>
      </c>
      <c r="E10264" t="s">
        <v>30332</v>
      </c>
      <c r="F10264" t="s">
        <v>149</v>
      </c>
      <c r="G10264">
        <v>60</v>
      </c>
      <c r="H10264" t="s">
        <v>9872</v>
      </c>
      <c r="I10264">
        <v>280</v>
      </c>
      <c r="J10264">
        <v>1</v>
      </c>
      <c r="K10264" t="s">
        <v>54</v>
      </c>
      <c r="L10264" t="s">
        <v>34</v>
      </c>
      <c r="M10264">
        <v>23</v>
      </c>
      <c r="N10264" t="s">
        <v>55</v>
      </c>
      <c r="O10264" t="s">
        <v>103</v>
      </c>
      <c r="P10264">
        <v>26</v>
      </c>
      <c r="Q10264">
        <v>32</v>
      </c>
      <c r="R10264">
        <v>62</v>
      </c>
      <c r="S10264">
        <v>43</v>
      </c>
      <c r="T10264">
        <v>61</v>
      </c>
      <c r="U10264">
        <v>66</v>
      </c>
    </row>
    <row r="10265" spans="2:21" x14ac:dyDescent="0.55000000000000004">
      <c r="B10265">
        <f t="shared" si="160"/>
        <v>624</v>
      </c>
      <c r="C10265" t="s">
        <v>29736</v>
      </c>
      <c r="D10265">
        <v>20</v>
      </c>
      <c r="E10265" t="s">
        <v>29737</v>
      </c>
      <c r="F10265" t="s">
        <v>149</v>
      </c>
      <c r="G10265">
        <v>60</v>
      </c>
      <c r="H10265" t="s">
        <v>4193</v>
      </c>
      <c r="I10265">
        <v>260</v>
      </c>
      <c r="J10265">
        <v>1</v>
      </c>
      <c r="K10265" t="s">
        <v>54</v>
      </c>
      <c r="L10265" t="s">
        <v>67</v>
      </c>
      <c r="M10265">
        <v>12</v>
      </c>
      <c r="N10265" t="s">
        <v>182</v>
      </c>
      <c r="O10265" t="s">
        <v>131</v>
      </c>
      <c r="P10265">
        <v>9</v>
      </c>
      <c r="Q10265">
        <v>14</v>
      </c>
      <c r="R10265">
        <v>22</v>
      </c>
      <c r="S10265">
        <v>45</v>
      </c>
      <c r="T10265">
        <v>16</v>
      </c>
      <c r="U10265">
        <v>61</v>
      </c>
    </row>
    <row r="10266" spans="2:21" x14ac:dyDescent="0.55000000000000004">
      <c r="B10266">
        <f t="shared" si="160"/>
        <v>624</v>
      </c>
      <c r="C10266" t="s">
        <v>30523</v>
      </c>
      <c r="D10266">
        <v>22</v>
      </c>
      <c r="E10266" t="s">
        <v>30524</v>
      </c>
      <c r="F10266" t="s">
        <v>149</v>
      </c>
      <c r="G10266">
        <v>60</v>
      </c>
      <c r="H10266" t="s">
        <v>6532</v>
      </c>
      <c r="I10266">
        <v>260</v>
      </c>
      <c r="J10266">
        <v>1</v>
      </c>
      <c r="K10266" t="s">
        <v>54</v>
      </c>
      <c r="L10266" t="s">
        <v>67</v>
      </c>
      <c r="M10266">
        <v>1</v>
      </c>
      <c r="N10266" t="s">
        <v>89</v>
      </c>
      <c r="O10266" t="s">
        <v>159</v>
      </c>
      <c r="P10266">
        <v>10</v>
      </c>
      <c r="Q10266">
        <v>14</v>
      </c>
      <c r="R10266">
        <v>21</v>
      </c>
      <c r="S10266">
        <v>24</v>
      </c>
      <c r="T10266">
        <v>47</v>
      </c>
      <c r="U10266">
        <v>53</v>
      </c>
    </row>
    <row r="10267" spans="2:21" x14ac:dyDescent="0.55000000000000004">
      <c r="B10267">
        <f t="shared" si="160"/>
        <v>624</v>
      </c>
      <c r="C10267" t="s">
        <v>30382</v>
      </c>
      <c r="D10267">
        <v>24</v>
      </c>
      <c r="E10267" t="s">
        <v>30383</v>
      </c>
      <c r="F10267" t="s">
        <v>149</v>
      </c>
      <c r="G10267">
        <v>60</v>
      </c>
      <c r="H10267" t="s">
        <v>4977</v>
      </c>
      <c r="I10267">
        <v>250</v>
      </c>
      <c r="J10267">
        <v>1</v>
      </c>
      <c r="K10267" t="s">
        <v>54</v>
      </c>
      <c r="L10267" t="s">
        <v>35</v>
      </c>
      <c r="M10267">
        <v>4</v>
      </c>
      <c r="N10267" t="s">
        <v>68</v>
      </c>
      <c r="O10267" t="s">
        <v>103</v>
      </c>
      <c r="P10267">
        <v>24</v>
      </c>
      <c r="Q10267">
        <v>38</v>
      </c>
      <c r="R10267">
        <v>60</v>
      </c>
      <c r="S10267">
        <v>43</v>
      </c>
      <c r="T10267">
        <v>56</v>
      </c>
      <c r="U10267">
        <v>69</v>
      </c>
    </row>
    <row r="10268" spans="2:21" x14ac:dyDescent="0.55000000000000004">
      <c r="B10268">
        <f t="shared" si="160"/>
        <v>624</v>
      </c>
      <c r="C10268" t="s">
        <v>30010</v>
      </c>
      <c r="D10268">
        <v>23</v>
      </c>
      <c r="E10268" t="s">
        <v>30011</v>
      </c>
      <c r="F10268" t="s">
        <v>149</v>
      </c>
      <c r="G10268">
        <v>60</v>
      </c>
      <c r="H10268" t="s">
        <v>3234</v>
      </c>
      <c r="I10268">
        <v>240</v>
      </c>
      <c r="J10268">
        <v>2</v>
      </c>
      <c r="K10268" t="s">
        <v>54</v>
      </c>
      <c r="L10268" t="s">
        <v>34</v>
      </c>
      <c r="M10268">
        <v>48</v>
      </c>
      <c r="N10268" t="s">
        <v>55</v>
      </c>
      <c r="O10268" t="s">
        <v>131</v>
      </c>
      <c r="P10268">
        <v>14</v>
      </c>
      <c r="Q10268">
        <v>28</v>
      </c>
      <c r="R10268">
        <v>36</v>
      </c>
      <c r="S10268">
        <v>34</v>
      </c>
      <c r="T10268">
        <v>52</v>
      </c>
      <c r="U10268">
        <v>68</v>
      </c>
    </row>
    <row r="10269" spans="2:21" x14ac:dyDescent="0.55000000000000004">
      <c r="B10269">
        <f t="shared" si="160"/>
        <v>624</v>
      </c>
      <c r="C10269" t="s">
        <v>30757</v>
      </c>
      <c r="D10269">
        <v>23</v>
      </c>
      <c r="E10269" t="s">
        <v>30758</v>
      </c>
      <c r="F10269" t="s">
        <v>149</v>
      </c>
      <c r="G10269">
        <v>60</v>
      </c>
      <c r="H10269" t="s">
        <v>5512</v>
      </c>
      <c r="I10269">
        <v>230</v>
      </c>
      <c r="J10269">
        <v>1</v>
      </c>
      <c r="K10269" t="s">
        <v>54</v>
      </c>
      <c r="L10269" t="s">
        <v>67</v>
      </c>
      <c r="M10269">
        <v>12</v>
      </c>
      <c r="N10269" t="s">
        <v>327</v>
      </c>
      <c r="O10269" t="s">
        <v>131</v>
      </c>
      <c r="P10269">
        <v>17</v>
      </c>
      <c r="Q10269">
        <v>20</v>
      </c>
      <c r="R10269">
        <v>46</v>
      </c>
      <c r="S10269">
        <v>36</v>
      </c>
      <c r="T10269">
        <v>56</v>
      </c>
      <c r="U10269">
        <v>65</v>
      </c>
    </row>
    <row r="10270" spans="2:21" x14ac:dyDescent="0.55000000000000004">
      <c r="B10270">
        <f t="shared" si="160"/>
        <v>624</v>
      </c>
      <c r="C10270" t="s">
        <v>29538</v>
      </c>
      <c r="D10270">
        <v>23</v>
      </c>
      <c r="E10270" t="s">
        <v>29539</v>
      </c>
      <c r="F10270" t="s">
        <v>149</v>
      </c>
      <c r="G10270">
        <v>60</v>
      </c>
      <c r="H10270" t="s">
        <v>4977</v>
      </c>
      <c r="I10270">
        <v>220</v>
      </c>
      <c r="J10270">
        <v>1</v>
      </c>
      <c r="K10270" t="s">
        <v>54</v>
      </c>
      <c r="L10270" t="s">
        <v>36</v>
      </c>
      <c r="M10270">
        <v>30</v>
      </c>
      <c r="N10270" t="s">
        <v>61</v>
      </c>
      <c r="O10270" t="s">
        <v>75</v>
      </c>
      <c r="P10270">
        <v>28</v>
      </c>
      <c r="Q10270">
        <v>58</v>
      </c>
      <c r="R10270">
        <v>66</v>
      </c>
      <c r="S10270">
        <v>42</v>
      </c>
      <c r="T10270">
        <v>65</v>
      </c>
      <c r="U10270">
        <v>55</v>
      </c>
    </row>
    <row r="10271" spans="2:21" x14ac:dyDescent="0.55000000000000004">
      <c r="B10271">
        <f t="shared" si="160"/>
        <v>624</v>
      </c>
      <c r="C10271" t="s">
        <v>29842</v>
      </c>
      <c r="D10271">
        <v>22</v>
      </c>
      <c r="E10271" t="s">
        <v>29843</v>
      </c>
      <c r="F10271" t="s">
        <v>149</v>
      </c>
      <c r="G10271">
        <v>60</v>
      </c>
      <c r="H10271" t="s">
        <v>11282</v>
      </c>
      <c r="I10271">
        <v>210</v>
      </c>
      <c r="J10271">
        <v>1</v>
      </c>
      <c r="K10271" t="s">
        <v>54</v>
      </c>
      <c r="L10271" t="s">
        <v>67</v>
      </c>
      <c r="M10271">
        <v>12</v>
      </c>
      <c r="N10271" t="s">
        <v>55</v>
      </c>
      <c r="O10271" t="s">
        <v>69</v>
      </c>
      <c r="P10271">
        <v>12</v>
      </c>
      <c r="Q10271">
        <v>20</v>
      </c>
      <c r="R10271">
        <v>37</v>
      </c>
      <c r="S10271">
        <v>42</v>
      </c>
      <c r="T10271">
        <v>22</v>
      </c>
      <c r="U10271">
        <v>38</v>
      </c>
    </row>
    <row r="10272" spans="2:21" x14ac:dyDescent="0.55000000000000004">
      <c r="B10272">
        <f t="shared" si="160"/>
        <v>624</v>
      </c>
      <c r="C10272" t="s">
        <v>29900</v>
      </c>
      <c r="D10272">
        <v>24</v>
      </c>
      <c r="E10272" t="s">
        <v>29901</v>
      </c>
      <c r="F10272" t="s">
        <v>149</v>
      </c>
      <c r="G10272">
        <v>60</v>
      </c>
      <c r="H10272" t="s">
        <v>9872</v>
      </c>
      <c r="I10272">
        <v>210</v>
      </c>
      <c r="J10272">
        <v>1</v>
      </c>
      <c r="K10272" t="s">
        <v>54</v>
      </c>
      <c r="L10272" t="s">
        <v>67</v>
      </c>
      <c r="M10272">
        <v>22</v>
      </c>
      <c r="N10272" t="s">
        <v>182</v>
      </c>
      <c r="O10272" t="s">
        <v>56</v>
      </c>
      <c r="P10272">
        <v>12</v>
      </c>
      <c r="Q10272">
        <v>23</v>
      </c>
      <c r="R10272">
        <v>49</v>
      </c>
      <c r="S10272">
        <v>37</v>
      </c>
      <c r="T10272">
        <v>65</v>
      </c>
      <c r="U10272">
        <v>55</v>
      </c>
    </row>
    <row r="10273" spans="2:21" x14ac:dyDescent="0.55000000000000004">
      <c r="B10273">
        <f t="shared" si="160"/>
        <v>624</v>
      </c>
      <c r="C10273" t="s">
        <v>29896</v>
      </c>
      <c r="D10273">
        <v>27</v>
      </c>
      <c r="E10273" t="s">
        <v>29897</v>
      </c>
      <c r="F10273" t="s">
        <v>149</v>
      </c>
      <c r="G10273">
        <v>60</v>
      </c>
      <c r="H10273" t="s">
        <v>471</v>
      </c>
      <c r="I10273">
        <v>180</v>
      </c>
      <c r="J10273">
        <v>3</v>
      </c>
      <c r="K10273" t="s">
        <v>54</v>
      </c>
      <c r="L10273" t="s">
        <v>67</v>
      </c>
      <c r="M10273">
        <v>31</v>
      </c>
      <c r="N10273" t="s">
        <v>68</v>
      </c>
      <c r="O10273" t="s">
        <v>56</v>
      </c>
      <c r="P10273">
        <v>22</v>
      </c>
      <c r="Q10273">
        <v>19</v>
      </c>
      <c r="R10273">
        <v>22</v>
      </c>
      <c r="S10273">
        <v>55</v>
      </c>
      <c r="T10273">
        <v>40</v>
      </c>
      <c r="U10273">
        <v>24</v>
      </c>
    </row>
    <row r="10274" spans="2:21" x14ac:dyDescent="0.55000000000000004">
      <c r="B10274">
        <f t="shared" si="160"/>
        <v>624</v>
      </c>
      <c r="C10274" t="s">
        <v>30151</v>
      </c>
      <c r="D10274">
        <v>26</v>
      </c>
      <c r="E10274" t="s">
        <v>30152</v>
      </c>
      <c r="F10274" t="s">
        <v>149</v>
      </c>
      <c r="G10274">
        <v>60</v>
      </c>
      <c r="H10274" t="s">
        <v>9872</v>
      </c>
      <c r="I10274">
        <v>170</v>
      </c>
      <c r="J10274">
        <v>1</v>
      </c>
      <c r="K10274" t="s">
        <v>54</v>
      </c>
      <c r="L10274" t="s">
        <v>67</v>
      </c>
      <c r="M10274">
        <v>60</v>
      </c>
      <c r="N10274" t="s">
        <v>140</v>
      </c>
      <c r="O10274" t="s">
        <v>93</v>
      </c>
      <c r="P10274">
        <v>13</v>
      </c>
      <c r="Q10274">
        <v>13</v>
      </c>
      <c r="R10274">
        <v>34</v>
      </c>
      <c r="S10274">
        <v>34</v>
      </c>
      <c r="T10274">
        <v>32</v>
      </c>
      <c r="U10274">
        <v>17</v>
      </c>
    </row>
    <row r="10275" spans="2:21" x14ac:dyDescent="0.55000000000000004">
      <c r="B10275">
        <f t="shared" si="160"/>
        <v>651</v>
      </c>
      <c r="C10275" t="s">
        <v>31590</v>
      </c>
      <c r="D10275">
        <v>17</v>
      </c>
      <c r="E10275" t="s">
        <v>31591</v>
      </c>
      <c r="F10275" t="s">
        <v>149</v>
      </c>
      <c r="G10275">
        <v>59</v>
      </c>
      <c r="H10275" t="s">
        <v>9872</v>
      </c>
      <c r="I10275">
        <v>350</v>
      </c>
      <c r="J10275">
        <v>1</v>
      </c>
      <c r="K10275" t="s">
        <v>54</v>
      </c>
      <c r="L10275" t="s">
        <v>12</v>
      </c>
      <c r="M10275">
        <v>35</v>
      </c>
      <c r="N10275" t="s">
        <v>119</v>
      </c>
      <c r="O10275" t="s">
        <v>85</v>
      </c>
      <c r="P10275">
        <v>35</v>
      </c>
      <c r="Q10275">
        <v>52</v>
      </c>
      <c r="R10275">
        <v>65</v>
      </c>
      <c r="S10275">
        <v>62</v>
      </c>
      <c r="T10275">
        <v>76</v>
      </c>
      <c r="U10275">
        <v>47</v>
      </c>
    </row>
    <row r="10276" spans="2:21" x14ac:dyDescent="0.55000000000000004">
      <c r="B10276">
        <f t="shared" si="160"/>
        <v>651</v>
      </c>
      <c r="C10276" t="s">
        <v>31295</v>
      </c>
      <c r="D10276">
        <v>19</v>
      </c>
      <c r="E10276" t="s">
        <v>31296</v>
      </c>
      <c r="F10276" t="s">
        <v>149</v>
      </c>
      <c r="G10276">
        <v>59</v>
      </c>
      <c r="H10276" t="s">
        <v>7526</v>
      </c>
      <c r="I10276">
        <v>300</v>
      </c>
      <c r="J10276">
        <v>1</v>
      </c>
      <c r="K10276" t="s">
        <v>54</v>
      </c>
      <c r="L10276" t="s">
        <v>34</v>
      </c>
      <c r="M10276">
        <v>27</v>
      </c>
      <c r="N10276" t="s">
        <v>55</v>
      </c>
      <c r="O10276" t="s">
        <v>103</v>
      </c>
      <c r="P10276">
        <v>27</v>
      </c>
      <c r="Q10276">
        <v>40</v>
      </c>
      <c r="R10276">
        <v>59</v>
      </c>
      <c r="S10276">
        <v>48</v>
      </c>
      <c r="T10276">
        <v>59</v>
      </c>
      <c r="U10276">
        <v>69</v>
      </c>
    </row>
    <row r="10277" spans="2:21" x14ac:dyDescent="0.55000000000000004">
      <c r="B10277">
        <f t="shared" si="160"/>
        <v>651</v>
      </c>
      <c r="C10277" t="s">
        <v>31003</v>
      </c>
      <c r="D10277">
        <v>23</v>
      </c>
      <c r="E10277" t="s">
        <v>31004</v>
      </c>
      <c r="F10277" t="s">
        <v>149</v>
      </c>
      <c r="G10277">
        <v>59</v>
      </c>
      <c r="H10277" t="s">
        <v>7312</v>
      </c>
      <c r="I10277">
        <v>230</v>
      </c>
      <c r="J10277">
        <v>1</v>
      </c>
      <c r="K10277" t="s">
        <v>54</v>
      </c>
      <c r="L10277" t="s">
        <v>34</v>
      </c>
      <c r="M10277">
        <v>32</v>
      </c>
      <c r="N10277" t="s">
        <v>55</v>
      </c>
      <c r="O10277" t="s">
        <v>93</v>
      </c>
      <c r="P10277">
        <v>20</v>
      </c>
      <c r="Q10277">
        <v>45</v>
      </c>
      <c r="R10277">
        <v>32</v>
      </c>
      <c r="S10277">
        <v>41</v>
      </c>
      <c r="T10277">
        <v>65</v>
      </c>
      <c r="U10277">
        <v>69</v>
      </c>
    </row>
    <row r="10278" spans="2:21" x14ac:dyDescent="0.55000000000000004">
      <c r="B10278">
        <f t="shared" si="160"/>
        <v>651</v>
      </c>
      <c r="C10278" t="s">
        <v>31072</v>
      </c>
      <c r="D10278">
        <v>23</v>
      </c>
      <c r="E10278" t="s">
        <v>31073</v>
      </c>
      <c r="F10278" t="s">
        <v>149</v>
      </c>
      <c r="G10278">
        <v>59</v>
      </c>
      <c r="H10278" t="s">
        <v>7991</v>
      </c>
      <c r="I10278">
        <v>220</v>
      </c>
      <c r="J10278">
        <v>1</v>
      </c>
      <c r="K10278" t="s">
        <v>54</v>
      </c>
      <c r="L10278" t="s">
        <v>12</v>
      </c>
      <c r="M10278">
        <v>24</v>
      </c>
      <c r="N10278" t="s">
        <v>61</v>
      </c>
      <c r="O10278" t="s">
        <v>236</v>
      </c>
      <c r="P10278">
        <v>31</v>
      </c>
      <c r="Q10278">
        <v>60</v>
      </c>
      <c r="R10278">
        <v>80</v>
      </c>
      <c r="S10278">
        <v>72</v>
      </c>
      <c r="T10278">
        <v>70</v>
      </c>
      <c r="U10278">
        <v>72</v>
      </c>
    </row>
    <row r="10279" spans="2:21" x14ac:dyDescent="0.55000000000000004">
      <c r="B10279">
        <f t="shared" si="160"/>
        <v>651</v>
      </c>
      <c r="C10279" t="s">
        <v>31476</v>
      </c>
      <c r="D10279">
        <v>21</v>
      </c>
      <c r="E10279" t="s">
        <v>31477</v>
      </c>
      <c r="F10279" t="s">
        <v>149</v>
      </c>
      <c r="G10279">
        <v>59</v>
      </c>
      <c r="H10279" t="s">
        <v>9872</v>
      </c>
      <c r="I10279">
        <v>210</v>
      </c>
      <c r="J10279">
        <v>1</v>
      </c>
      <c r="K10279" t="s">
        <v>54</v>
      </c>
      <c r="L10279" t="s">
        <v>34</v>
      </c>
      <c r="M10279">
        <v>13</v>
      </c>
      <c r="N10279" t="s">
        <v>55</v>
      </c>
      <c r="O10279" t="s">
        <v>103</v>
      </c>
      <c r="P10279">
        <v>23</v>
      </c>
      <c r="Q10279">
        <v>34</v>
      </c>
      <c r="R10279">
        <v>61</v>
      </c>
      <c r="S10279">
        <v>53</v>
      </c>
      <c r="T10279">
        <v>55</v>
      </c>
      <c r="U10279">
        <v>65</v>
      </c>
    </row>
    <row r="10280" spans="2:21" x14ac:dyDescent="0.55000000000000004">
      <c r="B10280">
        <f t="shared" si="160"/>
        <v>651</v>
      </c>
      <c r="C10280" t="s">
        <v>31691</v>
      </c>
      <c r="D10280">
        <v>26</v>
      </c>
      <c r="E10280" t="s">
        <v>31692</v>
      </c>
      <c r="F10280" t="s">
        <v>149</v>
      </c>
      <c r="G10280">
        <v>59</v>
      </c>
      <c r="H10280" t="s">
        <v>6791</v>
      </c>
      <c r="I10280">
        <v>190</v>
      </c>
      <c r="J10280">
        <v>1</v>
      </c>
      <c r="K10280" t="s">
        <v>54</v>
      </c>
      <c r="L10280" t="s">
        <v>12</v>
      </c>
      <c r="M10280">
        <v>15</v>
      </c>
      <c r="N10280" t="s">
        <v>182</v>
      </c>
      <c r="O10280" t="s">
        <v>563</v>
      </c>
      <c r="P10280">
        <v>32</v>
      </c>
      <c r="Q10280">
        <v>48</v>
      </c>
      <c r="R10280">
        <v>55</v>
      </c>
      <c r="S10280">
        <v>51</v>
      </c>
      <c r="T10280">
        <v>33</v>
      </c>
      <c r="U10280">
        <v>83</v>
      </c>
    </row>
    <row r="10281" spans="2:21" x14ac:dyDescent="0.55000000000000004">
      <c r="B10281">
        <f t="shared" si="160"/>
        <v>651</v>
      </c>
      <c r="C10281" t="s">
        <v>31273</v>
      </c>
      <c r="D10281">
        <v>24</v>
      </c>
      <c r="E10281" t="s">
        <v>31274</v>
      </c>
      <c r="F10281" t="s">
        <v>149</v>
      </c>
      <c r="G10281">
        <v>59</v>
      </c>
      <c r="H10281" t="s">
        <v>6791</v>
      </c>
      <c r="I10281">
        <v>140</v>
      </c>
      <c r="J10281">
        <v>1</v>
      </c>
      <c r="K10281" t="s">
        <v>54</v>
      </c>
      <c r="L10281" t="s">
        <v>67</v>
      </c>
      <c r="M10281">
        <v>1</v>
      </c>
      <c r="N10281" t="s">
        <v>182</v>
      </c>
      <c r="O10281" t="s">
        <v>56</v>
      </c>
      <c r="P10281">
        <v>17</v>
      </c>
      <c r="Q10281">
        <v>22</v>
      </c>
      <c r="R10281">
        <v>43</v>
      </c>
      <c r="S10281">
        <v>57</v>
      </c>
      <c r="T10281">
        <v>48</v>
      </c>
      <c r="U10281">
        <v>67</v>
      </c>
    </row>
    <row r="10282" spans="2:21" x14ac:dyDescent="0.55000000000000004">
      <c r="B10282">
        <f t="shared" si="160"/>
        <v>658</v>
      </c>
      <c r="C10282" t="s">
        <v>32402</v>
      </c>
      <c r="D10282">
        <v>20</v>
      </c>
      <c r="E10282" t="s">
        <v>32403</v>
      </c>
      <c r="F10282" t="s">
        <v>149</v>
      </c>
      <c r="G10282">
        <v>58</v>
      </c>
      <c r="H10282" t="s">
        <v>9872</v>
      </c>
      <c r="I10282">
        <v>280</v>
      </c>
      <c r="J10282">
        <v>1</v>
      </c>
      <c r="K10282" t="s">
        <v>54</v>
      </c>
      <c r="L10282" t="s">
        <v>18</v>
      </c>
      <c r="M10282">
        <v>58</v>
      </c>
      <c r="N10282" t="s">
        <v>89</v>
      </c>
      <c r="O10282" t="s">
        <v>120</v>
      </c>
      <c r="P10282">
        <v>64</v>
      </c>
      <c r="Q10282">
        <v>60</v>
      </c>
      <c r="R10282">
        <v>69</v>
      </c>
      <c r="S10282">
        <v>66</v>
      </c>
      <c r="T10282">
        <v>62</v>
      </c>
      <c r="U10282">
        <v>56</v>
      </c>
    </row>
    <row r="10283" spans="2:21" x14ac:dyDescent="0.55000000000000004">
      <c r="B10283">
        <f t="shared" si="160"/>
        <v>658</v>
      </c>
      <c r="C10283" t="s">
        <v>27024</v>
      </c>
      <c r="D10283">
        <v>19</v>
      </c>
      <c r="E10283" t="s">
        <v>32329</v>
      </c>
      <c r="F10283" t="s">
        <v>149</v>
      </c>
      <c r="G10283">
        <v>58</v>
      </c>
      <c r="H10283" t="s">
        <v>7526</v>
      </c>
      <c r="I10283">
        <v>270</v>
      </c>
      <c r="J10283">
        <v>1</v>
      </c>
      <c r="K10283" t="s">
        <v>54</v>
      </c>
      <c r="L10283" t="s">
        <v>24</v>
      </c>
      <c r="M10283">
        <v>25</v>
      </c>
      <c r="N10283" t="s">
        <v>61</v>
      </c>
      <c r="O10283" t="s">
        <v>156</v>
      </c>
      <c r="P10283">
        <v>49</v>
      </c>
      <c r="Q10283">
        <v>61</v>
      </c>
      <c r="R10283">
        <v>64</v>
      </c>
      <c r="S10283">
        <v>68</v>
      </c>
      <c r="T10283">
        <v>74</v>
      </c>
      <c r="U10283">
        <v>47</v>
      </c>
    </row>
    <row r="10284" spans="2:21" x14ac:dyDescent="0.55000000000000004">
      <c r="B10284">
        <f t="shared" si="160"/>
        <v>658</v>
      </c>
      <c r="C10284" t="s">
        <v>32037</v>
      </c>
      <c r="D10284">
        <v>18</v>
      </c>
      <c r="E10284" t="s">
        <v>32038</v>
      </c>
      <c r="F10284" t="s">
        <v>149</v>
      </c>
      <c r="G10284">
        <v>58</v>
      </c>
      <c r="H10284" t="s">
        <v>4977</v>
      </c>
      <c r="I10284">
        <v>260</v>
      </c>
      <c r="J10284">
        <v>1</v>
      </c>
      <c r="K10284" t="s">
        <v>54</v>
      </c>
      <c r="L10284" t="s">
        <v>12</v>
      </c>
      <c r="M10284">
        <v>37</v>
      </c>
      <c r="N10284" t="s">
        <v>140</v>
      </c>
      <c r="O10284" t="s">
        <v>103</v>
      </c>
      <c r="P10284">
        <v>30</v>
      </c>
      <c r="Q10284">
        <v>56</v>
      </c>
      <c r="R10284">
        <v>59</v>
      </c>
      <c r="S10284">
        <v>54</v>
      </c>
      <c r="T10284">
        <v>50</v>
      </c>
      <c r="U10284">
        <v>65</v>
      </c>
    </row>
    <row r="10285" spans="2:21" x14ac:dyDescent="0.55000000000000004">
      <c r="B10285">
        <f t="shared" si="160"/>
        <v>658</v>
      </c>
      <c r="C10285" t="s">
        <v>32244</v>
      </c>
      <c r="D10285">
        <v>18</v>
      </c>
      <c r="E10285" t="s">
        <v>32245</v>
      </c>
      <c r="F10285" t="s">
        <v>149</v>
      </c>
      <c r="G10285">
        <v>58</v>
      </c>
      <c r="H10285" t="s">
        <v>1545</v>
      </c>
      <c r="I10285">
        <v>260</v>
      </c>
      <c r="J10285">
        <v>4</v>
      </c>
      <c r="K10285" t="s">
        <v>54</v>
      </c>
      <c r="L10285" t="s">
        <v>18</v>
      </c>
      <c r="M10285">
        <v>73</v>
      </c>
      <c r="N10285" t="s">
        <v>119</v>
      </c>
      <c r="O10285" t="s">
        <v>75</v>
      </c>
      <c r="P10285">
        <v>46</v>
      </c>
      <c r="Q10285">
        <v>69</v>
      </c>
      <c r="R10285">
        <v>55</v>
      </c>
      <c r="S10285">
        <v>58</v>
      </c>
      <c r="T10285">
        <v>58</v>
      </c>
      <c r="U10285">
        <v>50</v>
      </c>
    </row>
    <row r="10286" spans="2:21" x14ac:dyDescent="0.55000000000000004">
      <c r="B10286">
        <f t="shared" si="160"/>
        <v>658</v>
      </c>
      <c r="C10286" t="s">
        <v>32555</v>
      </c>
      <c r="D10286">
        <v>18</v>
      </c>
      <c r="E10286" t="s">
        <v>32556</v>
      </c>
      <c r="F10286" t="s">
        <v>149</v>
      </c>
      <c r="G10286">
        <v>58</v>
      </c>
      <c r="H10286" t="s">
        <v>3787</v>
      </c>
      <c r="I10286">
        <v>260</v>
      </c>
      <c r="J10286">
        <v>1</v>
      </c>
      <c r="K10286" t="s">
        <v>54</v>
      </c>
      <c r="L10286" t="s">
        <v>24</v>
      </c>
      <c r="M10286">
        <v>26</v>
      </c>
      <c r="N10286" t="s">
        <v>74</v>
      </c>
      <c r="O10286" t="s">
        <v>80</v>
      </c>
      <c r="P10286">
        <v>51</v>
      </c>
      <c r="Q10286">
        <v>60</v>
      </c>
      <c r="R10286">
        <v>71</v>
      </c>
      <c r="S10286">
        <v>73</v>
      </c>
      <c r="T10286">
        <v>72</v>
      </c>
      <c r="U10286">
        <v>53</v>
      </c>
    </row>
    <row r="10287" spans="2:21" x14ac:dyDescent="0.55000000000000004">
      <c r="B10287">
        <f t="shared" si="160"/>
        <v>658</v>
      </c>
      <c r="C10287" t="s">
        <v>31798</v>
      </c>
      <c r="D10287">
        <v>20</v>
      </c>
      <c r="E10287" t="s">
        <v>31799</v>
      </c>
      <c r="F10287" t="s">
        <v>149</v>
      </c>
      <c r="G10287">
        <v>58</v>
      </c>
      <c r="H10287" t="s">
        <v>7032</v>
      </c>
      <c r="I10287">
        <v>250</v>
      </c>
      <c r="J10287">
        <v>1</v>
      </c>
      <c r="K10287" t="s">
        <v>54</v>
      </c>
      <c r="L10287" t="s">
        <v>33</v>
      </c>
      <c r="M10287">
        <v>3</v>
      </c>
      <c r="N10287" t="s">
        <v>182</v>
      </c>
      <c r="O10287" t="s">
        <v>170</v>
      </c>
      <c r="P10287">
        <v>25</v>
      </c>
      <c r="Q10287">
        <v>26</v>
      </c>
      <c r="R10287">
        <v>34</v>
      </c>
      <c r="S10287">
        <v>38</v>
      </c>
      <c r="T10287">
        <v>37</v>
      </c>
      <c r="U10287">
        <v>69</v>
      </c>
    </row>
    <row r="10288" spans="2:21" x14ac:dyDescent="0.55000000000000004">
      <c r="B10288">
        <f t="shared" si="160"/>
        <v>658</v>
      </c>
      <c r="C10288" t="s">
        <v>32303</v>
      </c>
      <c r="D10288">
        <v>21</v>
      </c>
      <c r="E10288" t="s">
        <v>32304</v>
      </c>
      <c r="F10288" t="s">
        <v>149</v>
      </c>
      <c r="G10288">
        <v>58</v>
      </c>
      <c r="H10288" t="s">
        <v>11203</v>
      </c>
      <c r="I10288">
        <v>230</v>
      </c>
      <c r="J10288">
        <v>1</v>
      </c>
      <c r="K10288" t="s">
        <v>54</v>
      </c>
      <c r="L10288" t="s">
        <v>24</v>
      </c>
      <c r="M10288">
        <v>18</v>
      </c>
      <c r="N10288" t="s">
        <v>61</v>
      </c>
      <c r="O10288" t="s">
        <v>49</v>
      </c>
      <c r="P10288">
        <v>41</v>
      </c>
      <c r="Q10288">
        <v>61</v>
      </c>
      <c r="R10288">
        <v>72</v>
      </c>
      <c r="S10288">
        <v>72</v>
      </c>
      <c r="T10288">
        <v>85</v>
      </c>
      <c r="U10288">
        <v>46</v>
      </c>
    </row>
    <row r="10289" spans="2:21" x14ac:dyDescent="0.55000000000000004">
      <c r="B10289">
        <f t="shared" si="160"/>
        <v>658</v>
      </c>
      <c r="C10289" t="s">
        <v>32235</v>
      </c>
      <c r="D10289">
        <v>18</v>
      </c>
      <c r="E10289" t="s">
        <v>32236</v>
      </c>
      <c r="F10289" t="s">
        <v>149</v>
      </c>
      <c r="G10289">
        <v>58</v>
      </c>
      <c r="H10289" t="s">
        <v>7526</v>
      </c>
      <c r="I10289">
        <v>210</v>
      </c>
      <c r="J10289">
        <v>1</v>
      </c>
      <c r="K10289" t="s">
        <v>47</v>
      </c>
      <c r="L10289" t="s">
        <v>67</v>
      </c>
      <c r="M10289">
        <v>12</v>
      </c>
      <c r="N10289" t="s">
        <v>74</v>
      </c>
      <c r="O10289" t="s">
        <v>120</v>
      </c>
      <c r="P10289">
        <v>14</v>
      </c>
      <c r="Q10289">
        <v>17</v>
      </c>
      <c r="R10289">
        <v>20</v>
      </c>
      <c r="S10289">
        <v>29</v>
      </c>
      <c r="T10289">
        <v>48</v>
      </c>
      <c r="U10289">
        <v>49</v>
      </c>
    </row>
    <row r="10290" spans="2:21" x14ac:dyDescent="0.55000000000000004">
      <c r="B10290">
        <f t="shared" si="160"/>
        <v>658</v>
      </c>
      <c r="C10290" t="s">
        <v>32242</v>
      </c>
      <c r="D10290">
        <v>22</v>
      </c>
      <c r="E10290" t="s">
        <v>32243</v>
      </c>
      <c r="F10290" t="s">
        <v>149</v>
      </c>
      <c r="G10290">
        <v>58</v>
      </c>
      <c r="H10290" t="s">
        <v>6532</v>
      </c>
      <c r="I10290">
        <v>190</v>
      </c>
      <c r="J10290">
        <v>1</v>
      </c>
      <c r="K10290" t="s">
        <v>54</v>
      </c>
      <c r="L10290" t="s">
        <v>34</v>
      </c>
      <c r="M10290">
        <v>2</v>
      </c>
      <c r="N10290" t="s">
        <v>55</v>
      </c>
      <c r="O10290" t="s">
        <v>128</v>
      </c>
      <c r="P10290">
        <v>23</v>
      </c>
      <c r="Q10290">
        <v>43</v>
      </c>
      <c r="R10290">
        <v>60</v>
      </c>
      <c r="S10290">
        <v>41</v>
      </c>
      <c r="T10290">
        <v>55</v>
      </c>
      <c r="U10290">
        <v>77</v>
      </c>
    </row>
    <row r="10291" spans="2:21" x14ac:dyDescent="0.55000000000000004">
      <c r="B10291">
        <f t="shared" si="160"/>
        <v>658</v>
      </c>
      <c r="C10291" t="s">
        <v>32343</v>
      </c>
      <c r="D10291">
        <v>23</v>
      </c>
      <c r="E10291" t="s">
        <v>32344</v>
      </c>
      <c r="F10291" t="s">
        <v>149</v>
      </c>
      <c r="G10291">
        <v>58</v>
      </c>
      <c r="H10291" t="s">
        <v>10537</v>
      </c>
      <c r="I10291">
        <v>170</v>
      </c>
      <c r="J10291">
        <v>1</v>
      </c>
      <c r="K10291" t="s">
        <v>54</v>
      </c>
      <c r="L10291" t="s">
        <v>24</v>
      </c>
      <c r="M10291">
        <v>14</v>
      </c>
      <c r="N10291" t="s">
        <v>68</v>
      </c>
      <c r="O10291" t="s">
        <v>56</v>
      </c>
      <c r="P10291">
        <v>49</v>
      </c>
      <c r="Q10291">
        <v>61</v>
      </c>
      <c r="R10291">
        <v>52</v>
      </c>
      <c r="S10291">
        <v>51</v>
      </c>
      <c r="T10291">
        <v>46</v>
      </c>
      <c r="U10291">
        <v>82</v>
      </c>
    </row>
    <row r="10292" spans="2:21" x14ac:dyDescent="0.55000000000000004">
      <c r="B10292">
        <f t="shared" si="160"/>
        <v>658</v>
      </c>
      <c r="C10292" t="s">
        <v>31972</v>
      </c>
      <c r="D10292">
        <v>22</v>
      </c>
      <c r="E10292" t="s">
        <v>31973</v>
      </c>
      <c r="F10292" t="s">
        <v>149</v>
      </c>
      <c r="G10292">
        <v>58</v>
      </c>
      <c r="H10292" t="s">
        <v>11203</v>
      </c>
      <c r="I10292">
        <v>140</v>
      </c>
      <c r="J10292">
        <v>1</v>
      </c>
      <c r="K10292" t="s">
        <v>54</v>
      </c>
      <c r="L10292" t="s">
        <v>67</v>
      </c>
      <c r="M10292">
        <v>12</v>
      </c>
      <c r="N10292" t="s">
        <v>182</v>
      </c>
      <c r="O10292" t="s">
        <v>563</v>
      </c>
      <c r="P10292">
        <v>13</v>
      </c>
      <c r="Q10292">
        <v>17</v>
      </c>
      <c r="R10292">
        <v>22</v>
      </c>
      <c r="S10292">
        <v>36</v>
      </c>
      <c r="T10292">
        <v>22</v>
      </c>
      <c r="U10292">
        <v>64</v>
      </c>
    </row>
    <row r="10293" spans="2:21" x14ac:dyDescent="0.55000000000000004">
      <c r="B10293">
        <f t="shared" si="160"/>
        <v>658</v>
      </c>
      <c r="C10293" t="s">
        <v>32250</v>
      </c>
      <c r="D10293">
        <v>35</v>
      </c>
      <c r="E10293" t="s">
        <v>32251</v>
      </c>
      <c r="F10293" t="s">
        <v>149</v>
      </c>
      <c r="G10293">
        <v>58</v>
      </c>
      <c r="H10293" t="s">
        <v>7991</v>
      </c>
      <c r="I10293">
        <v>30</v>
      </c>
      <c r="J10293">
        <v>1</v>
      </c>
      <c r="K10293" t="s">
        <v>54</v>
      </c>
      <c r="L10293" t="s">
        <v>67</v>
      </c>
      <c r="M10293">
        <v>21</v>
      </c>
      <c r="N10293" t="s">
        <v>140</v>
      </c>
      <c r="O10293" t="s">
        <v>93</v>
      </c>
      <c r="P10293">
        <v>12</v>
      </c>
      <c r="Q10293">
        <v>20</v>
      </c>
      <c r="R10293">
        <v>42</v>
      </c>
      <c r="S10293">
        <v>42</v>
      </c>
      <c r="T10293">
        <v>43</v>
      </c>
      <c r="U10293">
        <v>54</v>
      </c>
    </row>
    <row r="10294" spans="2:21" x14ac:dyDescent="0.55000000000000004">
      <c r="B10294">
        <f t="shared" si="160"/>
        <v>670</v>
      </c>
      <c r="C10294" t="s">
        <v>32684</v>
      </c>
      <c r="D10294">
        <v>20</v>
      </c>
      <c r="E10294" t="s">
        <v>32685</v>
      </c>
      <c r="F10294" t="s">
        <v>149</v>
      </c>
      <c r="G10294">
        <v>57</v>
      </c>
      <c r="H10294" t="s">
        <v>7636</v>
      </c>
      <c r="I10294">
        <v>230</v>
      </c>
      <c r="J10294">
        <v>1</v>
      </c>
      <c r="K10294" t="s">
        <v>54</v>
      </c>
      <c r="L10294" t="s">
        <v>12</v>
      </c>
      <c r="M10294">
        <v>95</v>
      </c>
      <c r="N10294" t="s">
        <v>89</v>
      </c>
      <c r="O10294" t="s">
        <v>109</v>
      </c>
      <c r="P10294">
        <v>33</v>
      </c>
      <c r="Q10294">
        <v>56</v>
      </c>
      <c r="R10294">
        <v>69</v>
      </c>
      <c r="S10294">
        <v>61</v>
      </c>
      <c r="T10294">
        <v>67</v>
      </c>
      <c r="U10294">
        <v>67</v>
      </c>
    </row>
    <row r="10295" spans="2:21" x14ac:dyDescent="0.55000000000000004">
      <c r="B10295">
        <f t="shared" si="160"/>
        <v>670</v>
      </c>
      <c r="C10295" t="s">
        <v>33107</v>
      </c>
      <c r="D10295">
        <v>19</v>
      </c>
      <c r="E10295" t="s">
        <v>33108</v>
      </c>
      <c r="F10295" t="s">
        <v>149</v>
      </c>
      <c r="G10295">
        <v>57</v>
      </c>
      <c r="H10295" t="s">
        <v>1545</v>
      </c>
      <c r="I10295">
        <v>220</v>
      </c>
      <c r="J10295">
        <v>4</v>
      </c>
      <c r="K10295" t="s">
        <v>54</v>
      </c>
      <c r="L10295" t="s">
        <v>14</v>
      </c>
      <c r="M10295">
        <v>21</v>
      </c>
      <c r="N10295" t="s">
        <v>74</v>
      </c>
      <c r="O10295" t="s">
        <v>75</v>
      </c>
      <c r="P10295">
        <v>45</v>
      </c>
      <c r="Q10295">
        <v>63</v>
      </c>
      <c r="R10295">
        <v>62</v>
      </c>
      <c r="S10295">
        <v>65</v>
      </c>
      <c r="T10295">
        <v>68</v>
      </c>
      <c r="U10295">
        <v>48</v>
      </c>
    </row>
    <row r="10296" spans="2:21" x14ac:dyDescent="0.55000000000000004">
      <c r="B10296">
        <f t="shared" si="160"/>
        <v>670</v>
      </c>
      <c r="C10296" t="s">
        <v>26788</v>
      </c>
      <c r="D10296">
        <v>19</v>
      </c>
      <c r="E10296" t="s">
        <v>33349</v>
      </c>
      <c r="F10296" t="s">
        <v>149</v>
      </c>
      <c r="G10296">
        <v>57</v>
      </c>
      <c r="H10296" t="s">
        <v>3787</v>
      </c>
      <c r="I10296">
        <v>220</v>
      </c>
      <c r="J10296">
        <v>1</v>
      </c>
      <c r="K10296" t="s">
        <v>54</v>
      </c>
      <c r="L10296" t="s">
        <v>14</v>
      </c>
      <c r="M10296">
        <v>34</v>
      </c>
      <c r="N10296" t="s">
        <v>74</v>
      </c>
      <c r="O10296" t="s">
        <v>128</v>
      </c>
      <c r="P10296">
        <v>57</v>
      </c>
      <c r="Q10296">
        <v>58</v>
      </c>
      <c r="R10296">
        <v>73</v>
      </c>
      <c r="S10296">
        <v>63</v>
      </c>
      <c r="T10296">
        <v>61</v>
      </c>
      <c r="U10296">
        <v>53</v>
      </c>
    </row>
    <row r="10297" spans="2:21" x14ac:dyDescent="0.55000000000000004">
      <c r="B10297">
        <f t="shared" si="160"/>
        <v>670</v>
      </c>
      <c r="C10297" t="s">
        <v>33382</v>
      </c>
      <c r="D10297">
        <v>19</v>
      </c>
      <c r="E10297" t="s">
        <v>33383</v>
      </c>
      <c r="F10297" t="s">
        <v>149</v>
      </c>
      <c r="G10297">
        <v>57</v>
      </c>
      <c r="H10297" t="s">
        <v>19618</v>
      </c>
      <c r="I10297">
        <v>220</v>
      </c>
      <c r="J10297">
        <v>1</v>
      </c>
      <c r="K10297" t="s">
        <v>54</v>
      </c>
      <c r="L10297" t="s">
        <v>12</v>
      </c>
      <c r="M10297">
        <v>19</v>
      </c>
      <c r="N10297" t="s">
        <v>74</v>
      </c>
      <c r="O10297" t="s">
        <v>159</v>
      </c>
      <c r="P10297">
        <v>34</v>
      </c>
      <c r="Q10297">
        <v>52</v>
      </c>
      <c r="R10297">
        <v>50</v>
      </c>
      <c r="S10297">
        <v>62</v>
      </c>
      <c r="T10297">
        <v>68</v>
      </c>
      <c r="U10297">
        <v>63</v>
      </c>
    </row>
    <row r="10298" spans="2:21" x14ac:dyDescent="0.55000000000000004">
      <c r="B10298">
        <f t="shared" si="160"/>
        <v>670</v>
      </c>
      <c r="C10298" t="s">
        <v>32733</v>
      </c>
      <c r="D10298">
        <v>19</v>
      </c>
      <c r="E10298" t="s">
        <v>32734</v>
      </c>
      <c r="F10298" t="s">
        <v>149</v>
      </c>
      <c r="G10298">
        <v>57</v>
      </c>
      <c r="H10298" t="s">
        <v>1865</v>
      </c>
      <c r="I10298">
        <v>200</v>
      </c>
      <c r="J10298">
        <v>1</v>
      </c>
      <c r="K10298" t="s">
        <v>54</v>
      </c>
      <c r="L10298" t="s">
        <v>16</v>
      </c>
      <c r="M10298">
        <v>14</v>
      </c>
      <c r="N10298" t="s">
        <v>119</v>
      </c>
      <c r="O10298" t="s">
        <v>75</v>
      </c>
      <c r="P10298">
        <v>54</v>
      </c>
      <c r="Q10298">
        <v>60</v>
      </c>
      <c r="R10298">
        <v>66</v>
      </c>
      <c r="S10298">
        <v>64</v>
      </c>
      <c r="T10298">
        <v>70</v>
      </c>
      <c r="U10298">
        <v>41</v>
      </c>
    </row>
    <row r="10299" spans="2:21" x14ac:dyDescent="0.55000000000000004">
      <c r="B10299">
        <f t="shared" si="160"/>
        <v>670</v>
      </c>
      <c r="C10299" t="s">
        <v>33038</v>
      </c>
      <c r="D10299">
        <v>19</v>
      </c>
      <c r="E10299" t="s">
        <v>33039</v>
      </c>
      <c r="F10299" t="s">
        <v>149</v>
      </c>
      <c r="G10299">
        <v>57</v>
      </c>
      <c r="H10299" t="s">
        <v>2963</v>
      </c>
      <c r="I10299">
        <v>200</v>
      </c>
      <c r="J10299">
        <v>3</v>
      </c>
      <c r="K10299" t="s">
        <v>47</v>
      </c>
      <c r="L10299" t="s">
        <v>32</v>
      </c>
      <c r="M10299">
        <v>3</v>
      </c>
      <c r="N10299" t="s">
        <v>61</v>
      </c>
      <c r="O10299" t="s">
        <v>75</v>
      </c>
      <c r="P10299">
        <v>41</v>
      </c>
      <c r="Q10299">
        <v>43</v>
      </c>
      <c r="R10299">
        <v>58</v>
      </c>
      <c r="S10299">
        <v>59</v>
      </c>
      <c r="T10299">
        <v>73</v>
      </c>
      <c r="U10299">
        <v>48</v>
      </c>
    </row>
    <row r="10300" spans="2:21" x14ac:dyDescent="0.55000000000000004">
      <c r="B10300">
        <f t="shared" si="160"/>
        <v>670</v>
      </c>
      <c r="C10300" t="s">
        <v>33189</v>
      </c>
      <c r="D10300">
        <v>20</v>
      </c>
      <c r="E10300" t="s">
        <v>33190</v>
      </c>
      <c r="F10300" t="s">
        <v>149</v>
      </c>
      <c r="G10300">
        <v>57</v>
      </c>
      <c r="H10300" t="s">
        <v>4924</v>
      </c>
      <c r="I10300">
        <v>160</v>
      </c>
      <c r="J10300">
        <v>1</v>
      </c>
      <c r="K10300" t="s">
        <v>47</v>
      </c>
      <c r="L10300" t="s">
        <v>32</v>
      </c>
      <c r="M10300">
        <v>30</v>
      </c>
      <c r="N10300" t="s">
        <v>61</v>
      </c>
      <c r="O10300" t="s">
        <v>407</v>
      </c>
      <c r="P10300">
        <v>32</v>
      </c>
      <c r="Q10300">
        <v>51</v>
      </c>
      <c r="R10300">
        <v>72</v>
      </c>
      <c r="S10300">
        <v>68</v>
      </c>
      <c r="T10300">
        <v>75</v>
      </c>
      <c r="U10300">
        <v>58</v>
      </c>
    </row>
    <row r="10301" spans="2:21" x14ac:dyDescent="0.55000000000000004">
      <c r="B10301">
        <f t="shared" si="160"/>
        <v>670</v>
      </c>
      <c r="C10301" t="s">
        <v>32758</v>
      </c>
      <c r="D10301">
        <v>21</v>
      </c>
      <c r="E10301" t="s">
        <v>32759</v>
      </c>
      <c r="F10301" t="s">
        <v>149</v>
      </c>
      <c r="G10301">
        <v>57</v>
      </c>
      <c r="H10301" t="s">
        <v>7636</v>
      </c>
      <c r="I10301">
        <v>130</v>
      </c>
      <c r="J10301">
        <v>1</v>
      </c>
      <c r="K10301" t="s">
        <v>47</v>
      </c>
      <c r="L10301" t="s">
        <v>32</v>
      </c>
      <c r="M10301">
        <v>7</v>
      </c>
      <c r="N10301" t="s">
        <v>119</v>
      </c>
      <c r="O10301" t="s">
        <v>241</v>
      </c>
      <c r="P10301">
        <v>29</v>
      </c>
      <c r="Q10301">
        <v>50</v>
      </c>
      <c r="R10301">
        <v>74</v>
      </c>
      <c r="S10301">
        <v>58</v>
      </c>
      <c r="T10301">
        <v>78</v>
      </c>
      <c r="U10301">
        <v>56</v>
      </c>
    </row>
    <row r="10302" spans="2:21" x14ac:dyDescent="0.55000000000000004">
      <c r="B10302">
        <f t="shared" si="160"/>
        <v>670</v>
      </c>
      <c r="C10302" t="s">
        <v>32682</v>
      </c>
      <c r="D10302">
        <v>22</v>
      </c>
      <c r="E10302" t="s">
        <v>32683</v>
      </c>
      <c r="F10302" t="s">
        <v>149</v>
      </c>
      <c r="G10302">
        <v>57</v>
      </c>
      <c r="H10302" t="s">
        <v>6316</v>
      </c>
      <c r="I10302">
        <v>110</v>
      </c>
      <c r="J10302">
        <v>1</v>
      </c>
      <c r="K10302" t="s">
        <v>54</v>
      </c>
      <c r="L10302" t="s">
        <v>67</v>
      </c>
      <c r="M10302">
        <v>12</v>
      </c>
      <c r="N10302" t="s">
        <v>55</v>
      </c>
      <c r="O10302" t="s">
        <v>56</v>
      </c>
      <c r="P10302">
        <v>13</v>
      </c>
      <c r="Q10302">
        <v>19</v>
      </c>
      <c r="R10302">
        <v>17</v>
      </c>
      <c r="S10302">
        <v>49</v>
      </c>
      <c r="T10302">
        <v>45</v>
      </c>
      <c r="U10302">
        <v>58</v>
      </c>
    </row>
    <row r="10303" spans="2:21" x14ac:dyDescent="0.55000000000000004">
      <c r="B10303">
        <f t="shared" si="160"/>
        <v>670</v>
      </c>
      <c r="C10303" t="s">
        <v>32770</v>
      </c>
      <c r="D10303">
        <v>30</v>
      </c>
      <c r="E10303" t="s">
        <v>32771</v>
      </c>
      <c r="F10303" t="s">
        <v>149</v>
      </c>
      <c r="G10303">
        <v>57</v>
      </c>
      <c r="H10303" t="s">
        <v>1756</v>
      </c>
      <c r="I10303">
        <v>80</v>
      </c>
      <c r="J10303">
        <v>2</v>
      </c>
      <c r="K10303" t="s">
        <v>54</v>
      </c>
      <c r="L10303" t="s">
        <v>67</v>
      </c>
      <c r="M10303">
        <v>17</v>
      </c>
      <c r="N10303" t="s">
        <v>140</v>
      </c>
      <c r="O10303" t="s">
        <v>80</v>
      </c>
      <c r="P10303">
        <v>12</v>
      </c>
      <c r="Q10303">
        <v>17</v>
      </c>
      <c r="R10303">
        <v>23</v>
      </c>
      <c r="S10303">
        <v>39</v>
      </c>
      <c r="T10303">
        <v>28</v>
      </c>
      <c r="U10303">
        <v>38</v>
      </c>
    </row>
    <row r="10304" spans="2:21" x14ac:dyDescent="0.55000000000000004">
      <c r="B10304">
        <f t="shared" si="160"/>
        <v>680</v>
      </c>
      <c r="C10304" t="s">
        <v>34155</v>
      </c>
      <c r="D10304">
        <v>19</v>
      </c>
      <c r="E10304" t="s">
        <v>34156</v>
      </c>
      <c r="F10304" t="s">
        <v>149</v>
      </c>
      <c r="G10304">
        <v>55</v>
      </c>
      <c r="H10304" t="s">
        <v>5631</v>
      </c>
      <c r="I10304">
        <v>170</v>
      </c>
      <c r="J10304">
        <v>1</v>
      </c>
      <c r="K10304" t="s">
        <v>54</v>
      </c>
      <c r="L10304" t="s">
        <v>34</v>
      </c>
      <c r="M10304">
        <v>36</v>
      </c>
      <c r="N10304" t="s">
        <v>55</v>
      </c>
      <c r="O10304" t="s">
        <v>103</v>
      </c>
      <c r="P10304">
        <v>28</v>
      </c>
      <c r="Q10304">
        <v>32</v>
      </c>
      <c r="R10304">
        <v>54</v>
      </c>
      <c r="S10304">
        <v>48</v>
      </c>
      <c r="T10304">
        <v>49</v>
      </c>
      <c r="U10304">
        <v>73</v>
      </c>
    </row>
    <row r="10305" spans="2:21" x14ac:dyDescent="0.55000000000000004">
      <c r="B10305">
        <f t="shared" si="160"/>
        <v>680</v>
      </c>
      <c r="C10305" t="s">
        <v>34110</v>
      </c>
      <c r="D10305">
        <v>19</v>
      </c>
      <c r="E10305" t="s">
        <v>34111</v>
      </c>
      <c r="F10305" t="s">
        <v>149</v>
      </c>
      <c r="G10305">
        <v>55</v>
      </c>
      <c r="H10305" t="s">
        <v>841</v>
      </c>
      <c r="I10305">
        <v>160</v>
      </c>
      <c r="J10305">
        <v>1</v>
      </c>
      <c r="K10305" t="s">
        <v>54</v>
      </c>
      <c r="L10305" t="s">
        <v>67</v>
      </c>
      <c r="M10305">
        <v>28</v>
      </c>
      <c r="N10305" t="s">
        <v>55</v>
      </c>
      <c r="O10305" t="s">
        <v>120</v>
      </c>
      <c r="P10305">
        <v>11</v>
      </c>
      <c r="Q10305">
        <v>17</v>
      </c>
      <c r="R10305">
        <v>24</v>
      </c>
      <c r="S10305">
        <v>28</v>
      </c>
      <c r="T10305">
        <v>32</v>
      </c>
      <c r="U10305">
        <v>51</v>
      </c>
    </row>
    <row r="10306" spans="2:21" x14ac:dyDescent="0.55000000000000004">
      <c r="B10306">
        <f t="shared" si="160"/>
        <v>680</v>
      </c>
      <c r="C10306" t="s">
        <v>34386</v>
      </c>
      <c r="D10306">
        <v>20</v>
      </c>
      <c r="E10306" t="s">
        <v>34387</v>
      </c>
      <c r="F10306" t="s">
        <v>149</v>
      </c>
      <c r="G10306">
        <v>55</v>
      </c>
      <c r="H10306" t="s">
        <v>9872</v>
      </c>
      <c r="I10306">
        <v>100</v>
      </c>
      <c r="J10306">
        <v>1</v>
      </c>
      <c r="K10306" t="s">
        <v>47</v>
      </c>
      <c r="L10306" t="s">
        <v>67</v>
      </c>
      <c r="M10306">
        <v>12</v>
      </c>
      <c r="N10306" t="s">
        <v>89</v>
      </c>
      <c r="O10306" t="s">
        <v>69</v>
      </c>
      <c r="P10306">
        <v>14</v>
      </c>
      <c r="Q10306">
        <v>14</v>
      </c>
      <c r="R10306">
        <v>30</v>
      </c>
      <c r="S10306">
        <v>32</v>
      </c>
      <c r="T10306">
        <v>46</v>
      </c>
      <c r="U10306">
        <v>53</v>
      </c>
    </row>
    <row r="10307" spans="2:21" x14ac:dyDescent="0.55000000000000004">
      <c r="B10307">
        <f t="shared" ref="B10307:B10370" si="161">SUMPRODUCT(($F$2:$F$18208=F10307)*(G10307&lt;$G$2:$G$18208))+1</f>
        <v>680</v>
      </c>
      <c r="C10307" t="s">
        <v>34316</v>
      </c>
      <c r="D10307">
        <v>24</v>
      </c>
      <c r="E10307" t="s">
        <v>34317</v>
      </c>
      <c r="F10307" t="s">
        <v>149</v>
      </c>
      <c r="G10307">
        <v>55</v>
      </c>
      <c r="H10307" t="s">
        <v>6791</v>
      </c>
      <c r="I10307">
        <v>80</v>
      </c>
      <c r="J10307">
        <v>1</v>
      </c>
      <c r="K10307" t="s">
        <v>47</v>
      </c>
      <c r="L10307" t="s">
        <v>67</v>
      </c>
      <c r="M10307">
        <v>35</v>
      </c>
      <c r="N10307" t="s">
        <v>140</v>
      </c>
      <c r="O10307" t="s">
        <v>103</v>
      </c>
      <c r="P10307">
        <v>13</v>
      </c>
      <c r="Q10307">
        <v>12</v>
      </c>
      <c r="R10307">
        <v>17</v>
      </c>
      <c r="S10307">
        <v>36</v>
      </c>
      <c r="T10307">
        <v>51</v>
      </c>
      <c r="U10307">
        <v>55</v>
      </c>
    </row>
    <row r="10308" spans="2:21" x14ac:dyDescent="0.55000000000000004">
      <c r="B10308">
        <f t="shared" si="161"/>
        <v>684</v>
      </c>
      <c r="C10308" t="s">
        <v>34690</v>
      </c>
      <c r="D10308">
        <v>19</v>
      </c>
      <c r="E10308" t="s">
        <v>34691</v>
      </c>
      <c r="F10308" t="s">
        <v>149</v>
      </c>
      <c r="G10308">
        <v>54</v>
      </c>
      <c r="H10308" t="s">
        <v>6791</v>
      </c>
      <c r="I10308">
        <v>120</v>
      </c>
      <c r="J10308">
        <v>1</v>
      </c>
      <c r="K10308" t="s">
        <v>54</v>
      </c>
      <c r="L10308" t="s">
        <v>24</v>
      </c>
      <c r="M10308">
        <v>28</v>
      </c>
      <c r="N10308" t="s">
        <v>55</v>
      </c>
      <c r="O10308" t="s">
        <v>120</v>
      </c>
      <c r="P10308">
        <v>43</v>
      </c>
      <c r="Q10308">
        <v>55</v>
      </c>
      <c r="R10308">
        <v>62</v>
      </c>
      <c r="S10308">
        <v>57</v>
      </c>
      <c r="T10308">
        <v>54</v>
      </c>
      <c r="U10308">
        <v>58</v>
      </c>
    </row>
    <row r="10309" spans="2:21" x14ac:dyDescent="0.55000000000000004">
      <c r="B10309">
        <f t="shared" si="161"/>
        <v>684</v>
      </c>
      <c r="C10309" t="s">
        <v>34894</v>
      </c>
      <c r="D10309">
        <v>21</v>
      </c>
      <c r="E10309" t="s">
        <v>34895</v>
      </c>
      <c r="F10309" t="s">
        <v>149</v>
      </c>
      <c r="G10309">
        <v>54</v>
      </c>
      <c r="H10309" t="s">
        <v>6791</v>
      </c>
      <c r="I10309">
        <v>120</v>
      </c>
      <c r="J10309">
        <v>2</v>
      </c>
      <c r="K10309" t="s">
        <v>47</v>
      </c>
      <c r="L10309" t="s">
        <v>20</v>
      </c>
      <c r="M10309">
        <v>31</v>
      </c>
      <c r="N10309" t="s">
        <v>61</v>
      </c>
      <c r="O10309" t="s">
        <v>75</v>
      </c>
      <c r="P10309">
        <v>44</v>
      </c>
      <c r="Q10309">
        <v>57</v>
      </c>
      <c r="R10309">
        <v>56</v>
      </c>
      <c r="S10309">
        <v>57</v>
      </c>
      <c r="T10309">
        <v>75</v>
      </c>
      <c r="U10309">
        <v>47</v>
      </c>
    </row>
    <row r="10310" spans="2:21" x14ac:dyDescent="0.55000000000000004">
      <c r="B10310">
        <f t="shared" si="161"/>
        <v>684</v>
      </c>
      <c r="C10310" t="s">
        <v>35017</v>
      </c>
      <c r="D10310">
        <v>17</v>
      </c>
      <c r="E10310" t="s">
        <v>35018</v>
      </c>
      <c r="F10310" t="s">
        <v>149</v>
      </c>
      <c r="G10310">
        <v>54</v>
      </c>
      <c r="H10310" t="s">
        <v>23189</v>
      </c>
      <c r="I10310">
        <v>100</v>
      </c>
      <c r="J10310">
        <v>1</v>
      </c>
      <c r="K10310" t="s">
        <v>47</v>
      </c>
      <c r="L10310" t="s">
        <v>32</v>
      </c>
      <c r="M10310">
        <v>26</v>
      </c>
      <c r="N10310" t="s">
        <v>79</v>
      </c>
      <c r="O10310" t="s">
        <v>241</v>
      </c>
      <c r="P10310">
        <v>27</v>
      </c>
      <c r="Q10310">
        <v>43</v>
      </c>
      <c r="R10310">
        <v>76</v>
      </c>
      <c r="S10310">
        <v>70</v>
      </c>
      <c r="T10310">
        <v>75</v>
      </c>
      <c r="U10310">
        <v>54</v>
      </c>
    </row>
    <row r="10311" spans="2:21" x14ac:dyDescent="0.55000000000000004">
      <c r="B10311">
        <f t="shared" si="161"/>
        <v>684</v>
      </c>
      <c r="C10311" t="s">
        <v>34612</v>
      </c>
      <c r="D10311">
        <v>20</v>
      </c>
      <c r="E10311" t="s">
        <v>34613</v>
      </c>
      <c r="F10311" t="s">
        <v>149</v>
      </c>
      <c r="G10311">
        <v>54</v>
      </c>
      <c r="H10311" t="s">
        <v>5467</v>
      </c>
      <c r="I10311">
        <v>90</v>
      </c>
      <c r="J10311">
        <v>1</v>
      </c>
      <c r="K10311" t="s">
        <v>54</v>
      </c>
      <c r="L10311" t="s">
        <v>67</v>
      </c>
      <c r="M10311">
        <v>98</v>
      </c>
      <c r="N10311" t="s">
        <v>140</v>
      </c>
      <c r="O10311" t="s">
        <v>103</v>
      </c>
      <c r="P10311">
        <v>11</v>
      </c>
      <c r="Q10311">
        <v>10</v>
      </c>
      <c r="R10311">
        <v>23</v>
      </c>
      <c r="S10311">
        <v>25</v>
      </c>
      <c r="T10311">
        <v>48</v>
      </c>
      <c r="U10311">
        <v>43</v>
      </c>
    </row>
    <row r="10312" spans="2:21" x14ac:dyDescent="0.55000000000000004">
      <c r="B10312">
        <f t="shared" si="161"/>
        <v>684</v>
      </c>
      <c r="C10312" t="s">
        <v>34651</v>
      </c>
      <c r="D10312">
        <v>19</v>
      </c>
      <c r="E10312" t="s">
        <v>34652</v>
      </c>
      <c r="F10312" t="s">
        <v>149</v>
      </c>
      <c r="G10312">
        <v>54</v>
      </c>
      <c r="H10312" t="s">
        <v>7312</v>
      </c>
      <c r="I10312">
        <v>90</v>
      </c>
      <c r="J10312">
        <v>1</v>
      </c>
      <c r="K10312" t="s">
        <v>54</v>
      </c>
      <c r="L10312" t="s">
        <v>67</v>
      </c>
      <c r="M10312">
        <v>33</v>
      </c>
      <c r="N10312" t="s">
        <v>89</v>
      </c>
      <c r="O10312" t="s">
        <v>128</v>
      </c>
      <c r="P10312">
        <v>14</v>
      </c>
      <c r="Q10312">
        <v>14</v>
      </c>
      <c r="R10312">
        <v>30</v>
      </c>
      <c r="S10312">
        <v>34</v>
      </c>
      <c r="T10312">
        <v>47</v>
      </c>
      <c r="U10312">
        <v>53</v>
      </c>
    </row>
    <row r="10313" spans="2:21" x14ac:dyDescent="0.55000000000000004">
      <c r="B10313">
        <f t="shared" si="161"/>
        <v>684</v>
      </c>
      <c r="C10313" t="s">
        <v>34617</v>
      </c>
      <c r="D10313">
        <v>23</v>
      </c>
      <c r="E10313" t="s">
        <v>34618</v>
      </c>
      <c r="F10313" t="s">
        <v>149</v>
      </c>
      <c r="G10313">
        <v>54</v>
      </c>
      <c r="H10313" t="s">
        <v>14761</v>
      </c>
      <c r="I10313">
        <v>80</v>
      </c>
      <c r="J10313">
        <v>1</v>
      </c>
      <c r="K10313" t="s">
        <v>54</v>
      </c>
      <c r="L10313" t="s">
        <v>32</v>
      </c>
      <c r="M10313">
        <v>14</v>
      </c>
      <c r="N10313" t="s">
        <v>140</v>
      </c>
      <c r="O10313" t="s">
        <v>103</v>
      </c>
      <c r="P10313">
        <v>34</v>
      </c>
      <c r="Q10313">
        <v>49</v>
      </c>
      <c r="R10313">
        <v>68</v>
      </c>
      <c r="S10313">
        <v>57</v>
      </c>
      <c r="T10313">
        <v>62</v>
      </c>
      <c r="U10313">
        <v>64</v>
      </c>
    </row>
    <row r="10314" spans="2:21" x14ac:dyDescent="0.55000000000000004">
      <c r="B10314">
        <f t="shared" si="161"/>
        <v>690</v>
      </c>
      <c r="C10314" t="s">
        <v>35303</v>
      </c>
      <c r="D10314">
        <v>22</v>
      </c>
      <c r="E10314" t="s">
        <v>35304</v>
      </c>
      <c r="F10314" t="s">
        <v>149</v>
      </c>
      <c r="G10314">
        <v>53</v>
      </c>
      <c r="H10314" t="s">
        <v>6938</v>
      </c>
      <c r="I10314">
        <v>60</v>
      </c>
      <c r="J10314">
        <v>1</v>
      </c>
      <c r="K10314" t="s">
        <v>54</v>
      </c>
      <c r="L10314" t="s">
        <v>67</v>
      </c>
      <c r="M10314">
        <v>1</v>
      </c>
      <c r="N10314" t="s">
        <v>119</v>
      </c>
      <c r="O10314" t="s">
        <v>141</v>
      </c>
      <c r="P10314">
        <v>10</v>
      </c>
      <c r="Q10314">
        <v>16</v>
      </c>
      <c r="R10314">
        <v>32</v>
      </c>
      <c r="S10314">
        <v>38</v>
      </c>
      <c r="T10314">
        <v>44</v>
      </c>
      <c r="U10314">
        <v>53</v>
      </c>
    </row>
    <row r="10315" spans="2:21" x14ac:dyDescent="0.55000000000000004">
      <c r="B10315">
        <f t="shared" si="161"/>
        <v>690</v>
      </c>
      <c r="C10315" t="s">
        <v>35378</v>
      </c>
      <c r="D10315">
        <v>36</v>
      </c>
      <c r="E10315" t="s">
        <v>35379</v>
      </c>
      <c r="F10315" t="s">
        <v>149</v>
      </c>
      <c r="G10315">
        <v>53</v>
      </c>
      <c r="H10315" t="s">
        <v>5763</v>
      </c>
      <c r="I10315">
        <v>10</v>
      </c>
      <c r="J10315">
        <v>1</v>
      </c>
      <c r="K10315" t="s">
        <v>54</v>
      </c>
      <c r="L10315" t="s">
        <v>67</v>
      </c>
      <c r="M10315">
        <v>1</v>
      </c>
      <c r="N10315" t="s">
        <v>89</v>
      </c>
      <c r="O10315" t="s">
        <v>109</v>
      </c>
      <c r="P10315">
        <v>14</v>
      </c>
      <c r="Q10315">
        <v>13</v>
      </c>
      <c r="R10315">
        <v>18</v>
      </c>
      <c r="S10315">
        <v>25</v>
      </c>
      <c r="T10315">
        <v>46</v>
      </c>
      <c r="U10315">
        <v>55</v>
      </c>
    </row>
    <row r="10316" spans="2:21" x14ac:dyDescent="0.55000000000000004">
      <c r="B10316">
        <f t="shared" si="161"/>
        <v>692</v>
      </c>
      <c r="C10316" t="s">
        <v>35492</v>
      </c>
      <c r="D10316">
        <v>18</v>
      </c>
      <c r="E10316" t="s">
        <v>35493</v>
      </c>
      <c r="F10316" t="s">
        <v>149</v>
      </c>
      <c r="G10316">
        <v>52</v>
      </c>
      <c r="H10316" t="s">
        <v>6791</v>
      </c>
      <c r="I10316">
        <v>100</v>
      </c>
      <c r="J10316">
        <v>1</v>
      </c>
      <c r="K10316" t="s">
        <v>54</v>
      </c>
      <c r="L10316" t="s">
        <v>12</v>
      </c>
      <c r="M10316">
        <v>16</v>
      </c>
      <c r="N10316" t="s">
        <v>89</v>
      </c>
      <c r="O10316" t="s">
        <v>75</v>
      </c>
      <c r="P10316">
        <v>32</v>
      </c>
      <c r="Q10316">
        <v>51</v>
      </c>
      <c r="R10316">
        <v>53</v>
      </c>
      <c r="S10316">
        <v>52</v>
      </c>
      <c r="T10316">
        <v>64</v>
      </c>
      <c r="U10316">
        <v>49</v>
      </c>
    </row>
    <row r="10317" spans="2:21" x14ac:dyDescent="0.55000000000000004">
      <c r="B10317">
        <f t="shared" si="161"/>
        <v>692</v>
      </c>
      <c r="C10317" t="s">
        <v>35571</v>
      </c>
      <c r="D10317">
        <v>19</v>
      </c>
      <c r="E10317" t="s">
        <v>35572</v>
      </c>
      <c r="F10317" t="s">
        <v>149</v>
      </c>
      <c r="G10317">
        <v>52</v>
      </c>
      <c r="H10317" t="s">
        <v>4977</v>
      </c>
      <c r="I10317">
        <v>90</v>
      </c>
      <c r="J10317">
        <v>1</v>
      </c>
      <c r="K10317" t="s">
        <v>54</v>
      </c>
      <c r="L10317" t="s">
        <v>67</v>
      </c>
      <c r="M10317">
        <v>12</v>
      </c>
      <c r="N10317" t="s">
        <v>182</v>
      </c>
      <c r="O10317" t="s">
        <v>103</v>
      </c>
      <c r="P10317">
        <v>10</v>
      </c>
      <c r="Q10317">
        <v>12</v>
      </c>
      <c r="R10317">
        <v>17</v>
      </c>
      <c r="S10317">
        <v>35</v>
      </c>
      <c r="T10317">
        <v>30</v>
      </c>
      <c r="U10317">
        <v>35</v>
      </c>
    </row>
    <row r="10318" spans="2:21" x14ac:dyDescent="0.55000000000000004">
      <c r="B10318">
        <f t="shared" si="161"/>
        <v>692</v>
      </c>
      <c r="C10318" t="s">
        <v>35625</v>
      </c>
      <c r="D10318">
        <v>19</v>
      </c>
      <c r="E10318" t="s">
        <v>35626</v>
      </c>
      <c r="F10318" t="s">
        <v>149</v>
      </c>
      <c r="G10318">
        <v>52</v>
      </c>
      <c r="H10318" t="s">
        <v>3234</v>
      </c>
      <c r="I10318">
        <v>90</v>
      </c>
      <c r="J10318">
        <v>1</v>
      </c>
      <c r="K10318" t="s">
        <v>47</v>
      </c>
      <c r="L10318" t="s">
        <v>67</v>
      </c>
      <c r="M10318">
        <v>12</v>
      </c>
      <c r="N10318" t="s">
        <v>55</v>
      </c>
      <c r="O10318" t="s">
        <v>120</v>
      </c>
      <c r="P10318">
        <v>14</v>
      </c>
      <c r="Q10318">
        <v>12</v>
      </c>
      <c r="R10318">
        <v>28</v>
      </c>
      <c r="S10318">
        <v>38</v>
      </c>
      <c r="T10318">
        <v>34</v>
      </c>
      <c r="U10318">
        <v>53</v>
      </c>
    </row>
    <row r="10319" spans="2:21" x14ac:dyDescent="0.55000000000000004">
      <c r="B10319">
        <f t="shared" si="161"/>
        <v>692</v>
      </c>
      <c r="C10319" t="s">
        <v>35575</v>
      </c>
      <c r="D10319">
        <v>21</v>
      </c>
      <c r="E10319" t="s">
        <v>35576</v>
      </c>
      <c r="F10319" t="s">
        <v>149</v>
      </c>
      <c r="G10319">
        <v>52</v>
      </c>
      <c r="H10319" t="s">
        <v>4977</v>
      </c>
      <c r="I10319">
        <v>60</v>
      </c>
      <c r="J10319">
        <v>1</v>
      </c>
      <c r="K10319" t="s">
        <v>54</v>
      </c>
      <c r="L10319" t="s">
        <v>29</v>
      </c>
      <c r="M10319">
        <v>28</v>
      </c>
      <c r="N10319" t="s">
        <v>119</v>
      </c>
      <c r="O10319" t="s">
        <v>75</v>
      </c>
      <c r="P10319">
        <v>35</v>
      </c>
      <c r="Q10319">
        <v>49</v>
      </c>
      <c r="R10319">
        <v>57</v>
      </c>
      <c r="S10319">
        <v>57</v>
      </c>
      <c r="T10319">
        <v>57</v>
      </c>
      <c r="U10319">
        <v>50</v>
      </c>
    </row>
    <row r="10320" spans="2:21" x14ac:dyDescent="0.55000000000000004">
      <c r="B10320">
        <f t="shared" si="161"/>
        <v>696</v>
      </c>
      <c r="C10320" t="s">
        <v>5042</v>
      </c>
      <c r="D10320">
        <v>18</v>
      </c>
      <c r="E10320" t="s">
        <v>35828</v>
      </c>
      <c r="F10320" t="s">
        <v>149</v>
      </c>
      <c r="G10320">
        <v>51</v>
      </c>
      <c r="H10320" t="s">
        <v>2963</v>
      </c>
      <c r="I10320">
        <v>80</v>
      </c>
      <c r="J10320">
        <v>1</v>
      </c>
      <c r="K10320" t="s">
        <v>47</v>
      </c>
      <c r="L10320" t="s">
        <v>14</v>
      </c>
      <c r="M10320">
        <v>15</v>
      </c>
      <c r="N10320" t="s">
        <v>119</v>
      </c>
      <c r="O10320" t="s">
        <v>156</v>
      </c>
      <c r="P10320">
        <v>43</v>
      </c>
      <c r="Q10320">
        <v>53</v>
      </c>
      <c r="R10320">
        <v>72</v>
      </c>
      <c r="S10320">
        <v>52</v>
      </c>
      <c r="T10320">
        <v>71</v>
      </c>
      <c r="U10320">
        <v>50</v>
      </c>
    </row>
    <row r="10321" spans="2:21" x14ac:dyDescent="0.55000000000000004">
      <c r="B10321">
        <f t="shared" si="161"/>
        <v>696</v>
      </c>
      <c r="C10321" t="s">
        <v>35822</v>
      </c>
      <c r="D10321">
        <v>17</v>
      </c>
      <c r="E10321" t="s">
        <v>35823</v>
      </c>
      <c r="F10321" t="s">
        <v>149</v>
      </c>
      <c r="G10321">
        <v>51</v>
      </c>
      <c r="H10321" t="s">
        <v>2963</v>
      </c>
      <c r="I10321">
        <v>70</v>
      </c>
      <c r="J10321">
        <v>1</v>
      </c>
      <c r="K10321" t="s">
        <v>54</v>
      </c>
      <c r="L10321" t="s">
        <v>67</v>
      </c>
      <c r="M10321">
        <v>12</v>
      </c>
      <c r="N10321" t="s">
        <v>89</v>
      </c>
      <c r="O10321" t="s">
        <v>103</v>
      </c>
      <c r="P10321">
        <v>11</v>
      </c>
      <c r="Q10321">
        <v>17</v>
      </c>
      <c r="R10321">
        <v>33</v>
      </c>
      <c r="S10321">
        <v>29</v>
      </c>
      <c r="T10321">
        <v>43</v>
      </c>
      <c r="U10321">
        <v>43</v>
      </c>
    </row>
    <row r="10322" spans="2:21" x14ac:dyDescent="0.55000000000000004">
      <c r="B10322">
        <f t="shared" si="161"/>
        <v>696</v>
      </c>
      <c r="C10322" t="s">
        <v>35826</v>
      </c>
      <c r="D10322">
        <v>19</v>
      </c>
      <c r="E10322" t="s">
        <v>35827</v>
      </c>
      <c r="F10322" t="s">
        <v>149</v>
      </c>
      <c r="G10322">
        <v>51</v>
      </c>
      <c r="H10322" t="s">
        <v>2963</v>
      </c>
      <c r="I10322">
        <v>50</v>
      </c>
      <c r="J10322">
        <v>1</v>
      </c>
      <c r="K10322" t="s">
        <v>54</v>
      </c>
      <c r="L10322" t="s">
        <v>34</v>
      </c>
      <c r="M10322">
        <v>28</v>
      </c>
      <c r="N10322" t="s">
        <v>89</v>
      </c>
      <c r="O10322" t="s">
        <v>93</v>
      </c>
      <c r="P10322">
        <v>28</v>
      </c>
      <c r="Q10322">
        <v>30</v>
      </c>
      <c r="R10322">
        <v>63</v>
      </c>
      <c r="S10322">
        <v>47</v>
      </c>
      <c r="T10322">
        <v>56</v>
      </c>
      <c r="U10322">
        <v>69</v>
      </c>
    </row>
    <row r="10323" spans="2:21" x14ac:dyDescent="0.55000000000000004">
      <c r="B10323">
        <f t="shared" si="161"/>
        <v>699</v>
      </c>
      <c r="C10323" t="s">
        <v>36054</v>
      </c>
      <c r="D10323">
        <v>19</v>
      </c>
      <c r="E10323" t="s">
        <v>36055</v>
      </c>
      <c r="F10323" t="s">
        <v>149</v>
      </c>
      <c r="G10323">
        <v>50</v>
      </c>
      <c r="H10323" t="s">
        <v>11203</v>
      </c>
      <c r="I10323">
        <v>60</v>
      </c>
      <c r="J10323">
        <v>3</v>
      </c>
      <c r="K10323" t="s">
        <v>47</v>
      </c>
      <c r="L10323" t="s">
        <v>24</v>
      </c>
      <c r="M10323">
        <v>27</v>
      </c>
      <c r="N10323" t="s">
        <v>119</v>
      </c>
      <c r="O10323" t="s">
        <v>407</v>
      </c>
      <c r="P10323">
        <v>40</v>
      </c>
      <c r="Q10323">
        <v>50</v>
      </c>
      <c r="R10323">
        <v>62</v>
      </c>
      <c r="S10323">
        <v>60</v>
      </c>
      <c r="T10323">
        <v>65</v>
      </c>
      <c r="U10323">
        <v>54</v>
      </c>
    </row>
    <row r="10324" spans="2:21" x14ac:dyDescent="0.55000000000000004">
      <c r="B10324">
        <f t="shared" si="161"/>
        <v>700</v>
      </c>
      <c r="C10324" t="s">
        <v>36202</v>
      </c>
      <c r="D10324">
        <v>17</v>
      </c>
      <c r="E10324" t="s">
        <v>36203</v>
      </c>
      <c r="F10324" t="s">
        <v>149</v>
      </c>
      <c r="G10324">
        <v>49</v>
      </c>
      <c r="H10324" t="s">
        <v>5512</v>
      </c>
      <c r="I10324">
        <v>60</v>
      </c>
      <c r="J10324">
        <v>1</v>
      </c>
      <c r="K10324" t="s">
        <v>54</v>
      </c>
      <c r="L10324" t="s">
        <v>24</v>
      </c>
      <c r="M10324">
        <v>49</v>
      </c>
      <c r="N10324" t="s">
        <v>89</v>
      </c>
      <c r="O10324" t="s">
        <v>69</v>
      </c>
      <c r="P10324">
        <v>42</v>
      </c>
      <c r="Q10324">
        <v>45</v>
      </c>
      <c r="R10324">
        <v>57</v>
      </c>
      <c r="S10324">
        <v>58</v>
      </c>
      <c r="T10324">
        <v>60</v>
      </c>
      <c r="U10324">
        <v>59</v>
      </c>
    </row>
    <row r="10325" spans="2:21" x14ac:dyDescent="0.55000000000000004">
      <c r="B10325">
        <f t="shared" si="161"/>
        <v>700</v>
      </c>
      <c r="C10325" t="s">
        <v>36178</v>
      </c>
      <c r="D10325">
        <v>17</v>
      </c>
      <c r="E10325" t="s">
        <v>36179</v>
      </c>
      <c r="F10325" t="s">
        <v>149</v>
      </c>
      <c r="G10325">
        <v>49</v>
      </c>
      <c r="H10325" t="s">
        <v>7032</v>
      </c>
      <c r="I10325">
        <v>50</v>
      </c>
      <c r="J10325">
        <v>1</v>
      </c>
      <c r="K10325" t="s">
        <v>54</v>
      </c>
      <c r="L10325" t="s">
        <v>67</v>
      </c>
      <c r="M10325">
        <v>12</v>
      </c>
      <c r="N10325" t="s">
        <v>89</v>
      </c>
      <c r="O10325" t="s">
        <v>56</v>
      </c>
      <c r="P10325">
        <v>15</v>
      </c>
      <c r="Q10325">
        <v>14</v>
      </c>
      <c r="R10325">
        <v>26</v>
      </c>
      <c r="S10325">
        <v>31</v>
      </c>
      <c r="T10325">
        <v>48</v>
      </c>
      <c r="U10325">
        <v>66</v>
      </c>
    </row>
    <row r="10326" spans="2:21" x14ac:dyDescent="0.55000000000000004">
      <c r="B10326">
        <f t="shared" si="161"/>
        <v>702</v>
      </c>
      <c r="C10326" t="s">
        <v>36316</v>
      </c>
      <c r="D10326">
        <v>18</v>
      </c>
      <c r="E10326" t="s">
        <v>36317</v>
      </c>
      <c r="F10326" t="s">
        <v>149</v>
      </c>
      <c r="G10326">
        <v>47</v>
      </c>
      <c r="H10326" t="s">
        <v>6532</v>
      </c>
      <c r="I10326">
        <v>50</v>
      </c>
      <c r="J10326">
        <v>1</v>
      </c>
      <c r="K10326" t="s">
        <v>54</v>
      </c>
      <c r="L10326" t="s">
        <v>67</v>
      </c>
      <c r="M10326">
        <v>32</v>
      </c>
      <c r="N10326" t="s">
        <v>182</v>
      </c>
      <c r="O10326" t="s">
        <v>131</v>
      </c>
      <c r="P10326">
        <v>10</v>
      </c>
      <c r="Q10326">
        <v>17</v>
      </c>
      <c r="R10326">
        <v>20</v>
      </c>
      <c r="S10326">
        <v>39</v>
      </c>
      <c r="T10326">
        <v>22</v>
      </c>
      <c r="U10326">
        <v>59</v>
      </c>
    </row>
    <row r="10327" spans="2:21" x14ac:dyDescent="0.55000000000000004">
      <c r="B10327">
        <f t="shared" si="161"/>
        <v>1</v>
      </c>
      <c r="C10327" t="s">
        <v>744</v>
      </c>
      <c r="D10327">
        <v>25</v>
      </c>
      <c r="E10327" t="s">
        <v>745</v>
      </c>
      <c r="F10327" t="s">
        <v>746</v>
      </c>
      <c r="G10327">
        <v>82</v>
      </c>
      <c r="H10327" t="s">
        <v>747</v>
      </c>
      <c r="I10327">
        <v>28.5</v>
      </c>
      <c r="J10327">
        <v>78</v>
      </c>
      <c r="K10327" t="s">
        <v>54</v>
      </c>
      <c r="L10327" t="s">
        <v>11</v>
      </c>
      <c r="M10327">
        <v>11</v>
      </c>
      <c r="N10327" t="s">
        <v>74</v>
      </c>
      <c r="O10327" t="s">
        <v>85</v>
      </c>
      <c r="P10327">
        <v>51</v>
      </c>
      <c r="Q10327">
        <v>87</v>
      </c>
      <c r="R10327">
        <v>89</v>
      </c>
      <c r="S10327">
        <v>88</v>
      </c>
      <c r="T10327">
        <v>82</v>
      </c>
      <c r="U10327">
        <v>75</v>
      </c>
    </row>
    <row r="10328" spans="2:21" x14ac:dyDescent="0.55000000000000004">
      <c r="B10328">
        <f t="shared" si="161"/>
        <v>2</v>
      </c>
      <c r="C10328" t="s">
        <v>873</v>
      </c>
      <c r="D10328">
        <v>24</v>
      </c>
      <c r="E10328" t="s">
        <v>874</v>
      </c>
      <c r="F10328" t="s">
        <v>746</v>
      </c>
      <c r="G10328">
        <v>81</v>
      </c>
      <c r="H10328" t="s">
        <v>66</v>
      </c>
      <c r="I10328">
        <v>21</v>
      </c>
      <c r="J10328">
        <v>105</v>
      </c>
      <c r="K10328" t="s">
        <v>54</v>
      </c>
      <c r="L10328" t="s">
        <v>34</v>
      </c>
      <c r="M10328">
        <v>2</v>
      </c>
      <c r="N10328" t="s">
        <v>140</v>
      </c>
      <c r="O10328" t="s">
        <v>141</v>
      </c>
      <c r="P10328">
        <v>43</v>
      </c>
      <c r="Q10328">
        <v>65</v>
      </c>
      <c r="R10328">
        <v>68</v>
      </c>
      <c r="S10328">
        <v>65</v>
      </c>
      <c r="T10328">
        <v>62</v>
      </c>
      <c r="U10328">
        <v>85</v>
      </c>
    </row>
    <row r="10329" spans="2:21" x14ac:dyDescent="0.55000000000000004">
      <c r="B10329">
        <f t="shared" si="161"/>
        <v>2</v>
      </c>
      <c r="C10329" t="s">
        <v>883</v>
      </c>
      <c r="D10329">
        <v>26</v>
      </c>
      <c r="E10329" t="s">
        <v>884</v>
      </c>
      <c r="F10329" t="s">
        <v>746</v>
      </c>
      <c r="G10329">
        <v>81</v>
      </c>
      <c r="H10329" t="s">
        <v>885</v>
      </c>
      <c r="I10329">
        <v>20.5</v>
      </c>
      <c r="J10329">
        <v>73</v>
      </c>
      <c r="K10329" t="s">
        <v>54</v>
      </c>
      <c r="L10329" t="s">
        <v>28</v>
      </c>
      <c r="M10329">
        <v>24</v>
      </c>
      <c r="N10329" t="s">
        <v>48</v>
      </c>
      <c r="O10329" t="s">
        <v>128</v>
      </c>
      <c r="P10329">
        <v>81</v>
      </c>
      <c r="Q10329">
        <v>84</v>
      </c>
      <c r="R10329">
        <v>75</v>
      </c>
      <c r="S10329">
        <v>82</v>
      </c>
      <c r="T10329">
        <v>88</v>
      </c>
      <c r="U10329">
        <v>63</v>
      </c>
    </row>
    <row r="10330" spans="2:21" x14ac:dyDescent="0.55000000000000004">
      <c r="B10330">
        <f t="shared" si="161"/>
        <v>4</v>
      </c>
      <c r="C10330" t="s">
        <v>1217</v>
      </c>
      <c r="D10330">
        <v>25</v>
      </c>
      <c r="E10330" t="s">
        <v>1218</v>
      </c>
      <c r="F10330" t="s">
        <v>746</v>
      </c>
      <c r="G10330">
        <v>80</v>
      </c>
      <c r="H10330" t="s">
        <v>124</v>
      </c>
      <c r="I10330">
        <v>15.5</v>
      </c>
      <c r="J10330">
        <v>82</v>
      </c>
      <c r="K10330" t="s">
        <v>54</v>
      </c>
      <c r="L10330" t="s">
        <v>36</v>
      </c>
      <c r="M10330">
        <v>17</v>
      </c>
      <c r="N10330" t="s">
        <v>61</v>
      </c>
      <c r="O10330" t="s">
        <v>69</v>
      </c>
      <c r="P10330">
        <v>30</v>
      </c>
      <c r="Q10330">
        <v>79</v>
      </c>
      <c r="R10330">
        <v>79</v>
      </c>
      <c r="S10330">
        <v>73</v>
      </c>
      <c r="T10330">
        <v>76</v>
      </c>
      <c r="U10330">
        <v>74</v>
      </c>
    </row>
    <row r="10331" spans="2:21" x14ac:dyDescent="0.55000000000000004">
      <c r="B10331">
        <f t="shared" si="161"/>
        <v>5</v>
      </c>
      <c r="C10331" t="s">
        <v>1394</v>
      </c>
      <c r="D10331">
        <v>21</v>
      </c>
      <c r="E10331" t="s">
        <v>1395</v>
      </c>
      <c r="F10331" t="s">
        <v>746</v>
      </c>
      <c r="G10331">
        <v>79</v>
      </c>
      <c r="H10331" t="s">
        <v>192</v>
      </c>
      <c r="I10331">
        <v>19.5</v>
      </c>
      <c r="J10331">
        <v>24</v>
      </c>
      <c r="K10331" t="s">
        <v>54</v>
      </c>
      <c r="L10331" t="s">
        <v>24</v>
      </c>
      <c r="M10331">
        <v>14</v>
      </c>
      <c r="N10331" t="s">
        <v>89</v>
      </c>
      <c r="O10331" t="s">
        <v>69</v>
      </c>
      <c r="P10331">
        <v>48</v>
      </c>
      <c r="Q10331">
        <v>79</v>
      </c>
      <c r="R10331">
        <v>71</v>
      </c>
      <c r="S10331">
        <v>68</v>
      </c>
      <c r="T10331">
        <v>79</v>
      </c>
      <c r="U10331">
        <v>87</v>
      </c>
    </row>
    <row r="10332" spans="2:21" x14ac:dyDescent="0.55000000000000004">
      <c r="B10332">
        <f t="shared" si="161"/>
        <v>5</v>
      </c>
      <c r="C10332" t="s">
        <v>1465</v>
      </c>
      <c r="D10332">
        <v>22</v>
      </c>
      <c r="E10332" t="s">
        <v>1466</v>
      </c>
      <c r="F10332" t="s">
        <v>746</v>
      </c>
      <c r="G10332">
        <v>79</v>
      </c>
      <c r="H10332" t="s">
        <v>1467</v>
      </c>
      <c r="I10332">
        <v>14.5</v>
      </c>
      <c r="J10332">
        <v>26</v>
      </c>
      <c r="K10332" t="s">
        <v>54</v>
      </c>
      <c r="L10332" t="s">
        <v>25</v>
      </c>
      <c r="M10332">
        <v>25</v>
      </c>
      <c r="N10332" t="s">
        <v>140</v>
      </c>
      <c r="O10332" t="s">
        <v>56</v>
      </c>
      <c r="P10332">
        <v>60</v>
      </c>
      <c r="Q10332">
        <v>76</v>
      </c>
      <c r="R10332">
        <v>76</v>
      </c>
      <c r="S10332">
        <v>68</v>
      </c>
      <c r="T10332">
        <v>66</v>
      </c>
      <c r="U10332">
        <v>83</v>
      </c>
    </row>
    <row r="10333" spans="2:21" x14ac:dyDescent="0.55000000000000004">
      <c r="B10333">
        <f t="shared" si="161"/>
        <v>5</v>
      </c>
      <c r="C10333" t="s">
        <v>1721</v>
      </c>
      <c r="D10333">
        <v>32</v>
      </c>
      <c r="E10333" t="s">
        <v>1722</v>
      </c>
      <c r="F10333" t="s">
        <v>746</v>
      </c>
      <c r="G10333">
        <v>79</v>
      </c>
      <c r="H10333" t="s">
        <v>637</v>
      </c>
      <c r="I10333">
        <v>10</v>
      </c>
      <c r="J10333">
        <v>34</v>
      </c>
      <c r="K10333" t="s">
        <v>54</v>
      </c>
      <c r="L10333" t="s">
        <v>22</v>
      </c>
      <c r="M10333">
        <v>8</v>
      </c>
      <c r="N10333" t="s">
        <v>89</v>
      </c>
      <c r="O10333" t="s">
        <v>141</v>
      </c>
      <c r="P10333">
        <v>62</v>
      </c>
      <c r="Q10333">
        <v>86</v>
      </c>
      <c r="R10333">
        <v>67</v>
      </c>
      <c r="S10333">
        <v>76</v>
      </c>
      <c r="T10333">
        <v>76</v>
      </c>
      <c r="U10333">
        <v>67</v>
      </c>
    </row>
    <row r="10334" spans="2:21" x14ac:dyDescent="0.55000000000000004">
      <c r="B10334">
        <f t="shared" si="161"/>
        <v>8</v>
      </c>
      <c r="C10334" t="s">
        <v>2029</v>
      </c>
      <c r="D10334">
        <v>30</v>
      </c>
      <c r="E10334" t="s">
        <v>2030</v>
      </c>
      <c r="F10334" t="s">
        <v>746</v>
      </c>
      <c r="G10334">
        <v>78</v>
      </c>
      <c r="H10334" t="s">
        <v>1969</v>
      </c>
      <c r="I10334">
        <v>10</v>
      </c>
      <c r="J10334">
        <v>32</v>
      </c>
      <c r="K10334" t="s">
        <v>54</v>
      </c>
      <c r="L10334" t="s">
        <v>14</v>
      </c>
      <c r="M10334">
        <v>15</v>
      </c>
      <c r="N10334" t="s">
        <v>119</v>
      </c>
      <c r="O10334" t="s">
        <v>75</v>
      </c>
      <c r="P10334">
        <v>73</v>
      </c>
      <c r="Q10334">
        <v>81</v>
      </c>
      <c r="R10334">
        <v>85</v>
      </c>
      <c r="S10334">
        <v>83</v>
      </c>
      <c r="T10334">
        <v>70</v>
      </c>
      <c r="U10334">
        <v>59</v>
      </c>
    </row>
    <row r="10335" spans="2:21" x14ac:dyDescent="0.55000000000000004">
      <c r="B10335">
        <f t="shared" si="161"/>
        <v>8</v>
      </c>
      <c r="C10335" t="s">
        <v>2087</v>
      </c>
      <c r="D10335">
        <v>31</v>
      </c>
      <c r="E10335" t="s">
        <v>2088</v>
      </c>
      <c r="F10335" t="s">
        <v>746</v>
      </c>
      <c r="G10335">
        <v>78</v>
      </c>
      <c r="H10335" t="s">
        <v>2089</v>
      </c>
      <c r="I10335">
        <v>9</v>
      </c>
      <c r="J10335">
        <v>49</v>
      </c>
      <c r="K10335" t="s">
        <v>54</v>
      </c>
      <c r="L10335" t="s">
        <v>18</v>
      </c>
      <c r="M10335">
        <v>10</v>
      </c>
      <c r="N10335" t="s">
        <v>119</v>
      </c>
      <c r="O10335" t="s">
        <v>85</v>
      </c>
      <c r="P10335">
        <v>43</v>
      </c>
      <c r="Q10335">
        <v>78</v>
      </c>
      <c r="R10335">
        <v>91</v>
      </c>
      <c r="S10335">
        <v>88</v>
      </c>
      <c r="T10335">
        <v>76</v>
      </c>
      <c r="U10335">
        <v>55</v>
      </c>
    </row>
    <row r="10336" spans="2:21" x14ac:dyDescent="0.55000000000000004">
      <c r="B10336">
        <f t="shared" si="161"/>
        <v>10</v>
      </c>
      <c r="C10336" t="s">
        <v>2353</v>
      </c>
      <c r="D10336">
        <v>29</v>
      </c>
      <c r="E10336" t="s">
        <v>2354</v>
      </c>
      <c r="F10336" t="s">
        <v>746</v>
      </c>
      <c r="G10336">
        <v>77</v>
      </c>
      <c r="I10336">
        <v>0</v>
      </c>
      <c r="J10336">
        <v>0</v>
      </c>
      <c r="K10336" t="s">
        <v>47</v>
      </c>
      <c r="L10336" t="s">
        <v>12</v>
      </c>
      <c r="M10336">
        <v>21</v>
      </c>
      <c r="N10336" t="s">
        <v>74</v>
      </c>
      <c r="O10336" t="s">
        <v>103</v>
      </c>
      <c r="P10336">
        <v>69</v>
      </c>
      <c r="Q10336">
        <v>76</v>
      </c>
      <c r="R10336">
        <v>78</v>
      </c>
      <c r="S10336">
        <v>79</v>
      </c>
      <c r="T10336">
        <v>73</v>
      </c>
      <c r="U10336">
        <v>74</v>
      </c>
    </row>
    <row r="10337" spans="2:21" x14ac:dyDescent="0.55000000000000004">
      <c r="B10337">
        <f t="shared" si="161"/>
        <v>11</v>
      </c>
      <c r="C10337" t="s">
        <v>2968</v>
      </c>
      <c r="D10337">
        <v>23</v>
      </c>
      <c r="E10337" t="s">
        <v>2969</v>
      </c>
      <c r="F10337" t="s">
        <v>746</v>
      </c>
      <c r="G10337">
        <v>76</v>
      </c>
      <c r="H10337" t="s">
        <v>2970</v>
      </c>
      <c r="I10337">
        <v>11.5</v>
      </c>
      <c r="J10337">
        <v>26</v>
      </c>
      <c r="K10337" t="s">
        <v>47</v>
      </c>
      <c r="L10337" t="s">
        <v>26</v>
      </c>
      <c r="M10337">
        <v>19</v>
      </c>
      <c r="N10337" t="s">
        <v>89</v>
      </c>
      <c r="O10337" t="s">
        <v>128</v>
      </c>
      <c r="P10337">
        <v>65</v>
      </c>
      <c r="Q10337">
        <v>78</v>
      </c>
      <c r="R10337">
        <v>90</v>
      </c>
      <c r="S10337">
        <v>90</v>
      </c>
      <c r="T10337">
        <v>75</v>
      </c>
      <c r="U10337">
        <v>56</v>
      </c>
    </row>
    <row r="10338" spans="2:21" x14ac:dyDescent="0.55000000000000004">
      <c r="B10338">
        <f t="shared" si="161"/>
        <v>11</v>
      </c>
      <c r="C10338" t="s">
        <v>3479</v>
      </c>
      <c r="D10338">
        <v>24</v>
      </c>
      <c r="E10338" t="s">
        <v>3480</v>
      </c>
      <c r="F10338" t="s">
        <v>746</v>
      </c>
      <c r="G10338">
        <v>76</v>
      </c>
      <c r="H10338" t="s">
        <v>463</v>
      </c>
      <c r="I10338">
        <v>9.5</v>
      </c>
      <c r="J10338">
        <v>44</v>
      </c>
      <c r="K10338" t="s">
        <v>47</v>
      </c>
      <c r="L10338" t="s">
        <v>28</v>
      </c>
      <c r="M10338">
        <v>4</v>
      </c>
      <c r="N10338" t="s">
        <v>55</v>
      </c>
      <c r="O10338" t="s">
        <v>80</v>
      </c>
      <c r="P10338">
        <v>44</v>
      </c>
      <c r="Q10338">
        <v>75</v>
      </c>
      <c r="R10338">
        <v>76</v>
      </c>
      <c r="S10338">
        <v>69</v>
      </c>
      <c r="T10338">
        <v>60</v>
      </c>
      <c r="U10338">
        <v>72</v>
      </c>
    </row>
    <row r="10339" spans="2:21" x14ac:dyDescent="0.55000000000000004">
      <c r="B10339">
        <f t="shared" si="161"/>
        <v>11</v>
      </c>
      <c r="C10339" t="s">
        <v>2795</v>
      </c>
      <c r="D10339">
        <v>29</v>
      </c>
      <c r="E10339" t="s">
        <v>2796</v>
      </c>
      <c r="F10339" t="s">
        <v>746</v>
      </c>
      <c r="G10339">
        <v>76</v>
      </c>
      <c r="H10339" t="s">
        <v>2590</v>
      </c>
      <c r="I10339">
        <v>7.5</v>
      </c>
      <c r="J10339">
        <v>32</v>
      </c>
      <c r="K10339" t="s">
        <v>54</v>
      </c>
      <c r="L10339" t="s">
        <v>12</v>
      </c>
      <c r="M10339">
        <v>2</v>
      </c>
      <c r="N10339" t="s">
        <v>89</v>
      </c>
      <c r="O10339" t="s">
        <v>563</v>
      </c>
      <c r="P10339">
        <v>58</v>
      </c>
      <c r="Q10339">
        <v>76</v>
      </c>
      <c r="R10339">
        <v>51</v>
      </c>
      <c r="S10339">
        <v>42</v>
      </c>
      <c r="T10339">
        <v>66</v>
      </c>
      <c r="U10339">
        <v>91</v>
      </c>
    </row>
    <row r="10340" spans="2:21" x14ac:dyDescent="0.55000000000000004">
      <c r="B10340">
        <f t="shared" si="161"/>
        <v>11</v>
      </c>
      <c r="C10340" t="s">
        <v>2797</v>
      </c>
      <c r="D10340">
        <v>30</v>
      </c>
      <c r="E10340" t="s">
        <v>2798</v>
      </c>
      <c r="F10340" t="s">
        <v>746</v>
      </c>
      <c r="G10340">
        <v>76</v>
      </c>
      <c r="H10340" t="s">
        <v>1166</v>
      </c>
      <c r="I10340">
        <v>7.5</v>
      </c>
      <c r="J10340">
        <v>31</v>
      </c>
      <c r="K10340" t="s">
        <v>54</v>
      </c>
      <c r="L10340" t="s">
        <v>12</v>
      </c>
      <c r="M10340">
        <v>22</v>
      </c>
      <c r="N10340" t="s">
        <v>119</v>
      </c>
      <c r="O10340" t="s">
        <v>156</v>
      </c>
      <c r="P10340">
        <v>69</v>
      </c>
      <c r="Q10340">
        <v>73</v>
      </c>
      <c r="R10340">
        <v>87</v>
      </c>
      <c r="S10340">
        <v>70</v>
      </c>
      <c r="T10340">
        <v>70</v>
      </c>
      <c r="U10340">
        <v>73</v>
      </c>
    </row>
    <row r="10341" spans="2:21" x14ac:dyDescent="0.55000000000000004">
      <c r="B10341">
        <f t="shared" si="161"/>
        <v>11</v>
      </c>
      <c r="C10341" t="s">
        <v>3174</v>
      </c>
      <c r="D10341">
        <v>29</v>
      </c>
      <c r="E10341" t="s">
        <v>3175</v>
      </c>
      <c r="F10341" t="s">
        <v>746</v>
      </c>
      <c r="G10341">
        <v>76</v>
      </c>
      <c r="H10341" t="s">
        <v>2145</v>
      </c>
      <c r="I10341">
        <v>6</v>
      </c>
      <c r="J10341">
        <v>22</v>
      </c>
      <c r="K10341" t="s">
        <v>47</v>
      </c>
      <c r="L10341" t="s">
        <v>23</v>
      </c>
      <c r="M10341">
        <v>35</v>
      </c>
      <c r="N10341" t="s">
        <v>89</v>
      </c>
      <c r="O10341" t="s">
        <v>251</v>
      </c>
      <c r="P10341">
        <v>64</v>
      </c>
      <c r="Q10341">
        <v>73</v>
      </c>
      <c r="R10341">
        <v>79</v>
      </c>
      <c r="S10341">
        <v>70</v>
      </c>
      <c r="T10341">
        <v>65</v>
      </c>
      <c r="U10341">
        <v>90</v>
      </c>
    </row>
    <row r="10342" spans="2:21" x14ac:dyDescent="0.55000000000000004">
      <c r="B10342">
        <f t="shared" si="161"/>
        <v>16</v>
      </c>
      <c r="C10342" t="s">
        <v>3558</v>
      </c>
      <c r="D10342">
        <v>23</v>
      </c>
      <c r="E10342" t="s">
        <v>3559</v>
      </c>
      <c r="F10342" t="s">
        <v>746</v>
      </c>
      <c r="G10342">
        <v>75</v>
      </c>
      <c r="H10342" t="s">
        <v>2456</v>
      </c>
      <c r="I10342">
        <v>9</v>
      </c>
      <c r="J10342">
        <v>22</v>
      </c>
      <c r="K10342" t="s">
        <v>54</v>
      </c>
      <c r="L10342" t="s">
        <v>25</v>
      </c>
      <c r="M10342">
        <v>6</v>
      </c>
      <c r="N10342" t="s">
        <v>89</v>
      </c>
      <c r="O10342" t="s">
        <v>141</v>
      </c>
      <c r="P10342">
        <v>42</v>
      </c>
      <c r="Q10342">
        <v>76</v>
      </c>
      <c r="R10342">
        <v>76</v>
      </c>
      <c r="S10342">
        <v>74</v>
      </c>
      <c r="T10342">
        <v>69</v>
      </c>
      <c r="U10342">
        <v>78</v>
      </c>
    </row>
    <row r="10343" spans="2:21" x14ac:dyDescent="0.55000000000000004">
      <c r="B10343">
        <f t="shared" si="161"/>
        <v>16</v>
      </c>
      <c r="C10343" t="s">
        <v>4571</v>
      </c>
      <c r="D10343">
        <v>21</v>
      </c>
      <c r="E10343" t="s">
        <v>4572</v>
      </c>
      <c r="F10343" t="s">
        <v>746</v>
      </c>
      <c r="G10343">
        <v>75</v>
      </c>
      <c r="H10343" t="s">
        <v>295</v>
      </c>
      <c r="I10343">
        <v>9</v>
      </c>
      <c r="J10343">
        <v>41</v>
      </c>
      <c r="K10343" t="s">
        <v>47</v>
      </c>
      <c r="L10343" t="s">
        <v>18</v>
      </c>
      <c r="M10343">
        <v>27</v>
      </c>
      <c r="N10343" t="s">
        <v>119</v>
      </c>
      <c r="O10343" t="s">
        <v>241</v>
      </c>
      <c r="P10343">
        <v>65</v>
      </c>
      <c r="Q10343">
        <v>74</v>
      </c>
      <c r="R10343">
        <v>87</v>
      </c>
      <c r="S10343">
        <v>81</v>
      </c>
      <c r="T10343">
        <v>78</v>
      </c>
      <c r="U10343">
        <v>68</v>
      </c>
    </row>
    <row r="10344" spans="2:21" x14ac:dyDescent="0.55000000000000004">
      <c r="B10344">
        <f t="shared" si="161"/>
        <v>16</v>
      </c>
      <c r="C10344" t="s">
        <v>4065</v>
      </c>
      <c r="D10344">
        <v>22</v>
      </c>
      <c r="E10344" t="s">
        <v>4066</v>
      </c>
      <c r="F10344" t="s">
        <v>746</v>
      </c>
      <c r="G10344">
        <v>75</v>
      </c>
      <c r="H10344" t="s">
        <v>4067</v>
      </c>
      <c r="I10344">
        <v>7.5</v>
      </c>
      <c r="J10344">
        <v>14</v>
      </c>
      <c r="K10344" t="s">
        <v>47</v>
      </c>
      <c r="L10344" t="s">
        <v>32</v>
      </c>
      <c r="M10344">
        <v>3</v>
      </c>
      <c r="N10344" t="s">
        <v>61</v>
      </c>
      <c r="O10344" t="s">
        <v>156</v>
      </c>
      <c r="P10344">
        <v>32</v>
      </c>
      <c r="Q10344">
        <v>76</v>
      </c>
      <c r="R10344">
        <v>85</v>
      </c>
      <c r="S10344">
        <v>77</v>
      </c>
      <c r="T10344">
        <v>75</v>
      </c>
      <c r="U10344">
        <v>66</v>
      </c>
    </row>
    <row r="10345" spans="2:21" x14ac:dyDescent="0.55000000000000004">
      <c r="B10345">
        <f t="shared" si="161"/>
        <v>16</v>
      </c>
      <c r="C10345" t="s">
        <v>1664</v>
      </c>
      <c r="D10345">
        <v>31</v>
      </c>
      <c r="E10345" t="s">
        <v>3734</v>
      </c>
      <c r="F10345" t="s">
        <v>746</v>
      </c>
      <c r="G10345">
        <v>75</v>
      </c>
      <c r="H10345" t="s">
        <v>3178</v>
      </c>
      <c r="I10345">
        <v>4.5</v>
      </c>
      <c r="J10345">
        <v>20</v>
      </c>
      <c r="K10345" t="s">
        <v>54</v>
      </c>
      <c r="L10345" t="s">
        <v>35</v>
      </c>
      <c r="M10345">
        <v>8</v>
      </c>
      <c r="N10345" t="s">
        <v>89</v>
      </c>
      <c r="O10345" t="s">
        <v>98</v>
      </c>
      <c r="P10345">
        <v>58</v>
      </c>
      <c r="Q10345">
        <v>63</v>
      </c>
      <c r="R10345">
        <v>52</v>
      </c>
      <c r="S10345">
        <v>62</v>
      </c>
      <c r="T10345">
        <v>60</v>
      </c>
      <c r="U10345">
        <v>86</v>
      </c>
    </row>
    <row r="10346" spans="2:21" x14ac:dyDescent="0.55000000000000004">
      <c r="B10346">
        <f t="shared" si="161"/>
        <v>16</v>
      </c>
      <c r="C10346" t="s">
        <v>3982</v>
      </c>
      <c r="D10346">
        <v>33</v>
      </c>
      <c r="E10346" t="s">
        <v>3983</v>
      </c>
      <c r="F10346" t="s">
        <v>746</v>
      </c>
      <c r="G10346">
        <v>75</v>
      </c>
      <c r="H10346" t="s">
        <v>2135</v>
      </c>
      <c r="I10346">
        <v>2.7</v>
      </c>
      <c r="J10346">
        <v>23</v>
      </c>
      <c r="K10346" t="s">
        <v>54</v>
      </c>
      <c r="L10346" t="s">
        <v>29</v>
      </c>
      <c r="M10346">
        <v>20</v>
      </c>
      <c r="N10346" t="s">
        <v>119</v>
      </c>
      <c r="O10346" t="s">
        <v>141</v>
      </c>
      <c r="P10346">
        <v>55</v>
      </c>
      <c r="Q10346">
        <v>73</v>
      </c>
      <c r="R10346">
        <v>70</v>
      </c>
      <c r="S10346">
        <v>77</v>
      </c>
      <c r="T10346">
        <v>79</v>
      </c>
      <c r="U10346">
        <v>74</v>
      </c>
    </row>
    <row r="10347" spans="2:21" x14ac:dyDescent="0.55000000000000004">
      <c r="B10347">
        <f t="shared" si="161"/>
        <v>16</v>
      </c>
      <c r="C10347" t="s">
        <v>4146</v>
      </c>
      <c r="D10347">
        <v>33</v>
      </c>
      <c r="E10347" t="s">
        <v>4147</v>
      </c>
      <c r="F10347" t="s">
        <v>746</v>
      </c>
      <c r="G10347">
        <v>75</v>
      </c>
      <c r="H10347" t="s">
        <v>3336</v>
      </c>
      <c r="I10347">
        <v>2.7</v>
      </c>
      <c r="J10347">
        <v>38</v>
      </c>
      <c r="K10347" t="s">
        <v>54</v>
      </c>
      <c r="L10347" t="s">
        <v>33</v>
      </c>
      <c r="M10347">
        <v>22</v>
      </c>
      <c r="N10347" t="s">
        <v>182</v>
      </c>
      <c r="O10347" t="s">
        <v>90</v>
      </c>
      <c r="P10347">
        <v>16</v>
      </c>
      <c r="Q10347">
        <v>57</v>
      </c>
      <c r="R10347">
        <v>53</v>
      </c>
      <c r="S10347">
        <v>32</v>
      </c>
      <c r="T10347">
        <v>32</v>
      </c>
      <c r="U10347">
        <v>89</v>
      </c>
    </row>
    <row r="10348" spans="2:21" x14ac:dyDescent="0.55000000000000004">
      <c r="B10348">
        <f t="shared" si="161"/>
        <v>16</v>
      </c>
      <c r="C10348" t="s">
        <v>4319</v>
      </c>
      <c r="D10348">
        <v>26</v>
      </c>
      <c r="E10348" t="s">
        <v>4320</v>
      </c>
      <c r="F10348" t="s">
        <v>746</v>
      </c>
      <c r="G10348">
        <v>75</v>
      </c>
      <c r="I10348">
        <v>0</v>
      </c>
      <c r="J10348">
        <v>0</v>
      </c>
      <c r="K10348" t="s">
        <v>47</v>
      </c>
      <c r="L10348" t="s">
        <v>20</v>
      </c>
      <c r="M10348">
        <v>8</v>
      </c>
      <c r="N10348" t="s">
        <v>119</v>
      </c>
      <c r="O10348" t="s">
        <v>120</v>
      </c>
      <c r="P10348">
        <v>73</v>
      </c>
      <c r="Q10348">
        <v>76</v>
      </c>
      <c r="R10348">
        <v>81</v>
      </c>
      <c r="S10348">
        <v>82</v>
      </c>
      <c r="T10348">
        <v>67</v>
      </c>
      <c r="U10348">
        <v>54</v>
      </c>
    </row>
    <row r="10349" spans="2:21" x14ac:dyDescent="0.55000000000000004">
      <c r="B10349">
        <f t="shared" si="161"/>
        <v>16</v>
      </c>
      <c r="C10349" t="s">
        <v>4325</v>
      </c>
      <c r="D10349">
        <v>26</v>
      </c>
      <c r="E10349" t="s">
        <v>4326</v>
      </c>
      <c r="F10349" t="s">
        <v>746</v>
      </c>
      <c r="G10349">
        <v>75</v>
      </c>
      <c r="I10349">
        <v>0</v>
      </c>
      <c r="J10349">
        <v>0</v>
      </c>
      <c r="K10349" t="s">
        <v>54</v>
      </c>
      <c r="L10349" t="s">
        <v>12</v>
      </c>
      <c r="M10349">
        <v>22</v>
      </c>
      <c r="N10349" t="s">
        <v>55</v>
      </c>
      <c r="O10349" t="s">
        <v>251</v>
      </c>
      <c r="P10349">
        <v>59</v>
      </c>
      <c r="Q10349">
        <v>75</v>
      </c>
      <c r="R10349">
        <v>59</v>
      </c>
      <c r="S10349">
        <v>63</v>
      </c>
      <c r="T10349">
        <v>60</v>
      </c>
      <c r="U10349">
        <v>77</v>
      </c>
    </row>
    <row r="10350" spans="2:21" x14ac:dyDescent="0.55000000000000004">
      <c r="B10350">
        <f t="shared" si="161"/>
        <v>24</v>
      </c>
      <c r="C10350" t="s">
        <v>5348</v>
      </c>
      <c r="D10350">
        <v>20</v>
      </c>
      <c r="E10350" t="s">
        <v>5349</v>
      </c>
      <c r="F10350" t="s">
        <v>746</v>
      </c>
      <c r="G10350">
        <v>74</v>
      </c>
      <c r="H10350" t="s">
        <v>1969</v>
      </c>
      <c r="I10350">
        <v>8.5</v>
      </c>
      <c r="J10350">
        <v>16</v>
      </c>
      <c r="K10350" t="s">
        <v>54</v>
      </c>
      <c r="L10350" t="s">
        <v>29</v>
      </c>
      <c r="M10350">
        <v>17</v>
      </c>
      <c r="N10350" t="s">
        <v>182</v>
      </c>
      <c r="O10350" t="s">
        <v>141</v>
      </c>
      <c r="P10350">
        <v>62</v>
      </c>
      <c r="Q10350">
        <v>74</v>
      </c>
      <c r="R10350">
        <v>69</v>
      </c>
      <c r="S10350">
        <v>66</v>
      </c>
      <c r="T10350">
        <v>66</v>
      </c>
      <c r="U10350">
        <v>83</v>
      </c>
    </row>
    <row r="10351" spans="2:21" x14ac:dyDescent="0.55000000000000004">
      <c r="B10351">
        <f t="shared" si="161"/>
        <v>24</v>
      </c>
      <c r="C10351" t="s">
        <v>5376</v>
      </c>
      <c r="D10351">
        <v>28</v>
      </c>
      <c r="E10351" t="s">
        <v>5377</v>
      </c>
      <c r="F10351" t="s">
        <v>746</v>
      </c>
      <c r="G10351">
        <v>74</v>
      </c>
      <c r="H10351" t="s">
        <v>3341</v>
      </c>
      <c r="I10351">
        <v>6</v>
      </c>
      <c r="J10351">
        <v>21</v>
      </c>
      <c r="K10351" t="s">
        <v>54</v>
      </c>
      <c r="L10351" t="s">
        <v>12</v>
      </c>
      <c r="M10351">
        <v>9</v>
      </c>
      <c r="N10351" t="s">
        <v>55</v>
      </c>
      <c r="O10351" t="s">
        <v>141</v>
      </c>
      <c r="P10351">
        <v>56</v>
      </c>
      <c r="Q10351">
        <v>70</v>
      </c>
      <c r="R10351">
        <v>79</v>
      </c>
      <c r="S10351">
        <v>78</v>
      </c>
      <c r="T10351">
        <v>68</v>
      </c>
      <c r="U10351">
        <v>77</v>
      </c>
    </row>
    <row r="10352" spans="2:21" x14ac:dyDescent="0.55000000000000004">
      <c r="B10352">
        <f t="shared" si="161"/>
        <v>24</v>
      </c>
      <c r="C10352" t="s">
        <v>5064</v>
      </c>
      <c r="D10352">
        <v>25</v>
      </c>
      <c r="E10352" t="s">
        <v>5065</v>
      </c>
      <c r="F10352" t="s">
        <v>746</v>
      </c>
      <c r="G10352">
        <v>74</v>
      </c>
      <c r="H10352" t="s">
        <v>704</v>
      </c>
      <c r="I10352">
        <v>5.5</v>
      </c>
      <c r="J10352">
        <v>19</v>
      </c>
      <c r="K10352" t="s">
        <v>54</v>
      </c>
      <c r="L10352" t="s">
        <v>34</v>
      </c>
      <c r="M10352">
        <v>30</v>
      </c>
      <c r="N10352" t="s">
        <v>89</v>
      </c>
      <c r="O10352" t="s">
        <v>251</v>
      </c>
      <c r="P10352">
        <v>32</v>
      </c>
      <c r="Q10352">
        <v>71</v>
      </c>
      <c r="R10352">
        <v>73</v>
      </c>
      <c r="S10352">
        <v>62</v>
      </c>
      <c r="T10352">
        <v>66</v>
      </c>
      <c r="U10352">
        <v>73</v>
      </c>
    </row>
    <row r="10353" spans="2:21" x14ac:dyDescent="0.55000000000000004">
      <c r="B10353">
        <f t="shared" si="161"/>
        <v>24</v>
      </c>
      <c r="C10353" t="s">
        <v>5214</v>
      </c>
      <c r="D10353">
        <v>26</v>
      </c>
      <c r="E10353" t="s">
        <v>5215</v>
      </c>
      <c r="F10353" t="s">
        <v>746</v>
      </c>
      <c r="G10353">
        <v>74</v>
      </c>
      <c r="H10353" t="s">
        <v>3587</v>
      </c>
      <c r="I10353">
        <v>5.5</v>
      </c>
      <c r="J10353">
        <v>1</v>
      </c>
      <c r="K10353" t="s">
        <v>47</v>
      </c>
      <c r="L10353" t="s">
        <v>35</v>
      </c>
      <c r="M10353">
        <v>19</v>
      </c>
      <c r="N10353" t="s">
        <v>68</v>
      </c>
      <c r="O10353" t="s">
        <v>159</v>
      </c>
      <c r="P10353">
        <v>41</v>
      </c>
      <c r="Q10353">
        <v>65</v>
      </c>
      <c r="R10353">
        <v>74</v>
      </c>
      <c r="S10353">
        <v>70</v>
      </c>
      <c r="T10353">
        <v>60</v>
      </c>
      <c r="U10353">
        <v>79</v>
      </c>
    </row>
    <row r="10354" spans="2:21" x14ac:dyDescent="0.55000000000000004">
      <c r="B10354">
        <f t="shared" si="161"/>
        <v>24</v>
      </c>
      <c r="C10354" t="s">
        <v>5600</v>
      </c>
      <c r="D10354">
        <v>34</v>
      </c>
      <c r="E10354" t="s">
        <v>5601</v>
      </c>
      <c r="F10354" t="s">
        <v>746</v>
      </c>
      <c r="G10354">
        <v>74</v>
      </c>
      <c r="H10354" t="s">
        <v>5602</v>
      </c>
      <c r="I10354">
        <v>3</v>
      </c>
      <c r="J10354">
        <v>15</v>
      </c>
      <c r="K10354" t="s">
        <v>54</v>
      </c>
      <c r="L10354" t="s">
        <v>12</v>
      </c>
      <c r="M10354">
        <v>2</v>
      </c>
      <c r="N10354" t="s">
        <v>89</v>
      </c>
      <c r="O10354" t="s">
        <v>251</v>
      </c>
      <c r="P10354">
        <v>56</v>
      </c>
      <c r="Q10354">
        <v>75</v>
      </c>
      <c r="R10354">
        <v>75</v>
      </c>
      <c r="S10354">
        <v>73</v>
      </c>
      <c r="T10354">
        <v>61</v>
      </c>
      <c r="U10354">
        <v>76</v>
      </c>
    </row>
    <row r="10355" spans="2:21" x14ac:dyDescent="0.55000000000000004">
      <c r="B10355">
        <f t="shared" si="161"/>
        <v>24</v>
      </c>
      <c r="C10355" t="s">
        <v>5291</v>
      </c>
      <c r="D10355">
        <v>26</v>
      </c>
      <c r="E10355" t="s">
        <v>5292</v>
      </c>
      <c r="F10355" t="s">
        <v>746</v>
      </c>
      <c r="G10355">
        <v>74</v>
      </c>
      <c r="I10355">
        <v>0</v>
      </c>
      <c r="J10355">
        <v>0</v>
      </c>
      <c r="K10355" t="s">
        <v>54</v>
      </c>
      <c r="L10355" t="s">
        <v>18</v>
      </c>
      <c r="M10355">
        <v>11</v>
      </c>
      <c r="N10355" t="s">
        <v>119</v>
      </c>
      <c r="O10355" t="s">
        <v>120</v>
      </c>
      <c r="P10355">
        <v>68</v>
      </c>
      <c r="Q10355">
        <v>73</v>
      </c>
      <c r="R10355">
        <v>88</v>
      </c>
      <c r="S10355">
        <v>85</v>
      </c>
      <c r="T10355">
        <v>76</v>
      </c>
      <c r="U10355">
        <v>60</v>
      </c>
    </row>
    <row r="10356" spans="2:21" x14ac:dyDescent="0.55000000000000004">
      <c r="B10356">
        <f t="shared" si="161"/>
        <v>24</v>
      </c>
      <c r="C10356" t="s">
        <v>5319</v>
      </c>
      <c r="D10356">
        <v>30</v>
      </c>
      <c r="E10356" t="s">
        <v>5320</v>
      </c>
      <c r="F10356" t="s">
        <v>746</v>
      </c>
      <c r="G10356">
        <v>74</v>
      </c>
      <c r="I10356">
        <v>0</v>
      </c>
      <c r="J10356">
        <v>0</v>
      </c>
      <c r="K10356" t="s">
        <v>47</v>
      </c>
      <c r="L10356" t="s">
        <v>34</v>
      </c>
      <c r="M10356">
        <v>13</v>
      </c>
      <c r="N10356" t="s">
        <v>89</v>
      </c>
      <c r="O10356" t="s">
        <v>170</v>
      </c>
      <c r="P10356">
        <v>50</v>
      </c>
      <c r="Q10356">
        <v>62</v>
      </c>
      <c r="R10356">
        <v>52</v>
      </c>
      <c r="S10356">
        <v>54</v>
      </c>
      <c r="T10356">
        <v>49</v>
      </c>
      <c r="U10356">
        <v>81</v>
      </c>
    </row>
    <row r="10357" spans="2:21" x14ac:dyDescent="0.55000000000000004">
      <c r="B10357">
        <f t="shared" si="161"/>
        <v>31</v>
      </c>
      <c r="C10357" t="s">
        <v>5784</v>
      </c>
      <c r="D10357">
        <v>24</v>
      </c>
      <c r="E10357" t="s">
        <v>5785</v>
      </c>
      <c r="F10357" t="s">
        <v>746</v>
      </c>
      <c r="G10357">
        <v>73</v>
      </c>
      <c r="H10357" t="s">
        <v>2145</v>
      </c>
      <c r="I10357">
        <v>5.5</v>
      </c>
      <c r="J10357">
        <v>18</v>
      </c>
      <c r="K10357" t="s">
        <v>47</v>
      </c>
      <c r="L10357" t="s">
        <v>13</v>
      </c>
      <c r="M10357">
        <v>17</v>
      </c>
      <c r="N10357" t="s">
        <v>116</v>
      </c>
      <c r="O10357" t="s">
        <v>112</v>
      </c>
      <c r="P10357">
        <v>54</v>
      </c>
      <c r="Q10357">
        <v>77</v>
      </c>
      <c r="R10357">
        <v>92</v>
      </c>
      <c r="S10357">
        <v>91</v>
      </c>
      <c r="T10357">
        <v>92</v>
      </c>
      <c r="U10357">
        <v>40</v>
      </c>
    </row>
    <row r="10358" spans="2:21" x14ac:dyDescent="0.55000000000000004">
      <c r="B10358">
        <f t="shared" si="161"/>
        <v>31</v>
      </c>
      <c r="C10358" t="s">
        <v>6282</v>
      </c>
      <c r="D10358">
        <v>25</v>
      </c>
      <c r="E10358" t="s">
        <v>6283</v>
      </c>
      <c r="F10358" t="s">
        <v>746</v>
      </c>
      <c r="G10358">
        <v>73</v>
      </c>
      <c r="H10358" t="s">
        <v>882</v>
      </c>
      <c r="I10358">
        <v>4.5</v>
      </c>
      <c r="J10358">
        <v>16</v>
      </c>
      <c r="K10358" t="s">
        <v>54</v>
      </c>
      <c r="L10358" t="s">
        <v>30</v>
      </c>
      <c r="M10358">
        <v>4</v>
      </c>
      <c r="N10358" t="s">
        <v>74</v>
      </c>
      <c r="O10358" t="s">
        <v>93</v>
      </c>
      <c r="P10358">
        <v>59</v>
      </c>
      <c r="Q10358">
        <v>71</v>
      </c>
      <c r="R10358">
        <v>76</v>
      </c>
      <c r="S10358">
        <v>72</v>
      </c>
      <c r="T10358">
        <v>75</v>
      </c>
      <c r="U10358">
        <v>80</v>
      </c>
    </row>
    <row r="10359" spans="2:21" x14ac:dyDescent="0.55000000000000004">
      <c r="B10359">
        <f t="shared" si="161"/>
        <v>31</v>
      </c>
      <c r="C10359" t="s">
        <v>6728</v>
      </c>
      <c r="D10359">
        <v>24</v>
      </c>
      <c r="E10359" t="s">
        <v>6729</v>
      </c>
      <c r="F10359" t="s">
        <v>746</v>
      </c>
      <c r="G10359">
        <v>73</v>
      </c>
      <c r="H10359" t="s">
        <v>4106</v>
      </c>
      <c r="I10359">
        <v>4.4000000000000004</v>
      </c>
      <c r="J10359">
        <v>7</v>
      </c>
      <c r="K10359" t="s">
        <v>47</v>
      </c>
      <c r="L10359" t="s">
        <v>33</v>
      </c>
      <c r="M10359">
        <v>5</v>
      </c>
      <c r="N10359" t="s">
        <v>55</v>
      </c>
      <c r="O10359" t="s">
        <v>131</v>
      </c>
      <c r="P10359">
        <v>30</v>
      </c>
      <c r="Q10359">
        <v>59</v>
      </c>
      <c r="R10359">
        <v>68</v>
      </c>
      <c r="S10359">
        <v>57</v>
      </c>
      <c r="T10359">
        <v>51</v>
      </c>
      <c r="U10359">
        <v>84</v>
      </c>
    </row>
    <row r="10360" spans="2:21" x14ac:dyDescent="0.55000000000000004">
      <c r="B10360">
        <f t="shared" si="161"/>
        <v>31</v>
      </c>
      <c r="C10360" t="s">
        <v>6467</v>
      </c>
      <c r="D10360">
        <v>28</v>
      </c>
      <c r="E10360" t="s">
        <v>6502</v>
      </c>
      <c r="F10360" t="s">
        <v>746</v>
      </c>
      <c r="G10360">
        <v>73</v>
      </c>
      <c r="H10360" t="s">
        <v>2317</v>
      </c>
      <c r="I10360">
        <v>3.2</v>
      </c>
      <c r="J10360">
        <v>19</v>
      </c>
      <c r="K10360" t="s">
        <v>47</v>
      </c>
      <c r="L10360" t="s">
        <v>32</v>
      </c>
      <c r="M10360">
        <v>5</v>
      </c>
      <c r="N10360" t="s">
        <v>48</v>
      </c>
      <c r="O10360" t="s">
        <v>128</v>
      </c>
      <c r="P10360">
        <v>34</v>
      </c>
      <c r="Q10360">
        <v>64</v>
      </c>
      <c r="R10360">
        <v>85</v>
      </c>
      <c r="S10360">
        <v>82</v>
      </c>
      <c r="T10360">
        <v>82</v>
      </c>
      <c r="U10360">
        <v>70</v>
      </c>
    </row>
    <row r="10361" spans="2:21" x14ac:dyDescent="0.55000000000000004">
      <c r="B10361">
        <f t="shared" si="161"/>
        <v>31</v>
      </c>
      <c r="C10361" t="s">
        <v>5818</v>
      </c>
      <c r="D10361">
        <v>29</v>
      </c>
      <c r="E10361" t="s">
        <v>5819</v>
      </c>
      <c r="F10361" t="s">
        <v>746</v>
      </c>
      <c r="G10361">
        <v>73</v>
      </c>
      <c r="H10361" t="s">
        <v>2285</v>
      </c>
      <c r="I10361">
        <v>3.1</v>
      </c>
      <c r="J10361">
        <v>12</v>
      </c>
      <c r="K10361" t="s">
        <v>54</v>
      </c>
      <c r="L10361" t="s">
        <v>33</v>
      </c>
      <c r="M10361">
        <v>3</v>
      </c>
      <c r="N10361" t="s">
        <v>55</v>
      </c>
      <c r="O10361" t="s">
        <v>328</v>
      </c>
      <c r="P10361">
        <v>28</v>
      </c>
      <c r="Q10361">
        <v>62</v>
      </c>
      <c r="R10361">
        <v>49</v>
      </c>
      <c r="S10361">
        <v>51</v>
      </c>
      <c r="T10361">
        <v>48</v>
      </c>
      <c r="U10361">
        <v>89</v>
      </c>
    </row>
    <row r="10362" spans="2:21" x14ac:dyDescent="0.55000000000000004">
      <c r="B10362">
        <f t="shared" si="161"/>
        <v>36</v>
      </c>
      <c r="C10362" t="s">
        <v>8030</v>
      </c>
      <c r="D10362">
        <v>25</v>
      </c>
      <c r="E10362" t="s">
        <v>8031</v>
      </c>
      <c r="F10362" t="s">
        <v>746</v>
      </c>
      <c r="G10362">
        <v>72</v>
      </c>
      <c r="H10362" t="s">
        <v>2553</v>
      </c>
      <c r="I10362">
        <v>4.0999999999999996</v>
      </c>
      <c r="J10362">
        <v>8</v>
      </c>
      <c r="K10362" t="s">
        <v>54</v>
      </c>
      <c r="L10362" t="s">
        <v>12</v>
      </c>
      <c r="M10362">
        <v>49</v>
      </c>
      <c r="N10362" t="s">
        <v>140</v>
      </c>
      <c r="O10362" t="s">
        <v>103</v>
      </c>
      <c r="P10362">
        <v>54</v>
      </c>
      <c r="Q10362">
        <v>71</v>
      </c>
      <c r="R10362">
        <v>67</v>
      </c>
      <c r="S10362">
        <v>65</v>
      </c>
      <c r="T10362">
        <v>64</v>
      </c>
      <c r="U10362">
        <v>76</v>
      </c>
    </row>
    <row r="10363" spans="2:21" x14ac:dyDescent="0.55000000000000004">
      <c r="B10363">
        <f t="shared" si="161"/>
        <v>36</v>
      </c>
      <c r="C10363" t="s">
        <v>7210</v>
      </c>
      <c r="D10363">
        <v>25</v>
      </c>
      <c r="E10363" t="s">
        <v>7211</v>
      </c>
      <c r="F10363" t="s">
        <v>746</v>
      </c>
      <c r="G10363">
        <v>72</v>
      </c>
      <c r="H10363" t="s">
        <v>6938</v>
      </c>
      <c r="I10363">
        <v>3.8</v>
      </c>
      <c r="J10363">
        <v>4</v>
      </c>
      <c r="K10363" t="s">
        <v>54</v>
      </c>
      <c r="L10363" t="s">
        <v>25</v>
      </c>
      <c r="M10363">
        <v>18</v>
      </c>
      <c r="N10363" t="s">
        <v>74</v>
      </c>
      <c r="O10363" t="s">
        <v>156</v>
      </c>
      <c r="P10363">
        <v>56</v>
      </c>
      <c r="Q10363">
        <v>71</v>
      </c>
      <c r="R10363">
        <v>77</v>
      </c>
      <c r="S10363">
        <v>77</v>
      </c>
      <c r="T10363">
        <v>71</v>
      </c>
      <c r="U10363">
        <v>57</v>
      </c>
    </row>
    <row r="10364" spans="2:21" x14ac:dyDescent="0.55000000000000004">
      <c r="B10364">
        <f t="shared" si="161"/>
        <v>36</v>
      </c>
      <c r="C10364" t="s">
        <v>8069</v>
      </c>
      <c r="D10364">
        <v>25</v>
      </c>
      <c r="E10364" t="s">
        <v>8070</v>
      </c>
      <c r="F10364" t="s">
        <v>746</v>
      </c>
      <c r="G10364">
        <v>72</v>
      </c>
      <c r="H10364" t="s">
        <v>1957</v>
      </c>
      <c r="I10364">
        <v>3.5</v>
      </c>
      <c r="J10364">
        <v>14</v>
      </c>
      <c r="K10364" t="s">
        <v>54</v>
      </c>
      <c r="L10364" t="s">
        <v>29</v>
      </c>
      <c r="M10364">
        <v>4</v>
      </c>
      <c r="N10364" t="s">
        <v>89</v>
      </c>
      <c r="O10364" t="s">
        <v>93</v>
      </c>
      <c r="P10364">
        <v>40</v>
      </c>
      <c r="Q10364">
        <v>69</v>
      </c>
      <c r="R10364">
        <v>63</v>
      </c>
      <c r="S10364">
        <v>66</v>
      </c>
      <c r="T10364">
        <v>65</v>
      </c>
      <c r="U10364">
        <v>75</v>
      </c>
    </row>
    <row r="10365" spans="2:21" x14ac:dyDescent="0.55000000000000004">
      <c r="B10365">
        <f t="shared" si="161"/>
        <v>36</v>
      </c>
      <c r="C10365" t="s">
        <v>7910</v>
      </c>
      <c r="D10365">
        <v>28</v>
      </c>
      <c r="E10365" t="s">
        <v>7911</v>
      </c>
      <c r="F10365" t="s">
        <v>746</v>
      </c>
      <c r="G10365">
        <v>72</v>
      </c>
      <c r="H10365" t="s">
        <v>3178</v>
      </c>
      <c r="I10365">
        <v>2.5</v>
      </c>
      <c r="J10365">
        <v>16</v>
      </c>
      <c r="K10365" t="s">
        <v>54</v>
      </c>
      <c r="L10365" t="s">
        <v>31</v>
      </c>
      <c r="M10365">
        <v>25</v>
      </c>
      <c r="N10365" t="s">
        <v>89</v>
      </c>
      <c r="O10365" t="s">
        <v>49</v>
      </c>
      <c r="P10365">
        <v>49</v>
      </c>
      <c r="Q10365">
        <v>69</v>
      </c>
      <c r="R10365">
        <v>80</v>
      </c>
      <c r="S10365">
        <v>78</v>
      </c>
      <c r="T10365">
        <v>66</v>
      </c>
      <c r="U10365">
        <v>72</v>
      </c>
    </row>
    <row r="10366" spans="2:21" x14ac:dyDescent="0.55000000000000004">
      <c r="B10366">
        <f t="shared" si="161"/>
        <v>36</v>
      </c>
      <c r="C10366" t="s">
        <v>8014</v>
      </c>
      <c r="D10366">
        <v>34</v>
      </c>
      <c r="E10366" t="s">
        <v>8015</v>
      </c>
      <c r="F10366" t="s">
        <v>746</v>
      </c>
      <c r="G10366">
        <v>72</v>
      </c>
      <c r="I10366">
        <v>0</v>
      </c>
      <c r="J10366">
        <v>0</v>
      </c>
      <c r="K10366" t="s">
        <v>47</v>
      </c>
      <c r="L10366" t="s">
        <v>18</v>
      </c>
      <c r="M10366">
        <v>16</v>
      </c>
      <c r="N10366" t="s">
        <v>61</v>
      </c>
      <c r="O10366" t="s">
        <v>156</v>
      </c>
      <c r="P10366">
        <v>74</v>
      </c>
      <c r="Q10366">
        <v>71</v>
      </c>
      <c r="R10366">
        <v>87</v>
      </c>
      <c r="S10366">
        <v>86</v>
      </c>
      <c r="T10366">
        <v>83</v>
      </c>
      <c r="U10366">
        <v>57</v>
      </c>
    </row>
    <row r="10367" spans="2:21" x14ac:dyDescent="0.55000000000000004">
      <c r="B10367">
        <f t="shared" si="161"/>
        <v>41</v>
      </c>
      <c r="C10367" t="s">
        <v>9107</v>
      </c>
      <c r="D10367">
        <v>20</v>
      </c>
      <c r="E10367" t="s">
        <v>9108</v>
      </c>
      <c r="F10367" t="s">
        <v>746</v>
      </c>
      <c r="G10367">
        <v>71</v>
      </c>
      <c r="H10367" t="s">
        <v>1316</v>
      </c>
      <c r="I10367">
        <v>5</v>
      </c>
      <c r="J10367">
        <v>9</v>
      </c>
      <c r="K10367" t="s">
        <v>54</v>
      </c>
      <c r="L10367" t="s">
        <v>13</v>
      </c>
      <c r="M10367">
        <v>11</v>
      </c>
      <c r="N10367" t="s">
        <v>140</v>
      </c>
      <c r="O10367" t="s">
        <v>75</v>
      </c>
      <c r="P10367">
        <v>45</v>
      </c>
      <c r="Q10367">
        <v>69</v>
      </c>
      <c r="R10367">
        <v>79</v>
      </c>
      <c r="S10367">
        <v>68</v>
      </c>
      <c r="T10367">
        <v>63</v>
      </c>
      <c r="U10367">
        <v>78</v>
      </c>
    </row>
    <row r="10368" spans="2:21" x14ac:dyDescent="0.55000000000000004">
      <c r="B10368">
        <f t="shared" si="161"/>
        <v>41</v>
      </c>
      <c r="C10368" t="s">
        <v>9562</v>
      </c>
      <c r="D10368">
        <v>21</v>
      </c>
      <c r="E10368" t="s">
        <v>9563</v>
      </c>
      <c r="F10368" t="s">
        <v>746</v>
      </c>
      <c r="G10368">
        <v>71</v>
      </c>
      <c r="H10368" t="s">
        <v>841</v>
      </c>
      <c r="I10368">
        <v>3.8</v>
      </c>
      <c r="J10368">
        <v>21</v>
      </c>
      <c r="K10368" t="s">
        <v>54</v>
      </c>
      <c r="L10368" t="s">
        <v>22</v>
      </c>
      <c r="M10368">
        <v>20</v>
      </c>
      <c r="N10368" t="s">
        <v>61</v>
      </c>
      <c r="O10368" t="s">
        <v>49</v>
      </c>
      <c r="P10368">
        <v>64</v>
      </c>
      <c r="Q10368">
        <v>73</v>
      </c>
      <c r="R10368">
        <v>79</v>
      </c>
      <c r="S10368">
        <v>81</v>
      </c>
      <c r="T10368">
        <v>78</v>
      </c>
      <c r="U10368">
        <v>69</v>
      </c>
    </row>
    <row r="10369" spans="2:21" x14ac:dyDescent="0.55000000000000004">
      <c r="B10369">
        <f t="shared" si="161"/>
        <v>41</v>
      </c>
      <c r="C10369" t="s">
        <v>8912</v>
      </c>
      <c r="D10369">
        <v>27</v>
      </c>
      <c r="E10369" t="s">
        <v>8913</v>
      </c>
      <c r="F10369" t="s">
        <v>746</v>
      </c>
      <c r="G10369">
        <v>71</v>
      </c>
      <c r="H10369" t="s">
        <v>5602</v>
      </c>
      <c r="I10369">
        <v>2.5</v>
      </c>
      <c r="J10369">
        <v>11</v>
      </c>
      <c r="K10369" t="s">
        <v>54</v>
      </c>
      <c r="L10369" t="s">
        <v>12</v>
      </c>
      <c r="M10369">
        <v>90</v>
      </c>
      <c r="N10369" t="s">
        <v>79</v>
      </c>
      <c r="O10369" t="s">
        <v>120</v>
      </c>
      <c r="P10369">
        <v>60</v>
      </c>
      <c r="Q10369">
        <v>68</v>
      </c>
      <c r="R10369">
        <v>84</v>
      </c>
      <c r="S10369">
        <v>86</v>
      </c>
      <c r="T10369">
        <v>80</v>
      </c>
      <c r="U10369">
        <v>61</v>
      </c>
    </row>
    <row r="10370" spans="2:21" x14ac:dyDescent="0.55000000000000004">
      <c r="B10370">
        <f t="shared" si="161"/>
        <v>41</v>
      </c>
      <c r="C10370" t="s">
        <v>9092</v>
      </c>
      <c r="D10370">
        <v>26</v>
      </c>
      <c r="E10370" t="s">
        <v>9093</v>
      </c>
      <c r="F10370" t="s">
        <v>746</v>
      </c>
      <c r="G10370">
        <v>71</v>
      </c>
      <c r="H10370" t="s">
        <v>3733</v>
      </c>
      <c r="I10370">
        <v>2.5</v>
      </c>
      <c r="J10370">
        <v>12</v>
      </c>
      <c r="K10370" t="s">
        <v>54</v>
      </c>
      <c r="L10370" t="s">
        <v>22</v>
      </c>
      <c r="M10370">
        <v>21</v>
      </c>
      <c r="N10370" t="s">
        <v>119</v>
      </c>
      <c r="O10370" t="s">
        <v>156</v>
      </c>
      <c r="P10370">
        <v>65</v>
      </c>
      <c r="Q10370">
        <v>73</v>
      </c>
      <c r="R10370">
        <v>92</v>
      </c>
      <c r="S10370">
        <v>86</v>
      </c>
      <c r="T10370">
        <v>79</v>
      </c>
      <c r="U10370">
        <v>60</v>
      </c>
    </row>
    <row r="10371" spans="2:21" x14ac:dyDescent="0.55000000000000004">
      <c r="B10371">
        <f t="shared" ref="B10371:B10434" si="162">SUMPRODUCT(($F$2:$F$18208=F10371)*(G10371&lt;$G$2:$G$18208))+1</f>
        <v>45</v>
      </c>
      <c r="C10371" t="s">
        <v>11750</v>
      </c>
      <c r="D10371">
        <v>21</v>
      </c>
      <c r="E10371" t="s">
        <v>11751</v>
      </c>
      <c r="F10371" t="s">
        <v>746</v>
      </c>
      <c r="G10371">
        <v>70</v>
      </c>
      <c r="H10371" t="s">
        <v>5644</v>
      </c>
      <c r="I10371">
        <v>2.7</v>
      </c>
      <c r="J10371">
        <v>4</v>
      </c>
      <c r="K10371" t="s">
        <v>54</v>
      </c>
      <c r="L10371" t="s">
        <v>24</v>
      </c>
      <c r="M10371">
        <v>6</v>
      </c>
      <c r="N10371" t="s">
        <v>74</v>
      </c>
      <c r="O10371" t="s">
        <v>120</v>
      </c>
      <c r="P10371">
        <v>45</v>
      </c>
      <c r="Q10371">
        <v>75</v>
      </c>
      <c r="R10371">
        <v>56</v>
      </c>
      <c r="S10371">
        <v>71</v>
      </c>
      <c r="T10371">
        <v>69</v>
      </c>
      <c r="U10371">
        <v>72</v>
      </c>
    </row>
    <row r="10372" spans="2:21" x14ac:dyDescent="0.55000000000000004">
      <c r="B10372">
        <f t="shared" si="162"/>
        <v>45</v>
      </c>
      <c r="C10372" t="s">
        <v>10970</v>
      </c>
      <c r="D10372">
        <v>24</v>
      </c>
      <c r="E10372" t="s">
        <v>10971</v>
      </c>
      <c r="F10372" t="s">
        <v>746</v>
      </c>
      <c r="G10372">
        <v>70</v>
      </c>
      <c r="H10372" t="s">
        <v>6763</v>
      </c>
      <c r="I10372">
        <v>2.2999999999999998</v>
      </c>
      <c r="J10372">
        <v>7</v>
      </c>
      <c r="K10372" t="s">
        <v>54</v>
      </c>
      <c r="L10372" t="s">
        <v>12</v>
      </c>
      <c r="M10372">
        <v>11</v>
      </c>
      <c r="N10372" t="s">
        <v>74</v>
      </c>
      <c r="O10372" t="s">
        <v>109</v>
      </c>
      <c r="P10372">
        <v>40</v>
      </c>
      <c r="Q10372">
        <v>68</v>
      </c>
      <c r="R10372">
        <v>78</v>
      </c>
      <c r="S10372">
        <v>72</v>
      </c>
      <c r="T10372">
        <v>63</v>
      </c>
      <c r="U10372">
        <v>71</v>
      </c>
    </row>
    <row r="10373" spans="2:21" x14ac:dyDescent="0.55000000000000004">
      <c r="B10373">
        <f t="shared" si="162"/>
        <v>45</v>
      </c>
      <c r="C10373" t="s">
        <v>11463</v>
      </c>
      <c r="D10373">
        <v>26</v>
      </c>
      <c r="E10373" t="s">
        <v>11464</v>
      </c>
      <c r="F10373" t="s">
        <v>746</v>
      </c>
      <c r="G10373">
        <v>70</v>
      </c>
      <c r="H10373" t="s">
        <v>2685</v>
      </c>
      <c r="I10373">
        <v>2.2000000000000002</v>
      </c>
      <c r="J10373">
        <v>17</v>
      </c>
      <c r="K10373" t="s">
        <v>54</v>
      </c>
      <c r="L10373" t="s">
        <v>12</v>
      </c>
      <c r="M10373">
        <v>24</v>
      </c>
      <c r="N10373" t="s">
        <v>61</v>
      </c>
      <c r="O10373" t="s">
        <v>241</v>
      </c>
      <c r="P10373">
        <v>56</v>
      </c>
      <c r="Q10373">
        <v>71</v>
      </c>
      <c r="R10373">
        <v>83</v>
      </c>
      <c r="S10373">
        <v>82</v>
      </c>
      <c r="T10373">
        <v>76</v>
      </c>
      <c r="U10373">
        <v>71</v>
      </c>
    </row>
    <row r="10374" spans="2:21" x14ac:dyDescent="0.55000000000000004">
      <c r="B10374">
        <f t="shared" si="162"/>
        <v>45</v>
      </c>
      <c r="C10374" t="s">
        <v>10766</v>
      </c>
      <c r="D10374">
        <v>28</v>
      </c>
      <c r="E10374" t="s">
        <v>10767</v>
      </c>
      <c r="F10374" t="s">
        <v>746</v>
      </c>
      <c r="G10374">
        <v>70</v>
      </c>
      <c r="H10374" t="s">
        <v>3015</v>
      </c>
      <c r="I10374">
        <v>1.8</v>
      </c>
      <c r="J10374">
        <v>9</v>
      </c>
      <c r="K10374" t="s">
        <v>54</v>
      </c>
      <c r="L10374" t="s">
        <v>24</v>
      </c>
      <c r="M10374">
        <v>90</v>
      </c>
      <c r="N10374" t="s">
        <v>74</v>
      </c>
      <c r="O10374" t="s">
        <v>156</v>
      </c>
      <c r="P10374">
        <v>59</v>
      </c>
      <c r="Q10374">
        <v>72</v>
      </c>
      <c r="R10374">
        <v>81</v>
      </c>
      <c r="S10374">
        <v>77</v>
      </c>
      <c r="T10374">
        <v>77</v>
      </c>
      <c r="U10374">
        <v>86</v>
      </c>
    </row>
    <row r="10375" spans="2:21" x14ac:dyDescent="0.55000000000000004">
      <c r="B10375">
        <f t="shared" si="162"/>
        <v>45</v>
      </c>
      <c r="C10375" t="s">
        <v>10964</v>
      </c>
      <c r="D10375">
        <v>28</v>
      </c>
      <c r="E10375" t="s">
        <v>10965</v>
      </c>
      <c r="F10375" t="s">
        <v>746</v>
      </c>
      <c r="G10375">
        <v>70</v>
      </c>
      <c r="H10375" t="s">
        <v>3834</v>
      </c>
      <c r="I10375">
        <v>1.4</v>
      </c>
      <c r="J10375">
        <v>16</v>
      </c>
      <c r="K10375" t="s">
        <v>54</v>
      </c>
      <c r="L10375" t="s">
        <v>23</v>
      </c>
      <c r="M10375">
        <v>36</v>
      </c>
      <c r="N10375" t="s">
        <v>79</v>
      </c>
      <c r="O10375" t="s">
        <v>62</v>
      </c>
      <c r="P10375">
        <v>54</v>
      </c>
      <c r="Q10375">
        <v>67</v>
      </c>
      <c r="R10375">
        <v>73</v>
      </c>
      <c r="S10375">
        <v>83</v>
      </c>
      <c r="T10375">
        <v>85</v>
      </c>
      <c r="U10375">
        <v>66</v>
      </c>
    </row>
    <row r="10376" spans="2:21" x14ac:dyDescent="0.55000000000000004">
      <c r="B10376">
        <f t="shared" si="162"/>
        <v>50</v>
      </c>
      <c r="C10376" t="s">
        <v>12755</v>
      </c>
      <c r="D10376">
        <v>27</v>
      </c>
      <c r="E10376" t="s">
        <v>12756</v>
      </c>
      <c r="F10376" t="s">
        <v>746</v>
      </c>
      <c r="G10376">
        <v>69</v>
      </c>
      <c r="H10376" t="s">
        <v>2761</v>
      </c>
      <c r="I10376">
        <v>975</v>
      </c>
      <c r="J10376">
        <v>9</v>
      </c>
      <c r="K10376" t="s">
        <v>54</v>
      </c>
      <c r="L10376" t="s">
        <v>28</v>
      </c>
      <c r="M10376">
        <v>21</v>
      </c>
      <c r="N10376" t="s">
        <v>48</v>
      </c>
      <c r="O10376" t="s">
        <v>156</v>
      </c>
      <c r="P10376">
        <v>47</v>
      </c>
      <c r="Q10376">
        <v>66</v>
      </c>
      <c r="R10376">
        <v>73</v>
      </c>
      <c r="S10376">
        <v>73</v>
      </c>
      <c r="T10376">
        <v>83</v>
      </c>
      <c r="U10376">
        <v>66</v>
      </c>
    </row>
    <row r="10377" spans="2:21" x14ac:dyDescent="0.55000000000000004">
      <c r="B10377">
        <f t="shared" si="162"/>
        <v>50</v>
      </c>
      <c r="C10377" t="s">
        <v>13360</v>
      </c>
      <c r="D10377">
        <v>20</v>
      </c>
      <c r="E10377" t="s">
        <v>13361</v>
      </c>
      <c r="F10377" t="s">
        <v>746</v>
      </c>
      <c r="G10377">
        <v>69</v>
      </c>
      <c r="H10377" t="s">
        <v>5825</v>
      </c>
      <c r="I10377">
        <v>1.7</v>
      </c>
      <c r="J10377">
        <v>5</v>
      </c>
      <c r="K10377" t="s">
        <v>54</v>
      </c>
      <c r="L10377" t="s">
        <v>23</v>
      </c>
      <c r="M10377">
        <v>8</v>
      </c>
      <c r="N10377" t="s">
        <v>79</v>
      </c>
      <c r="O10377" t="s">
        <v>236</v>
      </c>
      <c r="P10377">
        <v>42</v>
      </c>
      <c r="Q10377">
        <v>73</v>
      </c>
      <c r="R10377">
        <v>79</v>
      </c>
      <c r="S10377">
        <v>82</v>
      </c>
      <c r="T10377">
        <v>80</v>
      </c>
      <c r="U10377">
        <v>59</v>
      </c>
    </row>
    <row r="10378" spans="2:21" x14ac:dyDescent="0.55000000000000004">
      <c r="B10378">
        <f t="shared" si="162"/>
        <v>50</v>
      </c>
      <c r="C10378" t="s">
        <v>12713</v>
      </c>
      <c r="D10378">
        <v>20</v>
      </c>
      <c r="E10378" t="s">
        <v>12714</v>
      </c>
      <c r="F10378" t="s">
        <v>746</v>
      </c>
      <c r="G10378">
        <v>69</v>
      </c>
      <c r="H10378" t="s">
        <v>2526</v>
      </c>
      <c r="I10378">
        <v>1.3</v>
      </c>
      <c r="J10378">
        <v>15</v>
      </c>
      <c r="K10378" t="s">
        <v>54</v>
      </c>
      <c r="L10378" t="s">
        <v>29</v>
      </c>
      <c r="M10378">
        <v>88</v>
      </c>
      <c r="N10378" t="s">
        <v>140</v>
      </c>
      <c r="O10378" t="s">
        <v>56</v>
      </c>
      <c r="P10378">
        <v>42</v>
      </c>
      <c r="Q10378">
        <v>64</v>
      </c>
      <c r="R10378">
        <v>71</v>
      </c>
      <c r="S10378">
        <v>69</v>
      </c>
      <c r="T10378">
        <v>65</v>
      </c>
      <c r="U10378">
        <v>72</v>
      </c>
    </row>
    <row r="10379" spans="2:21" x14ac:dyDescent="0.55000000000000004">
      <c r="B10379">
        <f t="shared" si="162"/>
        <v>50</v>
      </c>
      <c r="C10379" t="s">
        <v>13115</v>
      </c>
      <c r="D10379">
        <v>24</v>
      </c>
      <c r="E10379" t="s">
        <v>13116</v>
      </c>
      <c r="F10379" t="s">
        <v>746</v>
      </c>
      <c r="G10379">
        <v>69</v>
      </c>
      <c r="H10379" t="s">
        <v>3178</v>
      </c>
      <c r="I10379">
        <v>1.3</v>
      </c>
      <c r="J10379">
        <v>9</v>
      </c>
      <c r="K10379" t="s">
        <v>54</v>
      </c>
      <c r="L10379" t="s">
        <v>22</v>
      </c>
      <c r="M10379">
        <v>7</v>
      </c>
      <c r="N10379" t="s">
        <v>61</v>
      </c>
      <c r="O10379" t="s">
        <v>128</v>
      </c>
      <c r="P10379">
        <v>68</v>
      </c>
      <c r="Q10379">
        <v>70</v>
      </c>
      <c r="R10379">
        <v>71</v>
      </c>
      <c r="S10379">
        <v>73</v>
      </c>
      <c r="T10379">
        <v>73</v>
      </c>
      <c r="U10379">
        <v>64</v>
      </c>
    </row>
    <row r="10380" spans="2:21" x14ac:dyDescent="0.55000000000000004">
      <c r="B10380">
        <f t="shared" si="162"/>
        <v>50</v>
      </c>
      <c r="C10380" t="s">
        <v>12173</v>
      </c>
      <c r="D10380">
        <v>32</v>
      </c>
      <c r="E10380" t="s">
        <v>12174</v>
      </c>
      <c r="F10380" t="s">
        <v>746</v>
      </c>
      <c r="G10380">
        <v>69</v>
      </c>
      <c r="I10380">
        <v>0</v>
      </c>
      <c r="J10380">
        <v>0</v>
      </c>
      <c r="K10380" t="s">
        <v>54</v>
      </c>
      <c r="L10380" t="s">
        <v>67</v>
      </c>
      <c r="M10380">
        <v>1</v>
      </c>
      <c r="N10380" t="s">
        <v>74</v>
      </c>
      <c r="O10380" t="s">
        <v>109</v>
      </c>
      <c r="P10380">
        <v>19</v>
      </c>
      <c r="Q10380">
        <v>18</v>
      </c>
      <c r="R10380">
        <v>45</v>
      </c>
      <c r="S10380">
        <v>38</v>
      </c>
      <c r="T10380">
        <v>63</v>
      </c>
      <c r="U10380">
        <v>65</v>
      </c>
    </row>
    <row r="10381" spans="2:21" x14ac:dyDescent="0.55000000000000004">
      <c r="B10381">
        <f t="shared" si="162"/>
        <v>55</v>
      </c>
      <c r="C10381" t="s">
        <v>15154</v>
      </c>
      <c r="D10381">
        <v>27</v>
      </c>
      <c r="E10381" t="s">
        <v>15155</v>
      </c>
      <c r="F10381" t="s">
        <v>746</v>
      </c>
      <c r="G10381">
        <v>68</v>
      </c>
      <c r="H10381" t="s">
        <v>8178</v>
      </c>
      <c r="I10381">
        <v>950</v>
      </c>
      <c r="J10381">
        <v>4</v>
      </c>
      <c r="K10381" t="s">
        <v>47</v>
      </c>
      <c r="L10381" t="s">
        <v>22</v>
      </c>
      <c r="M10381">
        <v>11</v>
      </c>
      <c r="N10381" t="s">
        <v>89</v>
      </c>
      <c r="O10381" t="s">
        <v>120</v>
      </c>
      <c r="P10381">
        <v>47</v>
      </c>
      <c r="Q10381">
        <v>70</v>
      </c>
      <c r="R10381">
        <v>78</v>
      </c>
      <c r="S10381">
        <v>76</v>
      </c>
      <c r="T10381">
        <v>61</v>
      </c>
      <c r="U10381">
        <v>81</v>
      </c>
    </row>
    <row r="10382" spans="2:21" x14ac:dyDescent="0.55000000000000004">
      <c r="B10382">
        <f t="shared" si="162"/>
        <v>55</v>
      </c>
      <c r="C10382" t="s">
        <v>14714</v>
      </c>
      <c r="D10382">
        <v>25</v>
      </c>
      <c r="E10382" t="s">
        <v>14715</v>
      </c>
      <c r="F10382" t="s">
        <v>746</v>
      </c>
      <c r="G10382">
        <v>68</v>
      </c>
      <c r="H10382" t="s">
        <v>5423</v>
      </c>
      <c r="I10382">
        <v>850</v>
      </c>
      <c r="J10382">
        <v>4</v>
      </c>
      <c r="K10382" t="s">
        <v>54</v>
      </c>
      <c r="L10382" t="s">
        <v>67</v>
      </c>
      <c r="M10382">
        <v>23</v>
      </c>
      <c r="N10382" t="s">
        <v>68</v>
      </c>
      <c r="O10382" t="s">
        <v>93</v>
      </c>
      <c r="P10382">
        <v>13</v>
      </c>
      <c r="Q10382">
        <v>19</v>
      </c>
      <c r="R10382">
        <v>47</v>
      </c>
      <c r="S10382">
        <v>32</v>
      </c>
      <c r="T10382">
        <v>50</v>
      </c>
      <c r="U10382">
        <v>69</v>
      </c>
    </row>
    <row r="10383" spans="2:21" x14ac:dyDescent="0.55000000000000004">
      <c r="B10383">
        <f t="shared" si="162"/>
        <v>55</v>
      </c>
      <c r="C10383" t="s">
        <v>15113</v>
      </c>
      <c r="D10383">
        <v>34</v>
      </c>
      <c r="E10383" t="s">
        <v>15114</v>
      </c>
      <c r="F10383" t="s">
        <v>746</v>
      </c>
      <c r="G10383">
        <v>68</v>
      </c>
      <c r="H10383" t="s">
        <v>5605</v>
      </c>
      <c r="I10383">
        <v>270</v>
      </c>
      <c r="J10383">
        <v>7</v>
      </c>
      <c r="K10383" t="s">
        <v>47</v>
      </c>
      <c r="L10383" t="s">
        <v>34</v>
      </c>
      <c r="M10383">
        <v>27</v>
      </c>
      <c r="N10383" t="s">
        <v>140</v>
      </c>
      <c r="O10383" t="s">
        <v>131</v>
      </c>
      <c r="P10383">
        <v>29</v>
      </c>
      <c r="Q10383">
        <v>46</v>
      </c>
      <c r="R10383">
        <v>55</v>
      </c>
      <c r="S10383">
        <v>32</v>
      </c>
      <c r="T10383">
        <v>33</v>
      </c>
      <c r="U10383">
        <v>91</v>
      </c>
    </row>
    <row r="10384" spans="2:21" x14ac:dyDescent="0.55000000000000004">
      <c r="B10384">
        <f t="shared" si="162"/>
        <v>55</v>
      </c>
      <c r="C10384" t="s">
        <v>15676</v>
      </c>
      <c r="D10384">
        <v>20</v>
      </c>
      <c r="E10384" t="s">
        <v>15677</v>
      </c>
      <c r="F10384" t="s">
        <v>746</v>
      </c>
      <c r="G10384">
        <v>68</v>
      </c>
      <c r="H10384" t="s">
        <v>3178</v>
      </c>
      <c r="I10384">
        <v>1.4</v>
      </c>
      <c r="J10384">
        <v>8</v>
      </c>
      <c r="K10384" t="s">
        <v>54</v>
      </c>
      <c r="L10384" t="s">
        <v>12</v>
      </c>
      <c r="M10384">
        <v>11</v>
      </c>
      <c r="N10384" t="s">
        <v>140</v>
      </c>
      <c r="O10384" t="s">
        <v>69</v>
      </c>
      <c r="P10384">
        <v>37</v>
      </c>
      <c r="Q10384">
        <v>72</v>
      </c>
      <c r="R10384">
        <v>75</v>
      </c>
      <c r="S10384">
        <v>69</v>
      </c>
      <c r="T10384">
        <v>49</v>
      </c>
      <c r="U10384">
        <v>79</v>
      </c>
    </row>
    <row r="10385" spans="2:21" x14ac:dyDescent="0.55000000000000004">
      <c r="B10385">
        <f t="shared" si="162"/>
        <v>55</v>
      </c>
      <c r="C10385" t="s">
        <v>15386</v>
      </c>
      <c r="D10385">
        <v>24</v>
      </c>
      <c r="E10385" t="s">
        <v>15387</v>
      </c>
      <c r="F10385" t="s">
        <v>746</v>
      </c>
      <c r="G10385">
        <v>68</v>
      </c>
      <c r="H10385" t="s">
        <v>9456</v>
      </c>
      <c r="I10385">
        <v>1.2</v>
      </c>
      <c r="J10385">
        <v>2</v>
      </c>
      <c r="K10385" t="s">
        <v>54</v>
      </c>
      <c r="L10385" t="s">
        <v>13</v>
      </c>
      <c r="M10385">
        <v>10</v>
      </c>
      <c r="N10385" t="s">
        <v>74</v>
      </c>
      <c r="O10385" t="s">
        <v>141</v>
      </c>
      <c r="P10385">
        <v>37</v>
      </c>
      <c r="Q10385">
        <v>65</v>
      </c>
      <c r="R10385">
        <v>81</v>
      </c>
      <c r="S10385">
        <v>70</v>
      </c>
      <c r="T10385">
        <v>81</v>
      </c>
      <c r="U10385">
        <v>79</v>
      </c>
    </row>
    <row r="10386" spans="2:21" x14ac:dyDescent="0.55000000000000004">
      <c r="B10386">
        <f t="shared" si="162"/>
        <v>55</v>
      </c>
      <c r="C10386" t="s">
        <v>15874</v>
      </c>
      <c r="D10386">
        <v>22</v>
      </c>
      <c r="E10386" t="s">
        <v>15875</v>
      </c>
      <c r="F10386" t="s">
        <v>746</v>
      </c>
      <c r="G10386">
        <v>68</v>
      </c>
      <c r="H10386" t="s">
        <v>3649</v>
      </c>
      <c r="I10386">
        <v>1.2</v>
      </c>
      <c r="J10386">
        <v>6</v>
      </c>
      <c r="K10386" t="s">
        <v>47</v>
      </c>
      <c r="L10386" t="s">
        <v>12</v>
      </c>
      <c r="M10386">
        <v>12</v>
      </c>
      <c r="N10386" t="s">
        <v>68</v>
      </c>
      <c r="O10386" t="s">
        <v>159</v>
      </c>
      <c r="P10386">
        <v>32</v>
      </c>
      <c r="Q10386">
        <v>62</v>
      </c>
      <c r="R10386">
        <v>73</v>
      </c>
      <c r="S10386">
        <v>67</v>
      </c>
      <c r="T10386">
        <v>60</v>
      </c>
      <c r="U10386">
        <v>81</v>
      </c>
    </row>
    <row r="10387" spans="2:21" x14ac:dyDescent="0.55000000000000004">
      <c r="B10387">
        <f t="shared" si="162"/>
        <v>55</v>
      </c>
      <c r="C10387" t="s">
        <v>13908</v>
      </c>
      <c r="D10387">
        <v>28</v>
      </c>
      <c r="E10387" t="s">
        <v>13909</v>
      </c>
      <c r="F10387" t="s">
        <v>746</v>
      </c>
      <c r="G10387">
        <v>68</v>
      </c>
      <c r="I10387">
        <v>0</v>
      </c>
      <c r="J10387">
        <v>0</v>
      </c>
      <c r="K10387" t="s">
        <v>54</v>
      </c>
      <c r="L10387" t="s">
        <v>36</v>
      </c>
      <c r="M10387">
        <v>18</v>
      </c>
      <c r="N10387" t="s">
        <v>61</v>
      </c>
      <c r="O10387" t="s">
        <v>112</v>
      </c>
      <c r="P10387">
        <v>33</v>
      </c>
      <c r="Q10387">
        <v>67</v>
      </c>
      <c r="R10387">
        <v>76</v>
      </c>
      <c r="S10387">
        <v>77</v>
      </c>
      <c r="T10387">
        <v>78</v>
      </c>
      <c r="U10387">
        <v>61</v>
      </c>
    </row>
    <row r="10388" spans="2:21" x14ac:dyDescent="0.55000000000000004">
      <c r="B10388">
        <f t="shared" si="162"/>
        <v>62</v>
      </c>
      <c r="C10388" t="s">
        <v>10970</v>
      </c>
      <c r="D10388">
        <v>30</v>
      </c>
      <c r="E10388" t="s">
        <v>16787</v>
      </c>
      <c r="F10388" t="s">
        <v>746</v>
      </c>
      <c r="G10388">
        <v>67</v>
      </c>
      <c r="H10388" t="s">
        <v>7795</v>
      </c>
      <c r="I10388">
        <v>725</v>
      </c>
      <c r="J10388">
        <v>3</v>
      </c>
      <c r="K10388" t="s">
        <v>54</v>
      </c>
      <c r="L10388" t="s">
        <v>11</v>
      </c>
      <c r="M10388">
        <v>9</v>
      </c>
      <c r="N10388" t="s">
        <v>74</v>
      </c>
      <c r="O10388" t="s">
        <v>109</v>
      </c>
      <c r="P10388">
        <v>40</v>
      </c>
      <c r="Q10388">
        <v>63</v>
      </c>
      <c r="R10388">
        <v>85</v>
      </c>
      <c r="S10388">
        <v>85</v>
      </c>
      <c r="T10388">
        <v>69</v>
      </c>
      <c r="U10388">
        <v>70</v>
      </c>
    </row>
    <row r="10389" spans="2:21" x14ac:dyDescent="0.55000000000000004">
      <c r="B10389">
        <f t="shared" si="162"/>
        <v>62</v>
      </c>
      <c r="C10389" t="s">
        <v>16555</v>
      </c>
      <c r="D10389">
        <v>28</v>
      </c>
      <c r="E10389" t="s">
        <v>16556</v>
      </c>
      <c r="F10389" t="s">
        <v>746</v>
      </c>
      <c r="G10389">
        <v>67</v>
      </c>
      <c r="H10389" t="s">
        <v>12015</v>
      </c>
      <c r="I10389">
        <v>700</v>
      </c>
      <c r="J10389">
        <v>3</v>
      </c>
      <c r="K10389" t="s">
        <v>54</v>
      </c>
      <c r="L10389" t="s">
        <v>23</v>
      </c>
      <c r="M10389">
        <v>24</v>
      </c>
      <c r="N10389" t="s">
        <v>119</v>
      </c>
      <c r="O10389" t="s">
        <v>120</v>
      </c>
      <c r="P10389">
        <v>52</v>
      </c>
      <c r="Q10389">
        <v>63</v>
      </c>
      <c r="R10389">
        <v>75</v>
      </c>
      <c r="S10389">
        <v>71</v>
      </c>
      <c r="T10389">
        <v>68</v>
      </c>
      <c r="U10389">
        <v>59</v>
      </c>
    </row>
    <row r="10390" spans="2:21" x14ac:dyDescent="0.55000000000000004">
      <c r="B10390">
        <f t="shared" si="162"/>
        <v>62</v>
      </c>
      <c r="C10390" t="s">
        <v>16046</v>
      </c>
      <c r="D10390">
        <v>22</v>
      </c>
      <c r="E10390" t="s">
        <v>16047</v>
      </c>
      <c r="F10390" t="s">
        <v>746</v>
      </c>
      <c r="G10390">
        <v>67</v>
      </c>
      <c r="H10390" t="s">
        <v>5644</v>
      </c>
      <c r="I10390">
        <v>1.2</v>
      </c>
      <c r="J10390">
        <v>8</v>
      </c>
      <c r="K10390" t="s">
        <v>54</v>
      </c>
      <c r="L10390" t="s">
        <v>29</v>
      </c>
      <c r="M10390">
        <v>19</v>
      </c>
      <c r="N10390" t="s">
        <v>74</v>
      </c>
      <c r="O10390" t="s">
        <v>103</v>
      </c>
      <c r="P10390">
        <v>40</v>
      </c>
      <c r="Q10390">
        <v>67</v>
      </c>
      <c r="R10390">
        <v>72</v>
      </c>
      <c r="S10390">
        <v>59</v>
      </c>
      <c r="T10390">
        <v>69</v>
      </c>
      <c r="U10390">
        <v>73</v>
      </c>
    </row>
    <row r="10391" spans="2:21" x14ac:dyDescent="0.55000000000000004">
      <c r="B10391">
        <f t="shared" si="162"/>
        <v>62</v>
      </c>
      <c r="C10391" t="s">
        <v>15916</v>
      </c>
      <c r="D10391">
        <v>22</v>
      </c>
      <c r="E10391" t="s">
        <v>15917</v>
      </c>
      <c r="F10391" t="s">
        <v>746</v>
      </c>
      <c r="G10391">
        <v>67</v>
      </c>
      <c r="H10391" t="s">
        <v>4826</v>
      </c>
      <c r="I10391">
        <v>1</v>
      </c>
      <c r="J10391">
        <v>11</v>
      </c>
      <c r="K10391" t="s">
        <v>47</v>
      </c>
      <c r="L10391" t="s">
        <v>12</v>
      </c>
      <c r="M10391">
        <v>21</v>
      </c>
      <c r="N10391" t="s">
        <v>89</v>
      </c>
      <c r="O10391" t="s">
        <v>93</v>
      </c>
      <c r="P10391">
        <v>49</v>
      </c>
      <c r="Q10391">
        <v>60</v>
      </c>
      <c r="R10391">
        <v>76</v>
      </c>
      <c r="S10391">
        <v>64</v>
      </c>
      <c r="T10391">
        <v>60</v>
      </c>
      <c r="U10391">
        <v>83</v>
      </c>
    </row>
    <row r="10392" spans="2:21" x14ac:dyDescent="0.55000000000000004">
      <c r="B10392">
        <f t="shared" si="162"/>
        <v>62</v>
      </c>
      <c r="C10392" t="s">
        <v>16246</v>
      </c>
      <c r="D10392">
        <v>23</v>
      </c>
      <c r="E10392" t="s">
        <v>16247</v>
      </c>
      <c r="F10392" t="s">
        <v>746</v>
      </c>
      <c r="G10392">
        <v>67</v>
      </c>
      <c r="H10392" t="s">
        <v>9456</v>
      </c>
      <c r="I10392">
        <v>1</v>
      </c>
      <c r="J10392">
        <v>2</v>
      </c>
      <c r="K10392" t="s">
        <v>54</v>
      </c>
      <c r="L10392" t="s">
        <v>20</v>
      </c>
      <c r="M10392">
        <v>28</v>
      </c>
      <c r="N10392" t="s">
        <v>119</v>
      </c>
      <c r="O10392" t="s">
        <v>80</v>
      </c>
      <c r="P10392">
        <v>56</v>
      </c>
      <c r="Q10392">
        <v>66</v>
      </c>
      <c r="R10392">
        <v>77</v>
      </c>
      <c r="S10392">
        <v>77</v>
      </c>
      <c r="T10392">
        <v>65</v>
      </c>
      <c r="U10392">
        <v>61</v>
      </c>
    </row>
    <row r="10393" spans="2:21" x14ac:dyDescent="0.55000000000000004">
      <c r="B10393">
        <f t="shared" si="162"/>
        <v>62</v>
      </c>
      <c r="C10393" t="s">
        <v>17685</v>
      </c>
      <c r="D10393">
        <v>23</v>
      </c>
      <c r="E10393" t="s">
        <v>17686</v>
      </c>
      <c r="F10393" t="s">
        <v>746</v>
      </c>
      <c r="G10393">
        <v>67</v>
      </c>
      <c r="H10393" t="s">
        <v>6743</v>
      </c>
      <c r="I10393">
        <v>1</v>
      </c>
      <c r="J10393">
        <v>2</v>
      </c>
      <c r="K10393" t="s">
        <v>54</v>
      </c>
      <c r="L10393" t="s">
        <v>12</v>
      </c>
      <c r="M10393">
        <v>9</v>
      </c>
      <c r="N10393" t="s">
        <v>89</v>
      </c>
      <c r="O10393" t="s">
        <v>120</v>
      </c>
      <c r="P10393">
        <v>33</v>
      </c>
      <c r="Q10393">
        <v>63</v>
      </c>
      <c r="R10393">
        <v>87</v>
      </c>
      <c r="S10393">
        <v>83</v>
      </c>
      <c r="T10393">
        <v>69</v>
      </c>
      <c r="U10393">
        <v>69</v>
      </c>
    </row>
    <row r="10394" spans="2:21" x14ac:dyDescent="0.55000000000000004">
      <c r="B10394">
        <f t="shared" si="162"/>
        <v>62</v>
      </c>
      <c r="C10394" t="s">
        <v>16720</v>
      </c>
      <c r="D10394">
        <v>29</v>
      </c>
      <c r="E10394" t="s">
        <v>16721</v>
      </c>
      <c r="F10394" t="s">
        <v>746</v>
      </c>
      <c r="G10394">
        <v>67</v>
      </c>
      <c r="I10394">
        <v>0</v>
      </c>
      <c r="J10394">
        <v>0</v>
      </c>
      <c r="K10394" t="s">
        <v>54</v>
      </c>
      <c r="L10394" t="s">
        <v>67</v>
      </c>
      <c r="M10394">
        <v>12</v>
      </c>
      <c r="N10394" t="s">
        <v>182</v>
      </c>
      <c r="O10394" t="s">
        <v>93</v>
      </c>
      <c r="P10394">
        <v>11</v>
      </c>
      <c r="Q10394">
        <v>17</v>
      </c>
      <c r="R10394">
        <v>40</v>
      </c>
      <c r="S10394">
        <v>40</v>
      </c>
      <c r="T10394">
        <v>55</v>
      </c>
      <c r="U10394">
        <v>68</v>
      </c>
    </row>
    <row r="10395" spans="2:21" x14ac:dyDescent="0.55000000000000004">
      <c r="B10395">
        <f t="shared" si="162"/>
        <v>69</v>
      </c>
      <c r="C10395" t="s">
        <v>18465</v>
      </c>
      <c r="D10395">
        <v>23</v>
      </c>
      <c r="E10395" t="s">
        <v>18466</v>
      </c>
      <c r="F10395" t="s">
        <v>746</v>
      </c>
      <c r="G10395">
        <v>66</v>
      </c>
      <c r="H10395" t="s">
        <v>10383</v>
      </c>
      <c r="I10395">
        <v>875</v>
      </c>
      <c r="J10395">
        <v>2</v>
      </c>
      <c r="K10395" t="s">
        <v>54</v>
      </c>
      <c r="L10395" t="s">
        <v>28</v>
      </c>
      <c r="M10395">
        <v>13</v>
      </c>
      <c r="N10395" t="s">
        <v>254</v>
      </c>
      <c r="O10395" t="s">
        <v>407</v>
      </c>
      <c r="P10395">
        <v>50</v>
      </c>
      <c r="Q10395">
        <v>66</v>
      </c>
      <c r="R10395">
        <v>65</v>
      </c>
      <c r="S10395">
        <v>82</v>
      </c>
      <c r="T10395">
        <v>80</v>
      </c>
      <c r="U10395">
        <v>43</v>
      </c>
    </row>
    <row r="10396" spans="2:21" x14ac:dyDescent="0.55000000000000004">
      <c r="B10396">
        <f t="shared" si="162"/>
        <v>69</v>
      </c>
      <c r="C10396" t="s">
        <v>20302</v>
      </c>
      <c r="D10396">
        <v>22</v>
      </c>
      <c r="E10396" t="s">
        <v>20303</v>
      </c>
      <c r="F10396" t="s">
        <v>746</v>
      </c>
      <c r="G10396">
        <v>66</v>
      </c>
      <c r="H10396" t="s">
        <v>7636</v>
      </c>
      <c r="I10396">
        <v>825</v>
      </c>
      <c r="J10396">
        <v>2</v>
      </c>
      <c r="K10396" t="s">
        <v>54</v>
      </c>
      <c r="L10396" t="s">
        <v>34</v>
      </c>
      <c r="M10396">
        <v>15</v>
      </c>
      <c r="N10396" t="s">
        <v>89</v>
      </c>
      <c r="O10396" t="s">
        <v>69</v>
      </c>
      <c r="P10396">
        <v>36</v>
      </c>
      <c r="Q10396">
        <v>54</v>
      </c>
      <c r="R10396">
        <v>69</v>
      </c>
      <c r="S10396">
        <v>61</v>
      </c>
      <c r="T10396">
        <v>47</v>
      </c>
      <c r="U10396">
        <v>73</v>
      </c>
    </row>
    <row r="10397" spans="2:21" x14ac:dyDescent="0.55000000000000004">
      <c r="B10397">
        <f t="shared" si="162"/>
        <v>69</v>
      </c>
      <c r="C10397" t="s">
        <v>19712</v>
      </c>
      <c r="D10397">
        <v>20</v>
      </c>
      <c r="E10397" t="s">
        <v>19713</v>
      </c>
      <c r="F10397" t="s">
        <v>746</v>
      </c>
      <c r="G10397">
        <v>66</v>
      </c>
      <c r="H10397" t="s">
        <v>3219</v>
      </c>
      <c r="I10397">
        <v>1.2</v>
      </c>
      <c r="J10397">
        <v>4</v>
      </c>
      <c r="K10397" t="s">
        <v>54</v>
      </c>
      <c r="L10397" t="s">
        <v>26</v>
      </c>
      <c r="M10397">
        <v>9</v>
      </c>
      <c r="N10397" t="s">
        <v>140</v>
      </c>
      <c r="O10397" t="s">
        <v>75</v>
      </c>
      <c r="P10397">
        <v>40</v>
      </c>
      <c r="Q10397">
        <v>65</v>
      </c>
      <c r="R10397">
        <v>91</v>
      </c>
      <c r="S10397">
        <v>89</v>
      </c>
      <c r="T10397">
        <v>68</v>
      </c>
      <c r="U10397">
        <v>57</v>
      </c>
    </row>
    <row r="10398" spans="2:21" x14ac:dyDescent="0.55000000000000004">
      <c r="B10398">
        <f t="shared" si="162"/>
        <v>72</v>
      </c>
      <c r="C10398" t="s">
        <v>21175</v>
      </c>
      <c r="D10398">
        <v>19</v>
      </c>
      <c r="E10398" t="s">
        <v>21176</v>
      </c>
      <c r="F10398" t="s">
        <v>746</v>
      </c>
      <c r="G10398">
        <v>65</v>
      </c>
      <c r="H10398" t="s">
        <v>5825</v>
      </c>
      <c r="I10398">
        <v>900</v>
      </c>
      <c r="J10398">
        <v>1</v>
      </c>
      <c r="K10398" t="s">
        <v>47</v>
      </c>
      <c r="L10398" t="s">
        <v>32</v>
      </c>
      <c r="M10398">
        <v>24</v>
      </c>
      <c r="N10398" t="s">
        <v>119</v>
      </c>
      <c r="O10398" t="s">
        <v>236</v>
      </c>
      <c r="P10398">
        <v>26</v>
      </c>
      <c r="Q10398">
        <v>63</v>
      </c>
      <c r="R10398">
        <v>71</v>
      </c>
      <c r="S10398">
        <v>79</v>
      </c>
      <c r="T10398">
        <v>69</v>
      </c>
      <c r="U10398">
        <v>65</v>
      </c>
    </row>
    <row r="10399" spans="2:21" x14ac:dyDescent="0.55000000000000004">
      <c r="B10399">
        <f t="shared" si="162"/>
        <v>72</v>
      </c>
      <c r="C10399" t="s">
        <v>20414</v>
      </c>
      <c r="D10399">
        <v>21</v>
      </c>
      <c r="E10399" t="s">
        <v>20415</v>
      </c>
      <c r="F10399" t="s">
        <v>746</v>
      </c>
      <c r="G10399">
        <v>65</v>
      </c>
      <c r="H10399" t="s">
        <v>2970</v>
      </c>
      <c r="I10399">
        <v>775</v>
      </c>
      <c r="J10399">
        <v>5</v>
      </c>
      <c r="K10399" t="s">
        <v>54</v>
      </c>
      <c r="L10399" t="s">
        <v>34</v>
      </c>
      <c r="M10399">
        <v>22</v>
      </c>
      <c r="N10399" t="s">
        <v>89</v>
      </c>
      <c r="O10399" t="s">
        <v>103</v>
      </c>
      <c r="P10399">
        <v>31</v>
      </c>
      <c r="Q10399">
        <v>44</v>
      </c>
      <c r="R10399">
        <v>59</v>
      </c>
      <c r="S10399">
        <v>48</v>
      </c>
      <c r="T10399">
        <v>62</v>
      </c>
      <c r="U10399">
        <v>65</v>
      </c>
    </row>
    <row r="10400" spans="2:21" x14ac:dyDescent="0.55000000000000004">
      <c r="B10400">
        <f t="shared" si="162"/>
        <v>72</v>
      </c>
      <c r="C10400" t="s">
        <v>1664</v>
      </c>
      <c r="D10400">
        <v>29</v>
      </c>
      <c r="E10400" t="s">
        <v>21105</v>
      </c>
      <c r="F10400" t="s">
        <v>746</v>
      </c>
      <c r="G10400">
        <v>65</v>
      </c>
      <c r="H10400" t="s">
        <v>3587</v>
      </c>
      <c r="I10400">
        <v>525</v>
      </c>
      <c r="J10400">
        <v>1</v>
      </c>
      <c r="K10400" t="s">
        <v>54</v>
      </c>
      <c r="L10400" t="s">
        <v>20</v>
      </c>
      <c r="M10400">
        <v>27</v>
      </c>
      <c r="N10400" t="s">
        <v>140</v>
      </c>
      <c r="O10400" t="s">
        <v>103</v>
      </c>
      <c r="P10400">
        <v>43</v>
      </c>
      <c r="Q10400">
        <v>65</v>
      </c>
      <c r="R10400">
        <v>65</v>
      </c>
      <c r="S10400">
        <v>64</v>
      </c>
      <c r="T10400">
        <v>55</v>
      </c>
      <c r="U10400">
        <v>74</v>
      </c>
    </row>
    <row r="10401" spans="2:21" x14ac:dyDescent="0.55000000000000004">
      <c r="B10401">
        <f t="shared" si="162"/>
        <v>72</v>
      </c>
      <c r="C10401" t="s">
        <v>21783</v>
      </c>
      <c r="D10401">
        <v>33</v>
      </c>
      <c r="E10401" t="s">
        <v>21784</v>
      </c>
      <c r="F10401" t="s">
        <v>746</v>
      </c>
      <c r="G10401">
        <v>65</v>
      </c>
      <c r="H10401" t="s">
        <v>6074</v>
      </c>
      <c r="I10401">
        <v>325</v>
      </c>
      <c r="J10401">
        <v>5</v>
      </c>
      <c r="K10401" t="s">
        <v>54</v>
      </c>
      <c r="L10401" t="s">
        <v>24</v>
      </c>
      <c r="M10401">
        <v>71</v>
      </c>
      <c r="N10401" t="s">
        <v>48</v>
      </c>
      <c r="O10401" t="s">
        <v>407</v>
      </c>
      <c r="P10401">
        <v>37</v>
      </c>
      <c r="Q10401">
        <v>66</v>
      </c>
      <c r="R10401">
        <v>62</v>
      </c>
      <c r="S10401">
        <v>66</v>
      </c>
      <c r="T10401">
        <v>67</v>
      </c>
      <c r="U10401">
        <v>68</v>
      </c>
    </row>
    <row r="10402" spans="2:21" x14ac:dyDescent="0.55000000000000004">
      <c r="B10402">
        <f t="shared" si="162"/>
        <v>76</v>
      </c>
      <c r="C10402" t="s">
        <v>23604</v>
      </c>
      <c r="D10402">
        <v>18</v>
      </c>
      <c r="E10402" t="s">
        <v>23605</v>
      </c>
      <c r="F10402" t="s">
        <v>746</v>
      </c>
      <c r="G10402">
        <v>64</v>
      </c>
      <c r="H10402" t="s">
        <v>3234</v>
      </c>
      <c r="I10402">
        <v>925</v>
      </c>
      <c r="J10402">
        <v>2</v>
      </c>
      <c r="K10402" t="s">
        <v>54</v>
      </c>
      <c r="L10402" t="s">
        <v>20</v>
      </c>
      <c r="M10402">
        <v>8</v>
      </c>
      <c r="N10402" t="s">
        <v>79</v>
      </c>
      <c r="O10402" t="s">
        <v>407</v>
      </c>
      <c r="P10402">
        <v>50</v>
      </c>
      <c r="Q10402">
        <v>67</v>
      </c>
      <c r="R10402">
        <v>66</v>
      </c>
      <c r="S10402">
        <v>79</v>
      </c>
      <c r="T10402">
        <v>60</v>
      </c>
      <c r="U10402">
        <v>55</v>
      </c>
    </row>
    <row r="10403" spans="2:21" x14ac:dyDescent="0.55000000000000004">
      <c r="B10403">
        <f t="shared" si="162"/>
        <v>76</v>
      </c>
      <c r="C10403" t="s">
        <v>23728</v>
      </c>
      <c r="D10403">
        <v>20</v>
      </c>
      <c r="E10403" t="s">
        <v>23729</v>
      </c>
      <c r="F10403" t="s">
        <v>746</v>
      </c>
      <c r="G10403">
        <v>64</v>
      </c>
      <c r="H10403" t="s">
        <v>2366</v>
      </c>
      <c r="I10403">
        <v>875</v>
      </c>
      <c r="J10403">
        <v>3</v>
      </c>
      <c r="K10403" t="s">
        <v>54</v>
      </c>
      <c r="L10403" t="s">
        <v>12</v>
      </c>
      <c r="M10403">
        <v>20</v>
      </c>
      <c r="N10403" t="s">
        <v>119</v>
      </c>
      <c r="O10403" t="s">
        <v>170</v>
      </c>
      <c r="P10403">
        <v>40</v>
      </c>
      <c r="Q10403">
        <v>60</v>
      </c>
      <c r="R10403">
        <v>76</v>
      </c>
      <c r="S10403">
        <v>61</v>
      </c>
      <c r="T10403">
        <v>54</v>
      </c>
      <c r="U10403">
        <v>67</v>
      </c>
    </row>
    <row r="10404" spans="2:21" x14ac:dyDescent="0.55000000000000004">
      <c r="B10404">
        <f t="shared" si="162"/>
        <v>76</v>
      </c>
      <c r="C10404" t="s">
        <v>23169</v>
      </c>
      <c r="D10404">
        <v>21</v>
      </c>
      <c r="E10404" t="s">
        <v>23170</v>
      </c>
      <c r="F10404" t="s">
        <v>746</v>
      </c>
      <c r="G10404">
        <v>64</v>
      </c>
      <c r="H10404" t="s">
        <v>2285</v>
      </c>
      <c r="I10404">
        <v>825</v>
      </c>
      <c r="J10404">
        <v>3</v>
      </c>
      <c r="K10404" t="s">
        <v>54</v>
      </c>
      <c r="L10404" t="s">
        <v>12</v>
      </c>
      <c r="M10404">
        <v>20</v>
      </c>
      <c r="N10404" t="s">
        <v>119</v>
      </c>
      <c r="O10404" t="s">
        <v>120</v>
      </c>
      <c r="P10404">
        <v>34</v>
      </c>
      <c r="Q10404">
        <v>66</v>
      </c>
      <c r="R10404">
        <v>81</v>
      </c>
      <c r="S10404">
        <v>84</v>
      </c>
      <c r="T10404">
        <v>69</v>
      </c>
      <c r="U10404">
        <v>56</v>
      </c>
    </row>
    <row r="10405" spans="2:21" x14ac:dyDescent="0.55000000000000004">
      <c r="B10405">
        <f t="shared" si="162"/>
        <v>76</v>
      </c>
      <c r="C10405" t="s">
        <v>8738</v>
      </c>
      <c r="D10405">
        <v>23</v>
      </c>
      <c r="E10405" t="s">
        <v>23020</v>
      </c>
      <c r="F10405" t="s">
        <v>746</v>
      </c>
      <c r="G10405">
        <v>64</v>
      </c>
      <c r="H10405" t="s">
        <v>4580</v>
      </c>
      <c r="I10405">
        <v>600</v>
      </c>
      <c r="J10405">
        <v>2</v>
      </c>
      <c r="K10405" t="s">
        <v>54</v>
      </c>
      <c r="L10405" t="s">
        <v>24</v>
      </c>
      <c r="M10405">
        <v>22</v>
      </c>
      <c r="N10405" t="s">
        <v>48</v>
      </c>
      <c r="O10405" t="s">
        <v>222</v>
      </c>
      <c r="P10405">
        <v>43</v>
      </c>
      <c r="Q10405">
        <v>63</v>
      </c>
      <c r="R10405">
        <v>68</v>
      </c>
      <c r="S10405">
        <v>74</v>
      </c>
      <c r="T10405">
        <v>91</v>
      </c>
      <c r="U10405">
        <v>31</v>
      </c>
    </row>
    <row r="10406" spans="2:21" x14ac:dyDescent="0.55000000000000004">
      <c r="B10406">
        <f t="shared" si="162"/>
        <v>76</v>
      </c>
      <c r="C10406" t="s">
        <v>23839</v>
      </c>
      <c r="D10406">
        <v>26</v>
      </c>
      <c r="E10406" t="s">
        <v>23840</v>
      </c>
      <c r="F10406" t="s">
        <v>746</v>
      </c>
      <c r="G10406">
        <v>64</v>
      </c>
      <c r="H10406" t="s">
        <v>17533</v>
      </c>
      <c r="I10406">
        <v>550</v>
      </c>
      <c r="J10406">
        <v>3</v>
      </c>
      <c r="K10406" t="s">
        <v>54</v>
      </c>
      <c r="L10406" t="s">
        <v>13</v>
      </c>
      <c r="M10406">
        <v>21</v>
      </c>
      <c r="N10406" t="s">
        <v>68</v>
      </c>
      <c r="O10406" t="s">
        <v>460</v>
      </c>
      <c r="P10406">
        <v>62</v>
      </c>
      <c r="Q10406">
        <v>54</v>
      </c>
      <c r="R10406">
        <v>65</v>
      </c>
      <c r="S10406">
        <v>67</v>
      </c>
      <c r="T10406">
        <v>36</v>
      </c>
      <c r="U10406">
        <v>89</v>
      </c>
    </row>
    <row r="10407" spans="2:21" x14ac:dyDescent="0.55000000000000004">
      <c r="B10407">
        <f t="shared" si="162"/>
        <v>76</v>
      </c>
      <c r="C10407" t="s">
        <v>24045</v>
      </c>
      <c r="D10407">
        <v>23</v>
      </c>
      <c r="E10407" t="s">
        <v>24046</v>
      </c>
      <c r="F10407" t="s">
        <v>746</v>
      </c>
      <c r="G10407">
        <v>64</v>
      </c>
      <c r="H10407" t="s">
        <v>12438</v>
      </c>
      <c r="I10407">
        <v>550</v>
      </c>
      <c r="J10407">
        <v>1</v>
      </c>
      <c r="K10407" t="s">
        <v>54</v>
      </c>
      <c r="L10407" t="s">
        <v>35</v>
      </c>
      <c r="M10407">
        <v>3</v>
      </c>
      <c r="N10407" t="s">
        <v>327</v>
      </c>
      <c r="O10407" t="s">
        <v>328</v>
      </c>
      <c r="P10407">
        <v>35</v>
      </c>
      <c r="Q10407">
        <v>44</v>
      </c>
      <c r="R10407">
        <v>54</v>
      </c>
      <c r="S10407">
        <v>43</v>
      </c>
      <c r="T10407">
        <v>30</v>
      </c>
      <c r="U10407">
        <v>92</v>
      </c>
    </row>
    <row r="10408" spans="2:21" x14ac:dyDescent="0.55000000000000004">
      <c r="B10408">
        <f t="shared" si="162"/>
        <v>76</v>
      </c>
      <c r="C10408" t="s">
        <v>24262</v>
      </c>
      <c r="D10408">
        <v>25</v>
      </c>
      <c r="E10408" t="s">
        <v>24263</v>
      </c>
      <c r="F10408" t="s">
        <v>746</v>
      </c>
      <c r="G10408">
        <v>64</v>
      </c>
      <c r="H10408" t="s">
        <v>18430</v>
      </c>
      <c r="I10408">
        <v>550</v>
      </c>
      <c r="J10408">
        <v>1</v>
      </c>
      <c r="K10408" t="s">
        <v>47</v>
      </c>
      <c r="L10408" t="s">
        <v>24</v>
      </c>
      <c r="M10408">
        <v>7</v>
      </c>
      <c r="N10408" t="s">
        <v>89</v>
      </c>
      <c r="O10408" t="s">
        <v>103</v>
      </c>
      <c r="P10408">
        <v>65</v>
      </c>
      <c r="Q10408">
        <v>65</v>
      </c>
      <c r="R10408">
        <v>72</v>
      </c>
      <c r="S10408">
        <v>68</v>
      </c>
      <c r="T10408">
        <v>70</v>
      </c>
      <c r="U10408">
        <v>69</v>
      </c>
    </row>
    <row r="10409" spans="2:21" x14ac:dyDescent="0.55000000000000004">
      <c r="B10409">
        <f t="shared" si="162"/>
        <v>76</v>
      </c>
      <c r="C10409" t="s">
        <v>22554</v>
      </c>
      <c r="D10409">
        <v>26</v>
      </c>
      <c r="E10409" t="s">
        <v>22555</v>
      </c>
      <c r="F10409" t="s">
        <v>746</v>
      </c>
      <c r="G10409">
        <v>64</v>
      </c>
      <c r="H10409" t="s">
        <v>12015</v>
      </c>
      <c r="I10409">
        <v>450</v>
      </c>
      <c r="J10409">
        <v>2</v>
      </c>
      <c r="K10409" t="s">
        <v>54</v>
      </c>
      <c r="L10409" t="s">
        <v>34</v>
      </c>
      <c r="M10409">
        <v>17</v>
      </c>
      <c r="N10409" t="s">
        <v>182</v>
      </c>
      <c r="O10409" t="s">
        <v>90</v>
      </c>
      <c r="P10409">
        <v>26</v>
      </c>
      <c r="Q10409">
        <v>44</v>
      </c>
      <c r="R10409">
        <v>66</v>
      </c>
      <c r="S10409">
        <v>61</v>
      </c>
      <c r="T10409">
        <v>37</v>
      </c>
      <c r="U10409">
        <v>86</v>
      </c>
    </row>
    <row r="10410" spans="2:21" x14ac:dyDescent="0.55000000000000004">
      <c r="B10410">
        <f t="shared" si="162"/>
        <v>76</v>
      </c>
      <c r="C10410" t="s">
        <v>23365</v>
      </c>
      <c r="D10410">
        <v>25</v>
      </c>
      <c r="E10410" t="s">
        <v>23366</v>
      </c>
      <c r="F10410" t="s">
        <v>746</v>
      </c>
      <c r="G10410">
        <v>64</v>
      </c>
      <c r="H10410" t="s">
        <v>5700</v>
      </c>
      <c r="I10410">
        <v>450</v>
      </c>
      <c r="J10410">
        <v>2</v>
      </c>
      <c r="K10410" t="s">
        <v>54</v>
      </c>
      <c r="L10410" t="s">
        <v>29</v>
      </c>
      <c r="M10410">
        <v>15</v>
      </c>
      <c r="N10410" t="s">
        <v>74</v>
      </c>
      <c r="O10410" t="s">
        <v>80</v>
      </c>
      <c r="P10410">
        <v>47</v>
      </c>
      <c r="Q10410">
        <v>62</v>
      </c>
      <c r="R10410">
        <v>69</v>
      </c>
      <c r="S10410">
        <v>68</v>
      </c>
      <c r="T10410">
        <v>70</v>
      </c>
      <c r="U10410">
        <v>67</v>
      </c>
    </row>
    <row r="10411" spans="2:21" x14ac:dyDescent="0.55000000000000004">
      <c r="B10411">
        <f t="shared" si="162"/>
        <v>76</v>
      </c>
      <c r="C10411" t="s">
        <v>23645</v>
      </c>
      <c r="D10411">
        <v>30</v>
      </c>
      <c r="E10411" t="s">
        <v>23646</v>
      </c>
      <c r="F10411" t="s">
        <v>746</v>
      </c>
      <c r="G10411">
        <v>64</v>
      </c>
      <c r="H10411" t="s">
        <v>9133</v>
      </c>
      <c r="I10411">
        <v>325</v>
      </c>
      <c r="J10411">
        <v>1</v>
      </c>
      <c r="K10411" t="s">
        <v>54</v>
      </c>
      <c r="L10411" t="s">
        <v>34</v>
      </c>
      <c r="M10411">
        <v>24</v>
      </c>
      <c r="N10411" t="s">
        <v>89</v>
      </c>
      <c r="O10411" t="s">
        <v>49</v>
      </c>
      <c r="P10411">
        <v>37</v>
      </c>
      <c r="Q10411">
        <v>36</v>
      </c>
      <c r="R10411">
        <v>62</v>
      </c>
      <c r="S10411">
        <v>61</v>
      </c>
      <c r="T10411">
        <v>60</v>
      </c>
      <c r="U10411">
        <v>76</v>
      </c>
    </row>
    <row r="10412" spans="2:21" x14ac:dyDescent="0.55000000000000004">
      <c r="B10412">
        <f t="shared" si="162"/>
        <v>76</v>
      </c>
      <c r="C10412" t="s">
        <v>24347</v>
      </c>
      <c r="D10412">
        <v>34</v>
      </c>
      <c r="E10412" t="s">
        <v>24348</v>
      </c>
      <c r="F10412" t="s">
        <v>746</v>
      </c>
      <c r="G10412">
        <v>64</v>
      </c>
      <c r="H10412" t="s">
        <v>23189</v>
      </c>
      <c r="I10412">
        <v>240</v>
      </c>
      <c r="J10412">
        <v>3</v>
      </c>
      <c r="K10412" t="s">
        <v>54</v>
      </c>
      <c r="L10412" t="s">
        <v>12</v>
      </c>
      <c r="M10412">
        <v>13</v>
      </c>
      <c r="N10412" t="s">
        <v>89</v>
      </c>
      <c r="O10412" t="s">
        <v>120</v>
      </c>
      <c r="P10412">
        <v>62</v>
      </c>
      <c r="Q10412">
        <v>61</v>
      </c>
      <c r="R10412">
        <v>70</v>
      </c>
      <c r="S10412">
        <v>76</v>
      </c>
      <c r="T10412">
        <v>76</v>
      </c>
      <c r="U10412">
        <v>78</v>
      </c>
    </row>
    <row r="10413" spans="2:21" x14ac:dyDescent="0.55000000000000004">
      <c r="B10413">
        <f t="shared" si="162"/>
        <v>87</v>
      </c>
      <c r="C10413" t="s">
        <v>18912</v>
      </c>
      <c r="D10413">
        <v>20</v>
      </c>
      <c r="E10413" t="s">
        <v>25988</v>
      </c>
      <c r="F10413" t="s">
        <v>746</v>
      </c>
      <c r="G10413">
        <v>63</v>
      </c>
      <c r="H10413" t="s">
        <v>9456</v>
      </c>
      <c r="I10413">
        <v>650</v>
      </c>
      <c r="J10413">
        <v>3</v>
      </c>
      <c r="K10413" t="s">
        <v>54</v>
      </c>
      <c r="L10413" t="s">
        <v>23</v>
      </c>
      <c r="M10413">
        <v>19</v>
      </c>
      <c r="N10413" t="s">
        <v>55</v>
      </c>
      <c r="O10413" t="s">
        <v>75</v>
      </c>
      <c r="P10413">
        <v>35</v>
      </c>
      <c r="Q10413">
        <v>66</v>
      </c>
      <c r="R10413">
        <v>64</v>
      </c>
      <c r="S10413">
        <v>68</v>
      </c>
      <c r="T10413">
        <v>63</v>
      </c>
      <c r="U10413">
        <v>75</v>
      </c>
    </row>
    <row r="10414" spans="2:21" x14ac:dyDescent="0.55000000000000004">
      <c r="B10414">
        <f t="shared" si="162"/>
        <v>87</v>
      </c>
      <c r="C10414" t="s">
        <v>25671</v>
      </c>
      <c r="D10414">
        <v>20</v>
      </c>
      <c r="E10414" t="s">
        <v>25672</v>
      </c>
      <c r="F10414" t="s">
        <v>746</v>
      </c>
      <c r="G10414">
        <v>63</v>
      </c>
      <c r="H10414" t="s">
        <v>11203</v>
      </c>
      <c r="I10414">
        <v>550</v>
      </c>
      <c r="J10414">
        <v>2</v>
      </c>
      <c r="K10414" t="s">
        <v>54</v>
      </c>
      <c r="L10414" t="s">
        <v>29</v>
      </c>
      <c r="M10414">
        <v>13</v>
      </c>
      <c r="N10414" t="s">
        <v>119</v>
      </c>
      <c r="O10414" t="s">
        <v>75</v>
      </c>
      <c r="P10414">
        <v>35</v>
      </c>
      <c r="Q10414">
        <v>60</v>
      </c>
      <c r="R10414">
        <v>73</v>
      </c>
      <c r="S10414">
        <v>72</v>
      </c>
      <c r="T10414">
        <v>65</v>
      </c>
      <c r="U10414">
        <v>67</v>
      </c>
    </row>
    <row r="10415" spans="2:21" x14ac:dyDescent="0.55000000000000004">
      <c r="B10415">
        <f t="shared" si="162"/>
        <v>89</v>
      </c>
      <c r="C10415" t="s">
        <v>28317</v>
      </c>
      <c r="D10415">
        <v>18</v>
      </c>
      <c r="E10415" t="s">
        <v>28318</v>
      </c>
      <c r="F10415" t="s">
        <v>746</v>
      </c>
      <c r="G10415">
        <v>61</v>
      </c>
      <c r="H10415" t="s">
        <v>5512</v>
      </c>
      <c r="I10415">
        <v>525</v>
      </c>
      <c r="J10415">
        <v>1</v>
      </c>
      <c r="K10415" t="s">
        <v>54</v>
      </c>
      <c r="L10415" t="s">
        <v>24</v>
      </c>
      <c r="M10415">
        <v>28</v>
      </c>
      <c r="N10415" t="s">
        <v>119</v>
      </c>
      <c r="O10415" t="s">
        <v>80</v>
      </c>
      <c r="P10415">
        <v>44</v>
      </c>
      <c r="Q10415">
        <v>65</v>
      </c>
      <c r="R10415">
        <v>62</v>
      </c>
      <c r="S10415">
        <v>66</v>
      </c>
      <c r="T10415">
        <v>85</v>
      </c>
      <c r="U10415">
        <v>61</v>
      </c>
    </row>
    <row r="10416" spans="2:21" x14ac:dyDescent="0.55000000000000004">
      <c r="B10416">
        <f t="shared" si="162"/>
        <v>89</v>
      </c>
      <c r="C10416" t="s">
        <v>28400</v>
      </c>
      <c r="D10416">
        <v>31</v>
      </c>
      <c r="E10416" t="s">
        <v>28401</v>
      </c>
      <c r="F10416" t="s">
        <v>746</v>
      </c>
      <c r="G10416">
        <v>61</v>
      </c>
      <c r="H10416" t="s">
        <v>19618</v>
      </c>
      <c r="I10416">
        <v>160</v>
      </c>
      <c r="J10416">
        <v>2</v>
      </c>
      <c r="K10416" t="s">
        <v>47</v>
      </c>
      <c r="L10416" t="s">
        <v>32</v>
      </c>
      <c r="M10416">
        <v>24</v>
      </c>
      <c r="N10416" t="s">
        <v>61</v>
      </c>
      <c r="O10416" t="s">
        <v>241</v>
      </c>
      <c r="P10416">
        <v>50</v>
      </c>
      <c r="Q10416">
        <v>61</v>
      </c>
      <c r="R10416">
        <v>69</v>
      </c>
      <c r="S10416">
        <v>71</v>
      </c>
      <c r="T10416">
        <v>62</v>
      </c>
      <c r="U10416">
        <v>69</v>
      </c>
    </row>
    <row r="10417" spans="2:21" x14ac:dyDescent="0.55000000000000004">
      <c r="B10417">
        <f t="shared" si="162"/>
        <v>91</v>
      </c>
      <c r="C10417" t="s">
        <v>7910</v>
      </c>
      <c r="D10417">
        <v>18</v>
      </c>
      <c r="E10417" t="s">
        <v>30443</v>
      </c>
      <c r="F10417" t="s">
        <v>746</v>
      </c>
      <c r="G10417">
        <v>60</v>
      </c>
      <c r="H10417" t="s">
        <v>12015</v>
      </c>
      <c r="I10417">
        <v>375</v>
      </c>
      <c r="J10417">
        <v>1</v>
      </c>
      <c r="K10417" t="s">
        <v>54</v>
      </c>
      <c r="L10417" t="s">
        <v>34</v>
      </c>
      <c r="M10417">
        <v>15</v>
      </c>
      <c r="N10417" t="s">
        <v>89</v>
      </c>
      <c r="O10417" t="s">
        <v>131</v>
      </c>
      <c r="P10417">
        <v>29</v>
      </c>
      <c r="Q10417">
        <v>51</v>
      </c>
      <c r="R10417">
        <v>53</v>
      </c>
      <c r="S10417">
        <v>48</v>
      </c>
      <c r="T10417">
        <v>55</v>
      </c>
      <c r="U10417">
        <v>76</v>
      </c>
    </row>
    <row r="10418" spans="2:21" x14ac:dyDescent="0.55000000000000004">
      <c r="B10418">
        <f t="shared" si="162"/>
        <v>91</v>
      </c>
      <c r="C10418" t="s">
        <v>30634</v>
      </c>
      <c r="D10418">
        <v>20</v>
      </c>
      <c r="E10418" t="s">
        <v>30635</v>
      </c>
      <c r="F10418" t="s">
        <v>746</v>
      </c>
      <c r="G10418">
        <v>60</v>
      </c>
      <c r="H10418" t="s">
        <v>10784</v>
      </c>
      <c r="I10418">
        <v>375</v>
      </c>
      <c r="J10418">
        <v>1</v>
      </c>
      <c r="K10418" t="s">
        <v>54</v>
      </c>
      <c r="L10418" t="s">
        <v>14</v>
      </c>
      <c r="M10418">
        <v>14</v>
      </c>
      <c r="N10418" t="s">
        <v>74</v>
      </c>
      <c r="O10418" t="s">
        <v>109</v>
      </c>
      <c r="P10418">
        <v>39</v>
      </c>
      <c r="Q10418">
        <v>62</v>
      </c>
      <c r="R10418">
        <v>83</v>
      </c>
      <c r="S10418">
        <v>79</v>
      </c>
      <c r="T10418">
        <v>70</v>
      </c>
      <c r="U10418">
        <v>58</v>
      </c>
    </row>
    <row r="10419" spans="2:21" x14ac:dyDescent="0.55000000000000004">
      <c r="B10419">
        <f t="shared" si="162"/>
        <v>91</v>
      </c>
      <c r="C10419" t="s">
        <v>2797</v>
      </c>
      <c r="D10419">
        <v>21</v>
      </c>
      <c r="E10419" t="s">
        <v>30318</v>
      </c>
      <c r="F10419" t="s">
        <v>746</v>
      </c>
      <c r="G10419">
        <v>60</v>
      </c>
      <c r="H10419" t="s">
        <v>5595</v>
      </c>
      <c r="I10419">
        <v>290</v>
      </c>
      <c r="J10419">
        <v>2</v>
      </c>
      <c r="K10419" t="s">
        <v>47</v>
      </c>
      <c r="L10419" t="s">
        <v>32</v>
      </c>
      <c r="M10419">
        <v>15</v>
      </c>
      <c r="N10419" t="s">
        <v>119</v>
      </c>
      <c r="O10419" t="s">
        <v>128</v>
      </c>
      <c r="P10419">
        <v>32</v>
      </c>
      <c r="Q10419">
        <v>63</v>
      </c>
      <c r="R10419">
        <v>84</v>
      </c>
      <c r="S10419">
        <v>67</v>
      </c>
      <c r="T10419">
        <v>84</v>
      </c>
      <c r="U10419">
        <v>55</v>
      </c>
    </row>
    <row r="10420" spans="2:21" x14ac:dyDescent="0.55000000000000004">
      <c r="B10420">
        <f t="shared" si="162"/>
        <v>94</v>
      </c>
      <c r="C10420" t="s">
        <v>31566</v>
      </c>
      <c r="D10420">
        <v>20</v>
      </c>
      <c r="E10420" t="s">
        <v>31567</v>
      </c>
      <c r="F10420" t="s">
        <v>746</v>
      </c>
      <c r="G10420">
        <v>59</v>
      </c>
      <c r="H10420" t="s">
        <v>7324</v>
      </c>
      <c r="I10420">
        <v>300</v>
      </c>
      <c r="J10420">
        <v>1</v>
      </c>
      <c r="K10420" t="s">
        <v>54</v>
      </c>
      <c r="L10420" t="s">
        <v>29</v>
      </c>
      <c r="M10420">
        <v>6</v>
      </c>
      <c r="N10420" t="s">
        <v>119</v>
      </c>
      <c r="O10420" t="s">
        <v>109</v>
      </c>
      <c r="P10420">
        <v>42</v>
      </c>
      <c r="Q10420">
        <v>61</v>
      </c>
      <c r="R10420">
        <v>63</v>
      </c>
      <c r="S10420">
        <v>65</v>
      </c>
      <c r="T10420">
        <v>64</v>
      </c>
      <c r="U10420">
        <v>60</v>
      </c>
    </row>
    <row r="10421" spans="2:21" x14ac:dyDescent="0.55000000000000004">
      <c r="B10421">
        <f t="shared" si="162"/>
        <v>94</v>
      </c>
      <c r="C10421" t="s">
        <v>30852</v>
      </c>
      <c r="D10421">
        <v>20</v>
      </c>
      <c r="E10421" t="s">
        <v>30853</v>
      </c>
      <c r="F10421" t="s">
        <v>746</v>
      </c>
      <c r="G10421">
        <v>59</v>
      </c>
      <c r="H10421" t="s">
        <v>6416</v>
      </c>
      <c r="I10421">
        <v>270</v>
      </c>
      <c r="J10421">
        <v>2</v>
      </c>
      <c r="K10421" t="s">
        <v>54</v>
      </c>
      <c r="L10421" t="s">
        <v>20</v>
      </c>
      <c r="M10421">
        <v>23</v>
      </c>
      <c r="N10421" t="s">
        <v>254</v>
      </c>
      <c r="O10421" t="s">
        <v>8923</v>
      </c>
      <c r="P10421">
        <v>49</v>
      </c>
      <c r="Q10421">
        <v>61</v>
      </c>
      <c r="R10421">
        <v>75</v>
      </c>
      <c r="S10421">
        <v>76</v>
      </c>
      <c r="T10421">
        <v>93</v>
      </c>
      <c r="U10421">
        <v>34</v>
      </c>
    </row>
    <row r="10422" spans="2:21" x14ac:dyDescent="0.55000000000000004">
      <c r="B10422">
        <f t="shared" si="162"/>
        <v>94</v>
      </c>
      <c r="C10422" t="s">
        <v>30805</v>
      </c>
      <c r="D10422">
        <v>30</v>
      </c>
      <c r="E10422" t="s">
        <v>30806</v>
      </c>
      <c r="F10422" t="s">
        <v>746</v>
      </c>
      <c r="G10422">
        <v>59</v>
      </c>
      <c r="H10422" t="s">
        <v>5763</v>
      </c>
      <c r="I10422">
        <v>150</v>
      </c>
      <c r="J10422">
        <v>1</v>
      </c>
      <c r="K10422" t="s">
        <v>54</v>
      </c>
      <c r="L10422" t="s">
        <v>20</v>
      </c>
      <c r="M10422">
        <v>9</v>
      </c>
      <c r="N10422" t="s">
        <v>116</v>
      </c>
      <c r="O10422" t="s">
        <v>120</v>
      </c>
      <c r="P10422">
        <v>48</v>
      </c>
      <c r="Q10422">
        <v>60</v>
      </c>
      <c r="R10422">
        <v>77</v>
      </c>
      <c r="S10422">
        <v>79</v>
      </c>
      <c r="T10422">
        <v>81</v>
      </c>
      <c r="U10422">
        <v>82</v>
      </c>
    </row>
    <row r="10423" spans="2:21" x14ac:dyDescent="0.55000000000000004">
      <c r="B10423">
        <f t="shared" si="162"/>
        <v>94</v>
      </c>
      <c r="C10423" t="s">
        <v>31637</v>
      </c>
      <c r="D10423">
        <v>27</v>
      </c>
      <c r="E10423" t="s">
        <v>31638</v>
      </c>
      <c r="F10423" t="s">
        <v>746</v>
      </c>
      <c r="G10423">
        <v>59</v>
      </c>
      <c r="H10423" t="s">
        <v>3015</v>
      </c>
      <c r="I10423">
        <v>150</v>
      </c>
      <c r="J10423">
        <v>2</v>
      </c>
      <c r="K10423" t="s">
        <v>54</v>
      </c>
      <c r="L10423" t="s">
        <v>34</v>
      </c>
      <c r="M10423">
        <v>3</v>
      </c>
      <c r="N10423" t="s">
        <v>89</v>
      </c>
      <c r="O10423" t="s">
        <v>103</v>
      </c>
      <c r="P10423">
        <v>33</v>
      </c>
      <c r="Q10423">
        <v>38</v>
      </c>
      <c r="R10423">
        <v>64</v>
      </c>
      <c r="S10423">
        <v>48</v>
      </c>
      <c r="T10423">
        <v>54</v>
      </c>
      <c r="U10423">
        <v>64</v>
      </c>
    </row>
    <row r="10424" spans="2:21" x14ac:dyDescent="0.55000000000000004">
      <c r="B10424">
        <f t="shared" si="162"/>
        <v>94</v>
      </c>
      <c r="C10424" t="s">
        <v>31062</v>
      </c>
      <c r="D10424">
        <v>23</v>
      </c>
      <c r="E10424" t="s">
        <v>31063</v>
      </c>
      <c r="F10424" t="s">
        <v>746</v>
      </c>
      <c r="G10424">
        <v>59</v>
      </c>
      <c r="H10424" t="s">
        <v>9585</v>
      </c>
      <c r="I10424">
        <v>140</v>
      </c>
      <c r="J10424">
        <v>1</v>
      </c>
      <c r="K10424" t="s">
        <v>54</v>
      </c>
      <c r="L10424" t="s">
        <v>67</v>
      </c>
      <c r="M10424">
        <v>1</v>
      </c>
      <c r="N10424" t="s">
        <v>89</v>
      </c>
      <c r="O10424" t="s">
        <v>141</v>
      </c>
      <c r="P10424">
        <v>18</v>
      </c>
      <c r="Q10424">
        <v>27</v>
      </c>
      <c r="R10424">
        <v>54</v>
      </c>
      <c r="S10424">
        <v>55</v>
      </c>
      <c r="T10424">
        <v>61</v>
      </c>
      <c r="U10424">
        <v>59</v>
      </c>
    </row>
    <row r="10425" spans="2:21" x14ac:dyDescent="0.55000000000000004">
      <c r="B10425">
        <f t="shared" si="162"/>
        <v>99</v>
      </c>
      <c r="C10425" t="s">
        <v>32946</v>
      </c>
      <c r="D10425">
        <v>21</v>
      </c>
      <c r="E10425" t="s">
        <v>32947</v>
      </c>
      <c r="F10425" t="s">
        <v>746</v>
      </c>
      <c r="G10425">
        <v>57</v>
      </c>
      <c r="H10425" t="s">
        <v>5423</v>
      </c>
      <c r="I10425">
        <v>160</v>
      </c>
      <c r="J10425">
        <v>2</v>
      </c>
      <c r="K10425" t="s">
        <v>47</v>
      </c>
      <c r="L10425" t="s">
        <v>12</v>
      </c>
      <c r="M10425">
        <v>26</v>
      </c>
      <c r="N10425" t="s">
        <v>119</v>
      </c>
      <c r="O10425" t="s">
        <v>120</v>
      </c>
      <c r="P10425">
        <v>38</v>
      </c>
      <c r="Q10425">
        <v>58</v>
      </c>
      <c r="R10425">
        <v>73</v>
      </c>
      <c r="S10425">
        <v>70</v>
      </c>
      <c r="T10425">
        <v>71</v>
      </c>
      <c r="U10425">
        <v>55</v>
      </c>
    </row>
    <row r="10426" spans="2:21" x14ac:dyDescent="0.55000000000000004">
      <c r="B10426">
        <f t="shared" si="162"/>
        <v>100</v>
      </c>
      <c r="C10426" t="s">
        <v>33467</v>
      </c>
      <c r="D10426">
        <v>19</v>
      </c>
      <c r="E10426" t="s">
        <v>33468</v>
      </c>
      <c r="F10426" t="s">
        <v>746</v>
      </c>
      <c r="G10426">
        <v>56</v>
      </c>
      <c r="H10426" t="s">
        <v>6956</v>
      </c>
      <c r="I10426">
        <v>190</v>
      </c>
      <c r="J10426">
        <v>1</v>
      </c>
      <c r="K10426" t="s">
        <v>54</v>
      </c>
      <c r="L10426" t="s">
        <v>18</v>
      </c>
      <c r="M10426">
        <v>12</v>
      </c>
      <c r="N10426" t="s">
        <v>79</v>
      </c>
      <c r="O10426" t="s">
        <v>103</v>
      </c>
      <c r="P10426">
        <v>42</v>
      </c>
      <c r="Q10426">
        <v>53</v>
      </c>
      <c r="R10426">
        <v>81</v>
      </c>
      <c r="S10426">
        <v>79</v>
      </c>
      <c r="T10426">
        <v>83</v>
      </c>
      <c r="U10426">
        <v>45</v>
      </c>
    </row>
    <row r="10427" spans="2:21" x14ac:dyDescent="0.55000000000000004">
      <c r="B10427">
        <f t="shared" si="162"/>
        <v>1</v>
      </c>
      <c r="C10427" t="s">
        <v>860</v>
      </c>
      <c r="D10427">
        <v>20</v>
      </c>
      <c r="E10427" t="s">
        <v>861</v>
      </c>
      <c r="F10427" t="s">
        <v>862</v>
      </c>
      <c r="G10427">
        <v>81</v>
      </c>
      <c r="H10427" t="s">
        <v>426</v>
      </c>
      <c r="I10427">
        <v>26.5</v>
      </c>
      <c r="J10427">
        <v>54</v>
      </c>
      <c r="K10427" t="s">
        <v>47</v>
      </c>
      <c r="L10427" t="s">
        <v>22</v>
      </c>
      <c r="M10427">
        <v>9</v>
      </c>
      <c r="N10427" t="s">
        <v>119</v>
      </c>
      <c r="O10427" t="s">
        <v>170</v>
      </c>
      <c r="P10427">
        <v>73</v>
      </c>
      <c r="Q10427">
        <v>82</v>
      </c>
      <c r="R10427">
        <v>94</v>
      </c>
      <c r="S10427">
        <v>86</v>
      </c>
      <c r="T10427">
        <v>84</v>
      </c>
      <c r="U10427">
        <v>59</v>
      </c>
    </row>
    <row r="10428" spans="2:21" x14ac:dyDescent="0.55000000000000004">
      <c r="B10428">
        <f t="shared" si="162"/>
        <v>2</v>
      </c>
      <c r="C10428" t="s">
        <v>4036</v>
      </c>
      <c r="D10428">
        <v>27</v>
      </c>
      <c r="E10428" t="s">
        <v>4037</v>
      </c>
      <c r="F10428" t="s">
        <v>862</v>
      </c>
      <c r="G10428">
        <v>75</v>
      </c>
      <c r="H10428" t="s">
        <v>3660</v>
      </c>
      <c r="I10428">
        <v>5.5</v>
      </c>
      <c r="J10428">
        <v>6</v>
      </c>
      <c r="K10428" t="s">
        <v>54</v>
      </c>
      <c r="L10428" t="s">
        <v>67</v>
      </c>
      <c r="M10428">
        <v>18</v>
      </c>
      <c r="N10428" t="s">
        <v>68</v>
      </c>
      <c r="O10428" t="s">
        <v>170</v>
      </c>
      <c r="P10428">
        <v>12</v>
      </c>
      <c r="Q10428">
        <v>28</v>
      </c>
      <c r="R10428">
        <v>43</v>
      </c>
      <c r="S10428">
        <v>48</v>
      </c>
      <c r="T10428">
        <v>42</v>
      </c>
      <c r="U10428">
        <v>68</v>
      </c>
    </row>
    <row r="10429" spans="2:21" x14ac:dyDescent="0.55000000000000004">
      <c r="B10429">
        <f t="shared" si="162"/>
        <v>2</v>
      </c>
      <c r="C10429" t="s">
        <v>4312</v>
      </c>
      <c r="D10429">
        <v>34</v>
      </c>
      <c r="E10429" t="s">
        <v>4313</v>
      </c>
      <c r="F10429" t="s">
        <v>862</v>
      </c>
      <c r="G10429">
        <v>75</v>
      </c>
      <c r="H10429" t="s">
        <v>466</v>
      </c>
      <c r="I10429">
        <v>2</v>
      </c>
      <c r="J10429">
        <v>50</v>
      </c>
      <c r="K10429" t="s">
        <v>54</v>
      </c>
      <c r="L10429" t="s">
        <v>35</v>
      </c>
      <c r="M10429">
        <v>5</v>
      </c>
      <c r="N10429" t="s">
        <v>140</v>
      </c>
      <c r="O10429" t="s">
        <v>4314</v>
      </c>
      <c r="P10429">
        <v>18</v>
      </c>
      <c r="Q10429">
        <v>61</v>
      </c>
      <c r="R10429">
        <v>30</v>
      </c>
      <c r="S10429">
        <v>28</v>
      </c>
      <c r="T10429">
        <v>48</v>
      </c>
      <c r="U10429">
        <v>87</v>
      </c>
    </row>
    <row r="10430" spans="2:21" x14ac:dyDescent="0.55000000000000004">
      <c r="B10430">
        <f t="shared" si="162"/>
        <v>4</v>
      </c>
      <c r="C10430" t="s">
        <v>4812</v>
      </c>
      <c r="D10430">
        <v>25</v>
      </c>
      <c r="E10430" t="s">
        <v>4813</v>
      </c>
      <c r="F10430" t="s">
        <v>862</v>
      </c>
      <c r="G10430">
        <v>74</v>
      </c>
      <c r="H10430" t="s">
        <v>3872</v>
      </c>
      <c r="I10430">
        <v>6</v>
      </c>
      <c r="J10430">
        <v>7</v>
      </c>
      <c r="K10430" t="s">
        <v>47</v>
      </c>
      <c r="L10430" t="s">
        <v>32</v>
      </c>
      <c r="M10430">
        <v>92</v>
      </c>
      <c r="N10430" t="s">
        <v>119</v>
      </c>
      <c r="O10430" t="s">
        <v>128</v>
      </c>
      <c r="P10430">
        <v>65</v>
      </c>
      <c r="Q10430">
        <v>69</v>
      </c>
      <c r="R10430">
        <v>89</v>
      </c>
      <c r="S10430">
        <v>81</v>
      </c>
      <c r="T10430">
        <v>71</v>
      </c>
      <c r="U10430">
        <v>77</v>
      </c>
    </row>
    <row r="10431" spans="2:21" x14ac:dyDescent="0.55000000000000004">
      <c r="B10431">
        <f t="shared" si="162"/>
        <v>4</v>
      </c>
      <c r="C10431" t="s">
        <v>5265</v>
      </c>
      <c r="D10431">
        <v>31</v>
      </c>
      <c r="E10431" t="s">
        <v>5266</v>
      </c>
      <c r="F10431" t="s">
        <v>862</v>
      </c>
      <c r="G10431">
        <v>74</v>
      </c>
      <c r="H10431" t="s">
        <v>913</v>
      </c>
      <c r="I10431">
        <v>3.8</v>
      </c>
      <c r="J10431">
        <v>39</v>
      </c>
      <c r="K10431" t="s">
        <v>54</v>
      </c>
      <c r="L10431" t="s">
        <v>35</v>
      </c>
      <c r="M10431">
        <v>6</v>
      </c>
      <c r="N10431" t="s">
        <v>74</v>
      </c>
      <c r="O10431" t="s">
        <v>109</v>
      </c>
      <c r="P10431">
        <v>22</v>
      </c>
      <c r="Q10431">
        <v>65</v>
      </c>
      <c r="R10431">
        <v>57</v>
      </c>
      <c r="S10431">
        <v>58</v>
      </c>
      <c r="T10431">
        <v>74</v>
      </c>
      <c r="U10431">
        <v>72</v>
      </c>
    </row>
    <row r="10432" spans="2:21" x14ac:dyDescent="0.55000000000000004">
      <c r="B10432">
        <f t="shared" si="162"/>
        <v>6</v>
      </c>
      <c r="C10432" t="s">
        <v>9744</v>
      </c>
      <c r="D10432">
        <v>25</v>
      </c>
      <c r="E10432" t="s">
        <v>9745</v>
      </c>
      <c r="F10432" t="s">
        <v>862</v>
      </c>
      <c r="G10432">
        <v>71</v>
      </c>
      <c r="H10432" t="s">
        <v>5479</v>
      </c>
      <c r="I10432">
        <v>2.5</v>
      </c>
      <c r="J10432">
        <v>16</v>
      </c>
      <c r="K10432" t="s">
        <v>54</v>
      </c>
      <c r="L10432" t="s">
        <v>33</v>
      </c>
      <c r="M10432">
        <v>34</v>
      </c>
      <c r="N10432" t="s">
        <v>68</v>
      </c>
      <c r="O10432" t="s">
        <v>93</v>
      </c>
      <c r="P10432">
        <v>30</v>
      </c>
      <c r="Q10432">
        <v>59</v>
      </c>
      <c r="R10432">
        <v>57</v>
      </c>
      <c r="S10432">
        <v>54</v>
      </c>
      <c r="T10432">
        <v>44</v>
      </c>
      <c r="U10432">
        <v>79</v>
      </c>
    </row>
    <row r="10433" spans="2:21" x14ac:dyDescent="0.55000000000000004">
      <c r="B10433">
        <f t="shared" si="162"/>
        <v>7</v>
      </c>
      <c r="C10433" t="s">
        <v>11243</v>
      </c>
      <c r="D10433">
        <v>25</v>
      </c>
      <c r="E10433" t="s">
        <v>11244</v>
      </c>
      <c r="F10433" t="s">
        <v>862</v>
      </c>
      <c r="G10433">
        <v>70</v>
      </c>
      <c r="H10433" t="s">
        <v>4352</v>
      </c>
      <c r="I10433">
        <v>2.2000000000000002</v>
      </c>
      <c r="J10433">
        <v>8</v>
      </c>
      <c r="K10433" t="s">
        <v>47</v>
      </c>
      <c r="L10433" t="s">
        <v>24</v>
      </c>
      <c r="M10433">
        <v>11</v>
      </c>
      <c r="N10433" t="s">
        <v>61</v>
      </c>
      <c r="O10433" t="s">
        <v>112</v>
      </c>
      <c r="P10433">
        <v>66</v>
      </c>
      <c r="Q10433">
        <v>72</v>
      </c>
      <c r="R10433">
        <v>79</v>
      </c>
      <c r="S10433">
        <v>84</v>
      </c>
      <c r="T10433">
        <v>85</v>
      </c>
      <c r="U10433">
        <v>64</v>
      </c>
    </row>
    <row r="10434" spans="2:21" x14ac:dyDescent="0.55000000000000004">
      <c r="B10434">
        <f t="shared" si="162"/>
        <v>8</v>
      </c>
      <c r="C10434" t="s">
        <v>12560</v>
      </c>
      <c r="D10434">
        <v>33</v>
      </c>
      <c r="E10434" t="s">
        <v>12561</v>
      </c>
      <c r="F10434" t="s">
        <v>862</v>
      </c>
      <c r="G10434">
        <v>69</v>
      </c>
      <c r="H10434" t="s">
        <v>11916</v>
      </c>
      <c r="I10434">
        <v>425</v>
      </c>
      <c r="J10434">
        <v>4</v>
      </c>
      <c r="K10434" t="s">
        <v>54</v>
      </c>
      <c r="L10434" t="s">
        <v>35</v>
      </c>
      <c r="M10434">
        <v>3</v>
      </c>
      <c r="N10434" t="s">
        <v>68</v>
      </c>
      <c r="O10434" t="s">
        <v>131</v>
      </c>
      <c r="P10434">
        <v>48</v>
      </c>
      <c r="Q10434">
        <v>59</v>
      </c>
      <c r="R10434">
        <v>43</v>
      </c>
      <c r="S10434">
        <v>50</v>
      </c>
      <c r="T10434">
        <v>41</v>
      </c>
      <c r="U10434">
        <v>84</v>
      </c>
    </row>
    <row r="10435" spans="2:21" x14ac:dyDescent="0.55000000000000004">
      <c r="B10435">
        <f t="shared" ref="B10435:B10498" si="163">SUMPRODUCT(($F$2:$F$18208=F10435)*(G10435&lt;$G$2:$G$18208))+1</f>
        <v>8</v>
      </c>
      <c r="C10435" t="s">
        <v>12097</v>
      </c>
      <c r="D10435">
        <v>23</v>
      </c>
      <c r="E10435" t="s">
        <v>12098</v>
      </c>
      <c r="F10435" t="s">
        <v>862</v>
      </c>
      <c r="G10435">
        <v>69</v>
      </c>
      <c r="H10435" t="s">
        <v>1319</v>
      </c>
      <c r="I10435">
        <v>1.2</v>
      </c>
      <c r="J10435">
        <v>3</v>
      </c>
      <c r="K10435" t="s">
        <v>54</v>
      </c>
      <c r="L10435" t="s">
        <v>36</v>
      </c>
      <c r="M10435">
        <v>2</v>
      </c>
      <c r="N10435" t="s">
        <v>89</v>
      </c>
      <c r="O10435" t="s">
        <v>120</v>
      </c>
      <c r="P10435">
        <v>29</v>
      </c>
      <c r="Q10435">
        <v>64</v>
      </c>
      <c r="R10435">
        <v>82</v>
      </c>
      <c r="S10435">
        <v>84</v>
      </c>
      <c r="T10435">
        <v>72</v>
      </c>
      <c r="U10435">
        <v>71</v>
      </c>
    </row>
    <row r="10436" spans="2:21" x14ac:dyDescent="0.55000000000000004">
      <c r="B10436">
        <f t="shared" si="163"/>
        <v>10</v>
      </c>
      <c r="C10436" t="s">
        <v>14127</v>
      </c>
      <c r="D10436">
        <v>27</v>
      </c>
      <c r="E10436" t="s">
        <v>14128</v>
      </c>
      <c r="F10436" t="s">
        <v>862</v>
      </c>
      <c r="G10436">
        <v>68</v>
      </c>
      <c r="H10436" t="s">
        <v>1373</v>
      </c>
      <c r="I10436">
        <v>950</v>
      </c>
      <c r="J10436">
        <v>4</v>
      </c>
      <c r="K10436" t="s">
        <v>54</v>
      </c>
      <c r="L10436" t="s">
        <v>12</v>
      </c>
      <c r="M10436">
        <v>11</v>
      </c>
      <c r="N10436" t="s">
        <v>119</v>
      </c>
      <c r="O10436" t="s">
        <v>75</v>
      </c>
      <c r="P10436">
        <v>29</v>
      </c>
      <c r="Q10436">
        <v>62</v>
      </c>
      <c r="R10436">
        <v>91</v>
      </c>
      <c r="S10436">
        <v>87</v>
      </c>
      <c r="T10436">
        <v>73</v>
      </c>
      <c r="U10436">
        <v>65</v>
      </c>
    </row>
    <row r="10437" spans="2:21" x14ac:dyDescent="0.55000000000000004">
      <c r="B10437">
        <f t="shared" si="163"/>
        <v>10</v>
      </c>
      <c r="C10437" t="s">
        <v>14918</v>
      </c>
      <c r="D10437">
        <v>29</v>
      </c>
      <c r="E10437" t="s">
        <v>14919</v>
      </c>
      <c r="F10437" t="s">
        <v>862</v>
      </c>
      <c r="G10437">
        <v>68</v>
      </c>
      <c r="H10437" t="s">
        <v>7795</v>
      </c>
      <c r="I10437">
        <v>900</v>
      </c>
      <c r="J10437">
        <v>4</v>
      </c>
      <c r="K10437" t="s">
        <v>54</v>
      </c>
      <c r="L10437" t="s">
        <v>12</v>
      </c>
      <c r="M10437">
        <v>7</v>
      </c>
      <c r="N10437" t="s">
        <v>119</v>
      </c>
      <c r="O10437" t="s">
        <v>93</v>
      </c>
      <c r="P10437">
        <v>67</v>
      </c>
      <c r="Q10437">
        <v>64</v>
      </c>
      <c r="R10437">
        <v>71</v>
      </c>
      <c r="S10437">
        <v>67</v>
      </c>
      <c r="T10437">
        <v>68</v>
      </c>
      <c r="U10437">
        <v>79</v>
      </c>
    </row>
    <row r="10438" spans="2:21" x14ac:dyDescent="0.55000000000000004">
      <c r="B10438">
        <f t="shared" si="163"/>
        <v>10</v>
      </c>
      <c r="C10438" t="s">
        <v>15708</v>
      </c>
      <c r="D10438">
        <v>31</v>
      </c>
      <c r="E10438" t="s">
        <v>15709</v>
      </c>
      <c r="F10438" t="s">
        <v>862</v>
      </c>
      <c r="G10438">
        <v>68</v>
      </c>
      <c r="H10438" t="s">
        <v>4826</v>
      </c>
      <c r="I10438">
        <v>775</v>
      </c>
      <c r="J10438">
        <v>15</v>
      </c>
      <c r="K10438" t="s">
        <v>54</v>
      </c>
      <c r="L10438" t="s">
        <v>14</v>
      </c>
      <c r="M10438">
        <v>12</v>
      </c>
      <c r="N10438" t="s">
        <v>89</v>
      </c>
      <c r="O10438" t="s">
        <v>69</v>
      </c>
      <c r="P10438">
        <v>63</v>
      </c>
      <c r="Q10438">
        <v>68</v>
      </c>
      <c r="R10438">
        <v>79</v>
      </c>
      <c r="S10438">
        <v>68</v>
      </c>
      <c r="T10438">
        <v>66</v>
      </c>
      <c r="U10438">
        <v>70</v>
      </c>
    </row>
    <row r="10439" spans="2:21" x14ac:dyDescent="0.55000000000000004">
      <c r="B10439">
        <f t="shared" si="163"/>
        <v>13</v>
      </c>
      <c r="C10439" t="s">
        <v>16441</v>
      </c>
      <c r="D10439">
        <v>26</v>
      </c>
      <c r="E10439" t="s">
        <v>16442</v>
      </c>
      <c r="F10439" t="s">
        <v>862</v>
      </c>
      <c r="G10439">
        <v>67</v>
      </c>
      <c r="H10439" t="s">
        <v>3660</v>
      </c>
      <c r="I10439">
        <v>900</v>
      </c>
      <c r="J10439">
        <v>3</v>
      </c>
      <c r="K10439" t="s">
        <v>54</v>
      </c>
      <c r="L10439" t="s">
        <v>12</v>
      </c>
      <c r="M10439">
        <v>19</v>
      </c>
      <c r="N10439" t="s">
        <v>182</v>
      </c>
      <c r="O10439" t="s">
        <v>93</v>
      </c>
      <c r="P10439">
        <v>41</v>
      </c>
      <c r="Q10439">
        <v>66</v>
      </c>
      <c r="R10439">
        <v>80</v>
      </c>
      <c r="S10439">
        <v>50</v>
      </c>
      <c r="T10439">
        <v>44</v>
      </c>
      <c r="U10439">
        <v>77</v>
      </c>
    </row>
    <row r="10440" spans="2:21" x14ac:dyDescent="0.55000000000000004">
      <c r="B10440">
        <f t="shared" si="163"/>
        <v>13</v>
      </c>
      <c r="C10440" t="s">
        <v>16710</v>
      </c>
      <c r="D10440">
        <v>34</v>
      </c>
      <c r="E10440" t="s">
        <v>16711</v>
      </c>
      <c r="F10440" t="s">
        <v>862</v>
      </c>
      <c r="G10440">
        <v>67</v>
      </c>
      <c r="H10440" t="s">
        <v>8638</v>
      </c>
      <c r="I10440">
        <v>400</v>
      </c>
      <c r="J10440">
        <v>5</v>
      </c>
      <c r="K10440" t="s">
        <v>54</v>
      </c>
      <c r="L10440" t="s">
        <v>12</v>
      </c>
      <c r="M10440">
        <v>8</v>
      </c>
      <c r="N10440" t="s">
        <v>140</v>
      </c>
      <c r="O10440" t="s">
        <v>103</v>
      </c>
      <c r="P10440">
        <v>29</v>
      </c>
      <c r="Q10440">
        <v>65</v>
      </c>
      <c r="R10440">
        <v>69</v>
      </c>
      <c r="S10440">
        <v>60</v>
      </c>
      <c r="T10440">
        <v>52</v>
      </c>
      <c r="U10440">
        <v>79</v>
      </c>
    </row>
    <row r="10441" spans="2:21" x14ac:dyDescent="0.55000000000000004">
      <c r="B10441">
        <f t="shared" si="163"/>
        <v>15</v>
      </c>
      <c r="C10441" t="s">
        <v>19775</v>
      </c>
      <c r="D10441">
        <v>25</v>
      </c>
      <c r="E10441" t="s">
        <v>19776</v>
      </c>
      <c r="F10441" t="s">
        <v>862</v>
      </c>
      <c r="G10441">
        <v>66</v>
      </c>
      <c r="H10441" t="s">
        <v>16863</v>
      </c>
      <c r="I10441">
        <v>750</v>
      </c>
      <c r="J10441">
        <v>1</v>
      </c>
      <c r="K10441" t="s">
        <v>54</v>
      </c>
      <c r="L10441" t="s">
        <v>34</v>
      </c>
      <c r="M10441">
        <v>31</v>
      </c>
      <c r="N10441" t="s">
        <v>182</v>
      </c>
      <c r="O10441" t="s">
        <v>103</v>
      </c>
      <c r="P10441">
        <v>30</v>
      </c>
      <c r="Q10441">
        <v>61</v>
      </c>
      <c r="R10441">
        <v>63</v>
      </c>
      <c r="S10441">
        <v>50</v>
      </c>
      <c r="T10441">
        <v>55</v>
      </c>
      <c r="U10441">
        <v>77</v>
      </c>
    </row>
    <row r="10442" spans="2:21" x14ac:dyDescent="0.55000000000000004">
      <c r="B10442">
        <f t="shared" si="163"/>
        <v>15</v>
      </c>
      <c r="C10442" t="s">
        <v>19671</v>
      </c>
      <c r="D10442">
        <v>31</v>
      </c>
      <c r="E10442" t="s">
        <v>19672</v>
      </c>
      <c r="F10442" t="s">
        <v>862</v>
      </c>
      <c r="G10442">
        <v>66</v>
      </c>
      <c r="H10442" t="s">
        <v>10471</v>
      </c>
      <c r="I10442">
        <v>575</v>
      </c>
      <c r="J10442">
        <v>4</v>
      </c>
      <c r="K10442" t="s">
        <v>47</v>
      </c>
      <c r="L10442" t="s">
        <v>26</v>
      </c>
      <c r="M10442">
        <v>7</v>
      </c>
      <c r="N10442" t="s">
        <v>48</v>
      </c>
      <c r="O10442" t="s">
        <v>241</v>
      </c>
      <c r="P10442">
        <v>64</v>
      </c>
      <c r="Q10442">
        <v>63</v>
      </c>
      <c r="R10442">
        <v>90</v>
      </c>
      <c r="S10442">
        <v>92</v>
      </c>
      <c r="T10442">
        <v>91</v>
      </c>
      <c r="U10442">
        <v>60</v>
      </c>
    </row>
    <row r="10443" spans="2:21" x14ac:dyDescent="0.55000000000000004">
      <c r="B10443">
        <f t="shared" si="163"/>
        <v>15</v>
      </c>
      <c r="C10443" t="s">
        <v>19403</v>
      </c>
      <c r="D10443">
        <v>34</v>
      </c>
      <c r="E10443" t="s">
        <v>19404</v>
      </c>
      <c r="F10443" t="s">
        <v>862</v>
      </c>
      <c r="G10443">
        <v>66</v>
      </c>
      <c r="H10443" t="s">
        <v>16109</v>
      </c>
      <c r="I10443">
        <v>350</v>
      </c>
      <c r="J10443">
        <v>5</v>
      </c>
      <c r="K10443" t="s">
        <v>54</v>
      </c>
      <c r="L10443" t="s">
        <v>12</v>
      </c>
      <c r="M10443">
        <v>9</v>
      </c>
      <c r="N10443" t="s">
        <v>55</v>
      </c>
      <c r="O10443" t="s">
        <v>56</v>
      </c>
      <c r="P10443">
        <v>33</v>
      </c>
      <c r="Q10443">
        <v>63</v>
      </c>
      <c r="R10443">
        <v>62</v>
      </c>
      <c r="S10443">
        <v>65</v>
      </c>
      <c r="T10443">
        <v>63</v>
      </c>
      <c r="U10443">
        <v>73</v>
      </c>
    </row>
    <row r="10444" spans="2:21" x14ac:dyDescent="0.55000000000000004">
      <c r="B10444">
        <f t="shared" si="163"/>
        <v>15</v>
      </c>
      <c r="C10444" t="s">
        <v>19945</v>
      </c>
      <c r="D10444">
        <v>33</v>
      </c>
      <c r="E10444" t="s">
        <v>19946</v>
      </c>
      <c r="F10444" t="s">
        <v>862</v>
      </c>
      <c r="G10444">
        <v>66</v>
      </c>
      <c r="H10444" t="s">
        <v>14771</v>
      </c>
      <c r="I10444">
        <v>260</v>
      </c>
      <c r="J10444">
        <v>3</v>
      </c>
      <c r="K10444" t="s">
        <v>54</v>
      </c>
      <c r="L10444" t="s">
        <v>35</v>
      </c>
      <c r="M10444">
        <v>8</v>
      </c>
      <c r="N10444" t="s">
        <v>74</v>
      </c>
      <c r="O10444" t="s">
        <v>109</v>
      </c>
      <c r="P10444">
        <v>65</v>
      </c>
      <c r="Q10444">
        <v>58</v>
      </c>
      <c r="R10444">
        <v>36</v>
      </c>
      <c r="S10444">
        <v>33</v>
      </c>
      <c r="T10444">
        <v>67</v>
      </c>
      <c r="U10444">
        <v>87</v>
      </c>
    </row>
    <row r="10445" spans="2:21" x14ac:dyDescent="0.55000000000000004">
      <c r="B10445">
        <f t="shared" si="163"/>
        <v>19</v>
      </c>
      <c r="C10445" t="s">
        <v>21319</v>
      </c>
      <c r="D10445">
        <v>26</v>
      </c>
      <c r="E10445" t="s">
        <v>21320</v>
      </c>
      <c r="F10445" t="s">
        <v>862</v>
      </c>
      <c r="G10445">
        <v>65</v>
      </c>
      <c r="H10445" t="s">
        <v>1373</v>
      </c>
      <c r="I10445">
        <v>450</v>
      </c>
      <c r="J10445">
        <v>2</v>
      </c>
      <c r="K10445" t="s">
        <v>54</v>
      </c>
      <c r="L10445" t="s">
        <v>36</v>
      </c>
      <c r="M10445">
        <v>91</v>
      </c>
      <c r="N10445" t="s">
        <v>61</v>
      </c>
      <c r="O10445" t="s">
        <v>75</v>
      </c>
      <c r="P10445">
        <v>37</v>
      </c>
      <c r="Q10445">
        <v>64</v>
      </c>
      <c r="R10445">
        <v>78</v>
      </c>
      <c r="S10445">
        <v>82</v>
      </c>
      <c r="T10445">
        <v>75</v>
      </c>
      <c r="U10445">
        <v>46</v>
      </c>
    </row>
    <row r="10446" spans="2:21" x14ac:dyDescent="0.55000000000000004">
      <c r="B10446">
        <f t="shared" si="163"/>
        <v>20</v>
      </c>
      <c r="C10446" t="s">
        <v>7859</v>
      </c>
      <c r="D10446">
        <v>23</v>
      </c>
      <c r="E10446" t="s">
        <v>24229</v>
      </c>
      <c r="F10446" t="s">
        <v>862</v>
      </c>
      <c r="G10446">
        <v>64</v>
      </c>
      <c r="H10446" t="s">
        <v>917</v>
      </c>
      <c r="I10446">
        <v>650</v>
      </c>
      <c r="J10446">
        <v>2</v>
      </c>
      <c r="K10446" t="s">
        <v>54</v>
      </c>
      <c r="L10446" t="s">
        <v>12</v>
      </c>
      <c r="M10446">
        <v>9</v>
      </c>
      <c r="N10446" t="s">
        <v>74</v>
      </c>
      <c r="O10446" t="s">
        <v>141</v>
      </c>
      <c r="P10446">
        <v>27</v>
      </c>
      <c r="Q10446">
        <v>59</v>
      </c>
      <c r="R10446">
        <v>79</v>
      </c>
      <c r="S10446">
        <v>72</v>
      </c>
      <c r="T10446">
        <v>66</v>
      </c>
      <c r="U10446">
        <v>66</v>
      </c>
    </row>
    <row r="10447" spans="2:21" x14ac:dyDescent="0.55000000000000004">
      <c r="B10447">
        <f t="shared" si="163"/>
        <v>20</v>
      </c>
      <c r="C10447" t="s">
        <v>23061</v>
      </c>
      <c r="D10447">
        <v>27</v>
      </c>
      <c r="E10447" t="s">
        <v>23062</v>
      </c>
      <c r="F10447" t="s">
        <v>862</v>
      </c>
      <c r="G10447">
        <v>64</v>
      </c>
      <c r="H10447" t="s">
        <v>1373</v>
      </c>
      <c r="I10447">
        <v>525</v>
      </c>
      <c r="J10447">
        <v>2</v>
      </c>
      <c r="K10447" t="s">
        <v>54</v>
      </c>
      <c r="L10447" t="s">
        <v>12</v>
      </c>
      <c r="M10447">
        <v>29</v>
      </c>
      <c r="N10447" t="s">
        <v>74</v>
      </c>
      <c r="O10447" t="s">
        <v>49</v>
      </c>
      <c r="P10447">
        <v>37</v>
      </c>
      <c r="Q10447">
        <v>59</v>
      </c>
      <c r="R10447">
        <v>82</v>
      </c>
      <c r="S10447">
        <v>70</v>
      </c>
      <c r="T10447">
        <v>66</v>
      </c>
      <c r="U10447">
        <v>56</v>
      </c>
    </row>
    <row r="10448" spans="2:21" x14ac:dyDescent="0.55000000000000004">
      <c r="B10448">
        <f t="shared" si="163"/>
        <v>20</v>
      </c>
      <c r="C10448" t="s">
        <v>22546</v>
      </c>
      <c r="D10448">
        <v>28</v>
      </c>
      <c r="E10448" t="s">
        <v>22547</v>
      </c>
      <c r="F10448" t="s">
        <v>862</v>
      </c>
      <c r="G10448">
        <v>64</v>
      </c>
      <c r="H10448" t="s">
        <v>10290</v>
      </c>
      <c r="I10448">
        <v>475</v>
      </c>
      <c r="J10448">
        <v>4</v>
      </c>
      <c r="K10448" t="s">
        <v>54</v>
      </c>
      <c r="L10448" t="s">
        <v>11</v>
      </c>
      <c r="M10448">
        <v>12</v>
      </c>
      <c r="N10448" t="s">
        <v>89</v>
      </c>
      <c r="O10448" t="s">
        <v>251</v>
      </c>
      <c r="P10448">
        <v>32</v>
      </c>
      <c r="Q10448">
        <v>65</v>
      </c>
      <c r="R10448">
        <v>75</v>
      </c>
      <c r="S10448">
        <v>68</v>
      </c>
      <c r="T10448">
        <v>60</v>
      </c>
      <c r="U10448">
        <v>70</v>
      </c>
    </row>
    <row r="10449" spans="2:21" x14ac:dyDescent="0.55000000000000004">
      <c r="B10449">
        <f t="shared" si="163"/>
        <v>20</v>
      </c>
      <c r="C10449" t="s">
        <v>14168</v>
      </c>
      <c r="D10449">
        <v>30</v>
      </c>
      <c r="E10449" t="s">
        <v>23049</v>
      </c>
      <c r="F10449" t="s">
        <v>862</v>
      </c>
      <c r="G10449">
        <v>64</v>
      </c>
      <c r="H10449" t="s">
        <v>11501</v>
      </c>
      <c r="I10449">
        <v>425</v>
      </c>
      <c r="J10449">
        <v>3</v>
      </c>
      <c r="K10449" t="s">
        <v>54</v>
      </c>
      <c r="L10449" t="s">
        <v>22</v>
      </c>
      <c r="M10449">
        <v>16</v>
      </c>
      <c r="N10449" t="s">
        <v>89</v>
      </c>
      <c r="O10449" t="s">
        <v>75</v>
      </c>
      <c r="P10449">
        <v>58</v>
      </c>
      <c r="Q10449">
        <v>62</v>
      </c>
      <c r="R10449">
        <v>82</v>
      </c>
      <c r="S10449">
        <v>84</v>
      </c>
      <c r="T10449">
        <v>65</v>
      </c>
      <c r="U10449">
        <v>65</v>
      </c>
    </row>
    <row r="10450" spans="2:21" x14ac:dyDescent="0.55000000000000004">
      <c r="B10450">
        <f t="shared" si="163"/>
        <v>20</v>
      </c>
      <c r="C10450" t="s">
        <v>24401</v>
      </c>
      <c r="D10450">
        <v>29</v>
      </c>
      <c r="E10450" t="s">
        <v>24402</v>
      </c>
      <c r="F10450" t="s">
        <v>862</v>
      </c>
      <c r="G10450">
        <v>64</v>
      </c>
      <c r="H10450" t="s">
        <v>17562</v>
      </c>
      <c r="I10450">
        <v>350</v>
      </c>
      <c r="J10450">
        <v>2</v>
      </c>
      <c r="K10450" t="s">
        <v>54</v>
      </c>
      <c r="L10450" t="s">
        <v>36</v>
      </c>
      <c r="M10450">
        <v>29</v>
      </c>
      <c r="N10450" t="s">
        <v>89</v>
      </c>
      <c r="O10450" t="s">
        <v>69</v>
      </c>
      <c r="P10450">
        <v>43</v>
      </c>
      <c r="Q10450">
        <v>62</v>
      </c>
      <c r="R10450">
        <v>72</v>
      </c>
      <c r="S10450">
        <v>66</v>
      </c>
      <c r="T10450">
        <v>65</v>
      </c>
      <c r="U10450">
        <v>67</v>
      </c>
    </row>
    <row r="10451" spans="2:21" x14ac:dyDescent="0.55000000000000004">
      <c r="B10451">
        <f t="shared" si="163"/>
        <v>20</v>
      </c>
      <c r="C10451" t="s">
        <v>19493</v>
      </c>
      <c r="D10451">
        <v>34</v>
      </c>
      <c r="E10451" t="s">
        <v>23733</v>
      </c>
      <c r="F10451" t="s">
        <v>862</v>
      </c>
      <c r="G10451">
        <v>64</v>
      </c>
      <c r="H10451" t="s">
        <v>3523</v>
      </c>
      <c r="I10451">
        <v>130</v>
      </c>
      <c r="J10451">
        <v>2</v>
      </c>
      <c r="K10451" t="s">
        <v>47</v>
      </c>
      <c r="L10451" t="s">
        <v>32</v>
      </c>
      <c r="M10451">
        <v>17</v>
      </c>
      <c r="N10451" t="s">
        <v>116</v>
      </c>
      <c r="O10451" t="s">
        <v>255</v>
      </c>
      <c r="P10451">
        <v>53</v>
      </c>
      <c r="Q10451">
        <v>60</v>
      </c>
      <c r="R10451">
        <v>73</v>
      </c>
      <c r="S10451">
        <v>75</v>
      </c>
      <c r="T10451">
        <v>79</v>
      </c>
      <c r="U10451">
        <v>60</v>
      </c>
    </row>
    <row r="10452" spans="2:21" x14ac:dyDescent="0.55000000000000004">
      <c r="B10452">
        <f t="shared" si="163"/>
        <v>26</v>
      </c>
      <c r="C10452" t="s">
        <v>25184</v>
      </c>
      <c r="D10452">
        <v>29</v>
      </c>
      <c r="E10452" t="s">
        <v>25185</v>
      </c>
      <c r="F10452" t="s">
        <v>862</v>
      </c>
      <c r="G10452">
        <v>63</v>
      </c>
      <c r="H10452" t="s">
        <v>15185</v>
      </c>
      <c r="I10452">
        <v>375</v>
      </c>
      <c r="J10452">
        <v>2</v>
      </c>
      <c r="K10452" t="s">
        <v>54</v>
      </c>
      <c r="L10452" t="s">
        <v>12</v>
      </c>
      <c r="M10452">
        <v>31</v>
      </c>
      <c r="N10452" t="s">
        <v>61</v>
      </c>
      <c r="O10452" t="s">
        <v>236</v>
      </c>
      <c r="P10452">
        <v>35</v>
      </c>
      <c r="Q10452">
        <v>58</v>
      </c>
      <c r="R10452">
        <v>81</v>
      </c>
      <c r="S10452">
        <v>73</v>
      </c>
      <c r="T10452">
        <v>66</v>
      </c>
      <c r="U10452">
        <v>67</v>
      </c>
    </row>
    <row r="10453" spans="2:21" x14ac:dyDescent="0.55000000000000004">
      <c r="B10453">
        <f t="shared" si="163"/>
        <v>27</v>
      </c>
      <c r="C10453" t="s">
        <v>21791</v>
      </c>
      <c r="D10453">
        <v>23</v>
      </c>
      <c r="E10453" t="s">
        <v>27683</v>
      </c>
      <c r="F10453" t="s">
        <v>862</v>
      </c>
      <c r="G10453">
        <v>62</v>
      </c>
      <c r="H10453" t="s">
        <v>20475</v>
      </c>
      <c r="I10453">
        <v>425</v>
      </c>
      <c r="J10453">
        <v>3</v>
      </c>
      <c r="K10453" t="s">
        <v>47</v>
      </c>
      <c r="L10453" t="s">
        <v>20</v>
      </c>
      <c r="M10453">
        <v>20</v>
      </c>
      <c r="N10453" t="s">
        <v>61</v>
      </c>
      <c r="O10453" t="s">
        <v>407</v>
      </c>
      <c r="P10453">
        <v>58</v>
      </c>
      <c r="Q10453">
        <v>61</v>
      </c>
      <c r="R10453">
        <v>75</v>
      </c>
      <c r="S10453">
        <v>75</v>
      </c>
      <c r="T10453">
        <v>72</v>
      </c>
      <c r="U10453">
        <v>64</v>
      </c>
    </row>
    <row r="10454" spans="2:21" x14ac:dyDescent="0.55000000000000004">
      <c r="B10454">
        <f t="shared" si="163"/>
        <v>27</v>
      </c>
      <c r="C10454" t="s">
        <v>27791</v>
      </c>
      <c r="D10454">
        <v>28</v>
      </c>
      <c r="E10454" t="s">
        <v>27792</v>
      </c>
      <c r="F10454" t="s">
        <v>862</v>
      </c>
      <c r="G10454">
        <v>62</v>
      </c>
      <c r="H10454" t="s">
        <v>24409</v>
      </c>
      <c r="I10454">
        <v>325</v>
      </c>
      <c r="J10454">
        <v>2</v>
      </c>
      <c r="K10454" t="s">
        <v>54</v>
      </c>
      <c r="L10454" t="s">
        <v>13</v>
      </c>
      <c r="M10454">
        <v>11</v>
      </c>
      <c r="N10454" t="s">
        <v>182</v>
      </c>
      <c r="O10454" t="s">
        <v>103</v>
      </c>
      <c r="P10454">
        <v>33</v>
      </c>
      <c r="Q10454">
        <v>53</v>
      </c>
      <c r="R10454">
        <v>70</v>
      </c>
      <c r="S10454">
        <v>61</v>
      </c>
      <c r="T10454">
        <v>53</v>
      </c>
      <c r="U10454">
        <v>85</v>
      </c>
    </row>
    <row r="10455" spans="2:21" x14ac:dyDescent="0.55000000000000004">
      <c r="B10455">
        <f t="shared" si="163"/>
        <v>27</v>
      </c>
      <c r="C10455" t="s">
        <v>27760</v>
      </c>
      <c r="D10455">
        <v>35</v>
      </c>
      <c r="E10455" t="s">
        <v>27761</v>
      </c>
      <c r="F10455" t="s">
        <v>862</v>
      </c>
      <c r="G10455">
        <v>62</v>
      </c>
      <c r="H10455" t="s">
        <v>15506</v>
      </c>
      <c r="I10455">
        <v>130</v>
      </c>
      <c r="J10455">
        <v>2</v>
      </c>
      <c r="K10455" t="s">
        <v>54</v>
      </c>
      <c r="L10455" t="s">
        <v>22</v>
      </c>
      <c r="M10455">
        <v>20</v>
      </c>
      <c r="N10455" t="s">
        <v>48</v>
      </c>
      <c r="O10455" t="s">
        <v>109</v>
      </c>
      <c r="P10455">
        <v>57</v>
      </c>
      <c r="Q10455">
        <v>61</v>
      </c>
      <c r="R10455">
        <v>74</v>
      </c>
      <c r="S10455">
        <v>77</v>
      </c>
      <c r="T10455">
        <v>81</v>
      </c>
      <c r="U10455">
        <v>59</v>
      </c>
    </row>
    <row r="10456" spans="2:21" x14ac:dyDescent="0.55000000000000004">
      <c r="B10456">
        <f t="shared" si="163"/>
        <v>30</v>
      </c>
      <c r="C10456" t="s">
        <v>29258</v>
      </c>
      <c r="D10456">
        <v>22</v>
      </c>
      <c r="E10456" t="s">
        <v>29259</v>
      </c>
      <c r="F10456" t="s">
        <v>862</v>
      </c>
      <c r="G10456">
        <v>61</v>
      </c>
      <c r="H10456" t="s">
        <v>19009</v>
      </c>
      <c r="I10456">
        <v>400</v>
      </c>
      <c r="J10456">
        <v>3</v>
      </c>
      <c r="K10456" t="s">
        <v>54</v>
      </c>
      <c r="L10456" t="s">
        <v>12</v>
      </c>
      <c r="M10456">
        <v>14</v>
      </c>
      <c r="N10456" t="s">
        <v>79</v>
      </c>
      <c r="O10456" t="s">
        <v>563</v>
      </c>
      <c r="P10456">
        <v>22</v>
      </c>
      <c r="Q10456">
        <v>60</v>
      </c>
      <c r="R10456">
        <v>73</v>
      </c>
      <c r="S10456">
        <v>63</v>
      </c>
      <c r="T10456">
        <v>85</v>
      </c>
      <c r="U10456">
        <v>87</v>
      </c>
    </row>
    <row r="10457" spans="2:21" x14ac:dyDescent="0.55000000000000004">
      <c r="B10457">
        <f t="shared" si="163"/>
        <v>31</v>
      </c>
      <c r="C10457" t="s">
        <v>30554</v>
      </c>
      <c r="D10457">
        <v>34</v>
      </c>
      <c r="E10457" t="s">
        <v>30555</v>
      </c>
      <c r="F10457" t="s">
        <v>862</v>
      </c>
      <c r="G10457">
        <v>60</v>
      </c>
      <c r="H10457" t="s">
        <v>16006</v>
      </c>
      <c r="I10457">
        <v>100</v>
      </c>
      <c r="J10457">
        <v>1</v>
      </c>
      <c r="K10457" t="s">
        <v>54</v>
      </c>
      <c r="L10457" t="s">
        <v>24</v>
      </c>
      <c r="M10457">
        <v>8</v>
      </c>
      <c r="N10457" t="s">
        <v>74</v>
      </c>
      <c r="O10457" t="s">
        <v>128</v>
      </c>
      <c r="P10457">
        <v>47</v>
      </c>
      <c r="Q10457">
        <v>56</v>
      </c>
      <c r="R10457">
        <v>68</v>
      </c>
      <c r="S10457">
        <v>73</v>
      </c>
      <c r="T10457">
        <v>70</v>
      </c>
      <c r="U10457">
        <v>72</v>
      </c>
    </row>
    <row r="10458" spans="2:21" x14ac:dyDescent="0.55000000000000004">
      <c r="B10458">
        <f t="shared" si="163"/>
        <v>32</v>
      </c>
      <c r="C10458" t="s">
        <v>23758</v>
      </c>
      <c r="D10458">
        <v>19</v>
      </c>
      <c r="E10458" t="s">
        <v>35338</v>
      </c>
      <c r="F10458" t="s">
        <v>862</v>
      </c>
      <c r="G10458">
        <v>53</v>
      </c>
      <c r="H10458" t="s">
        <v>20774</v>
      </c>
      <c r="I10458">
        <v>100</v>
      </c>
      <c r="J10458">
        <v>1</v>
      </c>
      <c r="K10458" t="s">
        <v>47</v>
      </c>
      <c r="L10458" t="s">
        <v>12</v>
      </c>
      <c r="M10458">
        <v>21</v>
      </c>
      <c r="N10458" t="s">
        <v>61</v>
      </c>
      <c r="O10458" t="s">
        <v>62</v>
      </c>
      <c r="P10458">
        <v>26</v>
      </c>
      <c r="Q10458">
        <v>46</v>
      </c>
      <c r="R10458">
        <v>86</v>
      </c>
      <c r="S10458">
        <v>59</v>
      </c>
      <c r="T10458">
        <v>78</v>
      </c>
      <c r="U10458">
        <v>48</v>
      </c>
    </row>
    <row r="10459" spans="2:21" x14ac:dyDescent="0.55000000000000004">
      <c r="B10459">
        <f t="shared" si="163"/>
        <v>1</v>
      </c>
      <c r="C10459" t="s">
        <v>985</v>
      </c>
      <c r="D10459">
        <v>29</v>
      </c>
      <c r="E10459" t="s">
        <v>986</v>
      </c>
      <c r="F10459" t="s">
        <v>987</v>
      </c>
      <c r="G10459">
        <v>81</v>
      </c>
      <c r="H10459" t="s">
        <v>266</v>
      </c>
      <c r="I10459">
        <v>17.5</v>
      </c>
      <c r="J10459">
        <v>65</v>
      </c>
      <c r="K10459" t="s">
        <v>54</v>
      </c>
      <c r="L10459" t="s">
        <v>20</v>
      </c>
      <c r="M10459">
        <v>23</v>
      </c>
      <c r="N10459" t="s">
        <v>61</v>
      </c>
      <c r="O10459" t="s">
        <v>62</v>
      </c>
      <c r="P10459">
        <v>63</v>
      </c>
      <c r="Q10459">
        <v>83</v>
      </c>
      <c r="R10459">
        <v>74</v>
      </c>
      <c r="S10459">
        <v>87</v>
      </c>
      <c r="T10459">
        <v>88</v>
      </c>
      <c r="U10459">
        <v>39</v>
      </c>
    </row>
    <row r="10460" spans="2:21" x14ac:dyDescent="0.55000000000000004">
      <c r="B10460">
        <f t="shared" si="163"/>
        <v>2</v>
      </c>
      <c r="C10460" t="s">
        <v>1162</v>
      </c>
      <c r="D10460">
        <v>30</v>
      </c>
      <c r="E10460" t="s">
        <v>1163</v>
      </c>
      <c r="F10460" t="s">
        <v>987</v>
      </c>
      <c r="G10460">
        <v>80</v>
      </c>
      <c r="H10460" t="s">
        <v>394</v>
      </c>
      <c r="I10460">
        <v>14</v>
      </c>
      <c r="J10460">
        <v>30</v>
      </c>
      <c r="K10460" t="s">
        <v>54</v>
      </c>
      <c r="L10460" t="s">
        <v>22</v>
      </c>
      <c r="M10460">
        <v>8</v>
      </c>
      <c r="N10460" t="s">
        <v>48</v>
      </c>
      <c r="O10460" t="s">
        <v>610</v>
      </c>
      <c r="P10460">
        <v>65</v>
      </c>
      <c r="Q10460">
        <v>82</v>
      </c>
      <c r="R10460">
        <v>88</v>
      </c>
      <c r="S10460">
        <v>94</v>
      </c>
      <c r="T10460">
        <v>93</v>
      </c>
      <c r="U10460">
        <v>51</v>
      </c>
    </row>
    <row r="10461" spans="2:21" x14ac:dyDescent="0.55000000000000004">
      <c r="B10461">
        <f t="shared" si="163"/>
        <v>3</v>
      </c>
      <c r="C10461" t="s">
        <v>1759</v>
      </c>
      <c r="D10461">
        <v>23</v>
      </c>
      <c r="E10461" t="s">
        <v>1760</v>
      </c>
      <c r="F10461" t="s">
        <v>987</v>
      </c>
      <c r="G10461">
        <v>78</v>
      </c>
      <c r="H10461" t="s">
        <v>1761</v>
      </c>
      <c r="I10461">
        <v>14</v>
      </c>
      <c r="J10461">
        <v>12</v>
      </c>
      <c r="K10461" t="s">
        <v>54</v>
      </c>
      <c r="L10461" t="s">
        <v>14</v>
      </c>
      <c r="M10461">
        <v>10</v>
      </c>
      <c r="N10461" t="s">
        <v>254</v>
      </c>
      <c r="O10461" t="s">
        <v>236</v>
      </c>
      <c r="P10461">
        <v>64</v>
      </c>
      <c r="Q10461">
        <v>78</v>
      </c>
      <c r="R10461">
        <v>93</v>
      </c>
      <c r="S10461">
        <v>94</v>
      </c>
      <c r="T10461">
        <v>95</v>
      </c>
      <c r="U10461">
        <v>34</v>
      </c>
    </row>
    <row r="10462" spans="2:21" x14ac:dyDescent="0.55000000000000004">
      <c r="B10462">
        <f t="shared" si="163"/>
        <v>3</v>
      </c>
      <c r="C10462" t="s">
        <v>1920</v>
      </c>
      <c r="D10462">
        <v>28</v>
      </c>
      <c r="E10462" t="s">
        <v>1921</v>
      </c>
      <c r="F10462" t="s">
        <v>987</v>
      </c>
      <c r="G10462">
        <v>78</v>
      </c>
      <c r="H10462" t="s">
        <v>399</v>
      </c>
      <c r="I10462">
        <v>8</v>
      </c>
      <c r="J10462">
        <v>44</v>
      </c>
      <c r="K10462" t="s">
        <v>54</v>
      </c>
      <c r="L10462" t="s">
        <v>36</v>
      </c>
      <c r="M10462">
        <v>2</v>
      </c>
      <c r="N10462" t="s">
        <v>89</v>
      </c>
      <c r="O10462" t="s">
        <v>75</v>
      </c>
      <c r="P10462">
        <v>55</v>
      </c>
      <c r="Q10462">
        <v>69</v>
      </c>
      <c r="R10462">
        <v>78</v>
      </c>
      <c r="S10462">
        <v>71</v>
      </c>
      <c r="T10462">
        <v>69</v>
      </c>
      <c r="U10462">
        <v>74</v>
      </c>
    </row>
    <row r="10463" spans="2:21" x14ac:dyDescent="0.55000000000000004">
      <c r="B10463">
        <f t="shared" si="163"/>
        <v>3</v>
      </c>
      <c r="C10463" t="s">
        <v>2066</v>
      </c>
      <c r="D10463">
        <v>32</v>
      </c>
      <c r="E10463" t="s">
        <v>2067</v>
      </c>
      <c r="F10463" t="s">
        <v>987</v>
      </c>
      <c r="G10463">
        <v>78</v>
      </c>
      <c r="H10463" t="s">
        <v>2068</v>
      </c>
      <c r="I10463">
        <v>8</v>
      </c>
      <c r="J10463">
        <v>12</v>
      </c>
      <c r="K10463" t="s">
        <v>47</v>
      </c>
      <c r="L10463" t="s">
        <v>26</v>
      </c>
      <c r="M10463">
        <v>4</v>
      </c>
      <c r="N10463" t="s">
        <v>89</v>
      </c>
      <c r="O10463" t="s">
        <v>80</v>
      </c>
      <c r="P10463">
        <v>86</v>
      </c>
      <c r="Q10463">
        <v>84</v>
      </c>
      <c r="R10463">
        <v>76</v>
      </c>
      <c r="S10463">
        <v>75</v>
      </c>
      <c r="T10463">
        <v>77</v>
      </c>
      <c r="U10463">
        <v>69</v>
      </c>
    </row>
    <row r="10464" spans="2:21" x14ac:dyDescent="0.55000000000000004">
      <c r="B10464">
        <f t="shared" si="163"/>
        <v>6</v>
      </c>
      <c r="C10464" t="s">
        <v>2560</v>
      </c>
      <c r="D10464">
        <v>26</v>
      </c>
      <c r="E10464" t="s">
        <v>2561</v>
      </c>
      <c r="F10464" t="s">
        <v>987</v>
      </c>
      <c r="G10464">
        <v>77</v>
      </c>
      <c r="H10464" t="s">
        <v>1296</v>
      </c>
      <c r="I10464">
        <v>11</v>
      </c>
      <c r="J10464">
        <v>24</v>
      </c>
      <c r="K10464" t="s">
        <v>54</v>
      </c>
      <c r="L10464" t="s">
        <v>22</v>
      </c>
      <c r="M10464">
        <v>10</v>
      </c>
      <c r="N10464" t="s">
        <v>61</v>
      </c>
      <c r="O10464" t="s">
        <v>499</v>
      </c>
      <c r="P10464">
        <v>67</v>
      </c>
      <c r="Q10464">
        <v>79</v>
      </c>
      <c r="R10464">
        <v>69</v>
      </c>
      <c r="S10464">
        <v>76</v>
      </c>
      <c r="T10464">
        <v>77</v>
      </c>
      <c r="U10464">
        <v>60</v>
      </c>
    </row>
    <row r="10465" spans="2:21" x14ac:dyDescent="0.55000000000000004">
      <c r="B10465">
        <f t="shared" si="163"/>
        <v>6</v>
      </c>
      <c r="C10465" t="s">
        <v>2380</v>
      </c>
      <c r="D10465">
        <v>34</v>
      </c>
      <c r="E10465" t="s">
        <v>2381</v>
      </c>
      <c r="F10465" t="s">
        <v>987</v>
      </c>
      <c r="G10465">
        <v>77</v>
      </c>
      <c r="H10465" t="s">
        <v>1159</v>
      </c>
      <c r="I10465">
        <v>2.7</v>
      </c>
      <c r="J10465">
        <v>31</v>
      </c>
      <c r="K10465" t="s">
        <v>54</v>
      </c>
      <c r="L10465" t="s">
        <v>34</v>
      </c>
      <c r="M10465">
        <v>20</v>
      </c>
      <c r="N10465" t="s">
        <v>74</v>
      </c>
      <c r="O10465" t="s">
        <v>49</v>
      </c>
      <c r="P10465">
        <v>63</v>
      </c>
      <c r="Q10465">
        <v>74</v>
      </c>
      <c r="R10465">
        <v>53</v>
      </c>
      <c r="S10465">
        <v>69</v>
      </c>
      <c r="T10465">
        <v>72</v>
      </c>
      <c r="U10465">
        <v>68</v>
      </c>
    </row>
    <row r="10466" spans="2:21" x14ac:dyDescent="0.55000000000000004">
      <c r="B10466">
        <f t="shared" si="163"/>
        <v>8</v>
      </c>
      <c r="C10466" t="s">
        <v>3130</v>
      </c>
      <c r="D10466">
        <v>25</v>
      </c>
      <c r="E10466" t="s">
        <v>3131</v>
      </c>
      <c r="F10466" t="s">
        <v>987</v>
      </c>
      <c r="G10466">
        <v>76</v>
      </c>
      <c r="H10466" t="s">
        <v>1841</v>
      </c>
      <c r="I10466">
        <v>10</v>
      </c>
      <c r="J10466">
        <v>46</v>
      </c>
      <c r="K10466" t="s">
        <v>54</v>
      </c>
      <c r="L10466" t="s">
        <v>12</v>
      </c>
      <c r="M10466">
        <v>13</v>
      </c>
      <c r="N10466" t="s">
        <v>119</v>
      </c>
      <c r="O10466" t="s">
        <v>49</v>
      </c>
      <c r="P10466">
        <v>46</v>
      </c>
      <c r="Q10466">
        <v>77</v>
      </c>
      <c r="R10466">
        <v>78</v>
      </c>
      <c r="S10466">
        <v>74</v>
      </c>
      <c r="T10466">
        <v>77</v>
      </c>
      <c r="U10466">
        <v>63</v>
      </c>
    </row>
    <row r="10467" spans="2:21" x14ac:dyDescent="0.55000000000000004">
      <c r="B10467">
        <f t="shared" si="163"/>
        <v>8</v>
      </c>
      <c r="C10467" t="s">
        <v>3024</v>
      </c>
      <c r="D10467">
        <v>28</v>
      </c>
      <c r="E10467" t="s">
        <v>3025</v>
      </c>
      <c r="F10467" t="s">
        <v>987</v>
      </c>
      <c r="G10467">
        <v>76</v>
      </c>
      <c r="H10467" t="s">
        <v>645</v>
      </c>
      <c r="I10467">
        <v>8</v>
      </c>
      <c r="J10467">
        <v>30</v>
      </c>
      <c r="K10467" t="s">
        <v>54</v>
      </c>
      <c r="L10467" t="s">
        <v>16</v>
      </c>
      <c r="M10467">
        <v>8</v>
      </c>
      <c r="N10467" t="s">
        <v>89</v>
      </c>
      <c r="O10467" t="s">
        <v>156</v>
      </c>
      <c r="P10467">
        <v>53</v>
      </c>
      <c r="Q10467">
        <v>76</v>
      </c>
      <c r="R10467">
        <v>77</v>
      </c>
      <c r="S10467">
        <v>78</v>
      </c>
      <c r="T10467">
        <v>78</v>
      </c>
      <c r="U10467">
        <v>64</v>
      </c>
    </row>
    <row r="10468" spans="2:21" x14ac:dyDescent="0.55000000000000004">
      <c r="B10468">
        <f t="shared" si="163"/>
        <v>8</v>
      </c>
      <c r="C10468" t="s">
        <v>3331</v>
      </c>
      <c r="D10468">
        <v>30</v>
      </c>
      <c r="E10468" t="s">
        <v>3332</v>
      </c>
      <c r="F10468" t="s">
        <v>987</v>
      </c>
      <c r="G10468">
        <v>76</v>
      </c>
      <c r="H10468" t="s">
        <v>3333</v>
      </c>
      <c r="I10468">
        <v>7.5</v>
      </c>
      <c r="J10468">
        <v>12</v>
      </c>
      <c r="K10468" t="s">
        <v>54</v>
      </c>
      <c r="L10468" t="s">
        <v>12</v>
      </c>
      <c r="M10468">
        <v>11</v>
      </c>
      <c r="N10468" t="s">
        <v>119</v>
      </c>
      <c r="O10468" t="s">
        <v>49</v>
      </c>
      <c r="P10468">
        <v>56</v>
      </c>
      <c r="Q10468">
        <v>75</v>
      </c>
      <c r="R10468">
        <v>82</v>
      </c>
      <c r="S10468">
        <v>86</v>
      </c>
      <c r="T10468">
        <v>67</v>
      </c>
      <c r="U10468">
        <v>65</v>
      </c>
    </row>
    <row r="10469" spans="2:21" x14ac:dyDescent="0.55000000000000004">
      <c r="B10469">
        <f t="shared" si="163"/>
        <v>11</v>
      </c>
      <c r="C10469" t="s">
        <v>4257</v>
      </c>
      <c r="D10469">
        <v>25</v>
      </c>
      <c r="E10469" t="s">
        <v>4258</v>
      </c>
      <c r="F10469" t="s">
        <v>987</v>
      </c>
      <c r="G10469">
        <v>75</v>
      </c>
      <c r="H10469" t="s">
        <v>4259</v>
      </c>
      <c r="I10469">
        <v>7.5</v>
      </c>
      <c r="J10469">
        <v>11</v>
      </c>
      <c r="K10469" t="s">
        <v>54</v>
      </c>
      <c r="L10469" t="s">
        <v>33</v>
      </c>
      <c r="M10469">
        <v>3</v>
      </c>
      <c r="N10469" t="s">
        <v>89</v>
      </c>
      <c r="O10469" t="s">
        <v>80</v>
      </c>
      <c r="P10469">
        <v>34</v>
      </c>
      <c r="Q10469">
        <v>57</v>
      </c>
      <c r="R10469">
        <v>75</v>
      </c>
      <c r="S10469">
        <v>52</v>
      </c>
      <c r="T10469">
        <v>69</v>
      </c>
      <c r="U10469">
        <v>79</v>
      </c>
    </row>
    <row r="10470" spans="2:21" x14ac:dyDescent="0.55000000000000004">
      <c r="B10470">
        <f t="shared" si="163"/>
        <v>11</v>
      </c>
      <c r="C10470" t="s">
        <v>3758</v>
      </c>
      <c r="D10470">
        <v>27</v>
      </c>
      <c r="E10470" t="s">
        <v>3759</v>
      </c>
      <c r="F10470" t="s">
        <v>987</v>
      </c>
      <c r="G10470">
        <v>75</v>
      </c>
      <c r="H10470" t="s">
        <v>1954</v>
      </c>
      <c r="I10470">
        <v>7</v>
      </c>
      <c r="J10470">
        <v>30</v>
      </c>
      <c r="K10470" t="s">
        <v>54</v>
      </c>
      <c r="L10470" t="s">
        <v>22</v>
      </c>
      <c r="M10470">
        <v>10</v>
      </c>
      <c r="N10470" t="s">
        <v>119</v>
      </c>
      <c r="O10470" t="s">
        <v>62</v>
      </c>
      <c r="P10470">
        <v>54</v>
      </c>
      <c r="Q10470">
        <v>78</v>
      </c>
      <c r="R10470">
        <v>86</v>
      </c>
      <c r="S10470">
        <v>87</v>
      </c>
      <c r="T10470">
        <v>79</v>
      </c>
      <c r="U10470">
        <v>41</v>
      </c>
    </row>
    <row r="10471" spans="2:21" x14ac:dyDescent="0.55000000000000004">
      <c r="B10471">
        <f t="shared" si="163"/>
        <v>11</v>
      </c>
      <c r="C10471" t="s">
        <v>3814</v>
      </c>
      <c r="D10471">
        <v>32</v>
      </c>
      <c r="E10471" t="s">
        <v>3815</v>
      </c>
      <c r="F10471" t="s">
        <v>987</v>
      </c>
      <c r="G10471">
        <v>75</v>
      </c>
      <c r="H10471" t="s">
        <v>466</v>
      </c>
      <c r="I10471">
        <v>5.5</v>
      </c>
      <c r="J10471">
        <v>59</v>
      </c>
      <c r="K10471" t="s">
        <v>54</v>
      </c>
      <c r="L10471" t="s">
        <v>16</v>
      </c>
      <c r="M10471">
        <v>20</v>
      </c>
      <c r="N10471" t="s">
        <v>79</v>
      </c>
      <c r="O10471" t="s">
        <v>109</v>
      </c>
      <c r="P10471">
        <v>50</v>
      </c>
      <c r="Q10471">
        <v>78</v>
      </c>
      <c r="R10471">
        <v>75</v>
      </c>
      <c r="S10471">
        <v>79</v>
      </c>
      <c r="T10471">
        <v>71</v>
      </c>
      <c r="U10471">
        <v>65</v>
      </c>
    </row>
    <row r="10472" spans="2:21" x14ac:dyDescent="0.55000000000000004">
      <c r="B10472">
        <f t="shared" si="163"/>
        <v>11</v>
      </c>
      <c r="C10472" t="s">
        <v>4240</v>
      </c>
      <c r="D10472">
        <v>29</v>
      </c>
      <c r="E10472" t="s">
        <v>4241</v>
      </c>
      <c r="F10472" t="s">
        <v>987</v>
      </c>
      <c r="G10472">
        <v>75</v>
      </c>
      <c r="H10472" t="s">
        <v>1188</v>
      </c>
      <c r="I10472">
        <v>5</v>
      </c>
      <c r="J10472">
        <v>40</v>
      </c>
      <c r="K10472" t="s">
        <v>54</v>
      </c>
      <c r="L10472" t="s">
        <v>34</v>
      </c>
      <c r="M10472">
        <v>3</v>
      </c>
      <c r="N10472" t="s">
        <v>55</v>
      </c>
      <c r="O10472" t="s">
        <v>109</v>
      </c>
      <c r="P10472">
        <v>33</v>
      </c>
      <c r="Q10472">
        <v>66</v>
      </c>
      <c r="R10472">
        <v>58</v>
      </c>
      <c r="S10472">
        <v>65</v>
      </c>
      <c r="T10472">
        <v>57</v>
      </c>
      <c r="U10472">
        <v>76</v>
      </c>
    </row>
    <row r="10473" spans="2:21" x14ac:dyDescent="0.55000000000000004">
      <c r="B10473">
        <f t="shared" si="163"/>
        <v>15</v>
      </c>
      <c r="C10473" t="s">
        <v>5274</v>
      </c>
      <c r="D10473">
        <v>24</v>
      </c>
      <c r="E10473" t="s">
        <v>5275</v>
      </c>
      <c r="F10473" t="s">
        <v>987</v>
      </c>
      <c r="G10473">
        <v>74</v>
      </c>
      <c r="H10473" t="s">
        <v>2973</v>
      </c>
      <c r="I10473">
        <v>7.5</v>
      </c>
      <c r="J10473">
        <v>16</v>
      </c>
      <c r="K10473" t="s">
        <v>54</v>
      </c>
      <c r="L10473" t="s">
        <v>20</v>
      </c>
      <c r="M10473">
        <v>14</v>
      </c>
      <c r="N10473" t="s">
        <v>119</v>
      </c>
      <c r="O10473" t="s">
        <v>156</v>
      </c>
      <c r="P10473">
        <v>71</v>
      </c>
      <c r="Q10473">
        <v>76</v>
      </c>
      <c r="R10473">
        <v>79</v>
      </c>
      <c r="S10473">
        <v>85</v>
      </c>
      <c r="T10473">
        <v>77</v>
      </c>
      <c r="U10473">
        <v>56</v>
      </c>
    </row>
    <row r="10474" spans="2:21" x14ac:dyDescent="0.55000000000000004">
      <c r="B10474">
        <f t="shared" si="163"/>
        <v>15</v>
      </c>
      <c r="C10474" t="s">
        <v>5297</v>
      </c>
      <c r="D10474">
        <v>26</v>
      </c>
      <c r="E10474" t="s">
        <v>5298</v>
      </c>
      <c r="F10474" t="s">
        <v>987</v>
      </c>
      <c r="G10474">
        <v>74</v>
      </c>
      <c r="H10474" t="s">
        <v>4303</v>
      </c>
      <c r="I10474">
        <v>6.5</v>
      </c>
      <c r="J10474">
        <v>21</v>
      </c>
      <c r="K10474" t="s">
        <v>54</v>
      </c>
      <c r="L10474" t="s">
        <v>22</v>
      </c>
      <c r="M10474">
        <v>33</v>
      </c>
      <c r="N10474" t="s">
        <v>119</v>
      </c>
      <c r="O10474" t="s">
        <v>241</v>
      </c>
      <c r="P10474">
        <v>60</v>
      </c>
      <c r="Q10474">
        <v>75</v>
      </c>
      <c r="R10474">
        <v>78</v>
      </c>
      <c r="S10474">
        <v>79</v>
      </c>
      <c r="T10474">
        <v>79</v>
      </c>
      <c r="U10474">
        <v>41</v>
      </c>
    </row>
    <row r="10475" spans="2:21" x14ac:dyDescent="0.55000000000000004">
      <c r="B10475">
        <f t="shared" si="163"/>
        <v>15</v>
      </c>
      <c r="C10475" t="s">
        <v>5083</v>
      </c>
      <c r="D10475">
        <v>27</v>
      </c>
      <c r="E10475" t="s">
        <v>5084</v>
      </c>
      <c r="F10475" t="s">
        <v>987</v>
      </c>
      <c r="G10475">
        <v>74</v>
      </c>
      <c r="H10475" t="s">
        <v>2028</v>
      </c>
      <c r="I10475">
        <v>4.5999999999999996</v>
      </c>
      <c r="J10475">
        <v>12</v>
      </c>
      <c r="K10475" t="s">
        <v>54</v>
      </c>
      <c r="L10475" t="s">
        <v>36</v>
      </c>
      <c r="M10475">
        <v>24</v>
      </c>
      <c r="N10475" t="s">
        <v>61</v>
      </c>
      <c r="O10475" t="s">
        <v>80</v>
      </c>
      <c r="P10475">
        <v>64</v>
      </c>
      <c r="Q10475">
        <v>72</v>
      </c>
      <c r="R10475">
        <v>76</v>
      </c>
      <c r="S10475">
        <v>78</v>
      </c>
      <c r="T10475">
        <v>76</v>
      </c>
      <c r="U10475">
        <v>65</v>
      </c>
    </row>
    <row r="10476" spans="2:21" x14ac:dyDescent="0.55000000000000004">
      <c r="B10476">
        <f t="shared" si="163"/>
        <v>15</v>
      </c>
      <c r="C10476" t="s">
        <v>4834</v>
      </c>
      <c r="D10476">
        <v>31</v>
      </c>
      <c r="E10476" t="s">
        <v>4835</v>
      </c>
      <c r="F10476" t="s">
        <v>987</v>
      </c>
      <c r="G10476">
        <v>74</v>
      </c>
      <c r="H10476" t="s">
        <v>1001</v>
      </c>
      <c r="I10476">
        <v>3.7</v>
      </c>
      <c r="J10476">
        <v>40</v>
      </c>
      <c r="K10476" t="s">
        <v>54</v>
      </c>
      <c r="L10476" t="s">
        <v>32</v>
      </c>
      <c r="M10476">
        <v>55</v>
      </c>
      <c r="N10476" t="s">
        <v>48</v>
      </c>
      <c r="O10476" t="s">
        <v>62</v>
      </c>
      <c r="P10476">
        <v>36</v>
      </c>
      <c r="Q10476">
        <v>68</v>
      </c>
      <c r="R10476">
        <v>89</v>
      </c>
      <c r="S10476">
        <v>89</v>
      </c>
      <c r="T10476">
        <v>91</v>
      </c>
      <c r="U10476">
        <v>57</v>
      </c>
    </row>
    <row r="10477" spans="2:21" x14ac:dyDescent="0.55000000000000004">
      <c r="B10477">
        <f t="shared" si="163"/>
        <v>19</v>
      </c>
      <c r="C10477" t="s">
        <v>6684</v>
      </c>
      <c r="D10477">
        <v>20</v>
      </c>
      <c r="E10477" t="s">
        <v>6685</v>
      </c>
      <c r="F10477" t="s">
        <v>987</v>
      </c>
      <c r="G10477">
        <v>73</v>
      </c>
      <c r="H10477" t="s">
        <v>3115</v>
      </c>
      <c r="I10477">
        <v>7</v>
      </c>
      <c r="J10477">
        <v>6</v>
      </c>
      <c r="K10477" t="s">
        <v>47</v>
      </c>
      <c r="L10477" t="s">
        <v>26</v>
      </c>
      <c r="M10477">
        <v>7</v>
      </c>
      <c r="N10477" t="s">
        <v>79</v>
      </c>
      <c r="O10477" t="s">
        <v>75</v>
      </c>
      <c r="P10477">
        <v>59</v>
      </c>
      <c r="Q10477">
        <v>72</v>
      </c>
      <c r="R10477">
        <v>78</v>
      </c>
      <c r="S10477">
        <v>86</v>
      </c>
      <c r="T10477">
        <v>93</v>
      </c>
      <c r="U10477">
        <v>54</v>
      </c>
    </row>
    <row r="10478" spans="2:21" x14ac:dyDescent="0.55000000000000004">
      <c r="B10478">
        <f t="shared" si="163"/>
        <v>19</v>
      </c>
      <c r="C10478" t="s">
        <v>6041</v>
      </c>
      <c r="D10478">
        <v>23</v>
      </c>
      <c r="E10478" t="s">
        <v>6042</v>
      </c>
      <c r="F10478" t="s">
        <v>987</v>
      </c>
      <c r="G10478">
        <v>73</v>
      </c>
      <c r="H10478" t="s">
        <v>2037</v>
      </c>
      <c r="I10478">
        <v>5.5</v>
      </c>
      <c r="J10478">
        <v>27</v>
      </c>
      <c r="K10478" t="s">
        <v>54</v>
      </c>
      <c r="L10478" t="s">
        <v>12</v>
      </c>
      <c r="M10478">
        <v>18</v>
      </c>
      <c r="N10478" t="s">
        <v>61</v>
      </c>
      <c r="O10478" t="s">
        <v>112</v>
      </c>
      <c r="P10478">
        <v>53</v>
      </c>
      <c r="Q10478">
        <v>76</v>
      </c>
      <c r="R10478">
        <v>88</v>
      </c>
      <c r="S10478">
        <v>86</v>
      </c>
      <c r="T10478">
        <v>78</v>
      </c>
      <c r="U10478">
        <v>56</v>
      </c>
    </row>
    <row r="10479" spans="2:21" x14ac:dyDescent="0.55000000000000004">
      <c r="B10479">
        <f t="shared" si="163"/>
        <v>19</v>
      </c>
      <c r="C10479" t="s">
        <v>6732</v>
      </c>
      <c r="D10479">
        <v>25</v>
      </c>
      <c r="E10479" t="s">
        <v>6733</v>
      </c>
      <c r="F10479" t="s">
        <v>987</v>
      </c>
      <c r="G10479">
        <v>73</v>
      </c>
      <c r="H10479" t="s">
        <v>5852</v>
      </c>
      <c r="I10479">
        <v>4.9000000000000004</v>
      </c>
      <c r="J10479">
        <v>9</v>
      </c>
      <c r="K10479" t="s">
        <v>54</v>
      </c>
      <c r="L10479" t="s">
        <v>26</v>
      </c>
      <c r="M10479">
        <v>14</v>
      </c>
      <c r="N10479" t="s">
        <v>61</v>
      </c>
      <c r="O10479" t="s">
        <v>62</v>
      </c>
      <c r="P10479">
        <v>45</v>
      </c>
      <c r="Q10479">
        <v>67</v>
      </c>
      <c r="R10479">
        <v>85</v>
      </c>
      <c r="S10479">
        <v>72</v>
      </c>
      <c r="T10479">
        <v>70</v>
      </c>
      <c r="U10479">
        <v>66</v>
      </c>
    </row>
    <row r="10480" spans="2:21" x14ac:dyDescent="0.55000000000000004">
      <c r="B10480">
        <f t="shared" si="163"/>
        <v>19</v>
      </c>
      <c r="C10480" t="s">
        <v>6225</v>
      </c>
      <c r="D10480">
        <v>27</v>
      </c>
      <c r="E10480" t="s">
        <v>6226</v>
      </c>
      <c r="F10480" t="s">
        <v>987</v>
      </c>
      <c r="G10480">
        <v>73</v>
      </c>
      <c r="H10480" t="s">
        <v>1896</v>
      </c>
      <c r="I10480">
        <v>4.5999999999999996</v>
      </c>
      <c r="J10480">
        <v>16</v>
      </c>
      <c r="K10480" t="s">
        <v>54</v>
      </c>
      <c r="L10480" t="s">
        <v>20</v>
      </c>
      <c r="M10480">
        <v>10</v>
      </c>
      <c r="N10480" t="s">
        <v>74</v>
      </c>
      <c r="O10480" t="s">
        <v>170</v>
      </c>
      <c r="P10480">
        <v>70</v>
      </c>
      <c r="Q10480">
        <v>73</v>
      </c>
      <c r="R10480">
        <v>69</v>
      </c>
      <c r="S10480">
        <v>72</v>
      </c>
      <c r="T10480">
        <v>71</v>
      </c>
      <c r="U10480">
        <v>59</v>
      </c>
    </row>
    <row r="10481" spans="2:21" x14ac:dyDescent="0.55000000000000004">
      <c r="B10481">
        <f t="shared" si="163"/>
        <v>19</v>
      </c>
      <c r="C10481" t="s">
        <v>6052</v>
      </c>
      <c r="D10481">
        <v>29</v>
      </c>
      <c r="E10481" t="s">
        <v>6053</v>
      </c>
      <c r="F10481" t="s">
        <v>987</v>
      </c>
      <c r="G10481">
        <v>73</v>
      </c>
      <c r="H10481" t="s">
        <v>1376</v>
      </c>
      <c r="I10481">
        <v>4</v>
      </c>
      <c r="J10481">
        <v>6</v>
      </c>
      <c r="K10481" t="s">
        <v>54</v>
      </c>
      <c r="L10481" t="s">
        <v>13</v>
      </c>
      <c r="M10481">
        <v>44</v>
      </c>
      <c r="N10481" t="s">
        <v>74</v>
      </c>
      <c r="O10481" t="s">
        <v>75</v>
      </c>
      <c r="P10481">
        <v>50</v>
      </c>
      <c r="Q10481">
        <v>69</v>
      </c>
      <c r="R10481">
        <v>82</v>
      </c>
      <c r="S10481">
        <v>82</v>
      </c>
      <c r="T10481">
        <v>68</v>
      </c>
      <c r="U10481">
        <v>82</v>
      </c>
    </row>
    <row r="10482" spans="2:21" x14ac:dyDescent="0.55000000000000004">
      <c r="B10482">
        <f t="shared" si="163"/>
        <v>19</v>
      </c>
      <c r="C10482" t="s">
        <v>5816</v>
      </c>
      <c r="D10482">
        <v>37</v>
      </c>
      <c r="E10482" t="s">
        <v>5817</v>
      </c>
      <c r="F10482" t="s">
        <v>987</v>
      </c>
      <c r="G10482">
        <v>73</v>
      </c>
      <c r="H10482" t="s">
        <v>3333</v>
      </c>
      <c r="I10482">
        <v>1.3</v>
      </c>
      <c r="J10482">
        <v>7</v>
      </c>
      <c r="K10482" t="s">
        <v>54</v>
      </c>
      <c r="L10482" t="s">
        <v>20</v>
      </c>
      <c r="M10482">
        <v>14</v>
      </c>
      <c r="N10482" t="s">
        <v>61</v>
      </c>
      <c r="O10482" t="s">
        <v>85</v>
      </c>
      <c r="P10482">
        <v>85</v>
      </c>
      <c r="Q10482">
        <v>75</v>
      </c>
      <c r="R10482">
        <v>51</v>
      </c>
      <c r="S10482">
        <v>72</v>
      </c>
      <c r="T10482">
        <v>75</v>
      </c>
      <c r="U10482">
        <v>58</v>
      </c>
    </row>
    <row r="10483" spans="2:21" x14ac:dyDescent="0.55000000000000004">
      <c r="B10483">
        <f t="shared" si="163"/>
        <v>25</v>
      </c>
      <c r="C10483" t="s">
        <v>7167</v>
      </c>
      <c r="D10483">
        <v>21</v>
      </c>
      <c r="E10483" t="s">
        <v>7168</v>
      </c>
      <c r="F10483" t="s">
        <v>987</v>
      </c>
      <c r="G10483">
        <v>72</v>
      </c>
      <c r="H10483" t="s">
        <v>6763</v>
      </c>
      <c r="I10483">
        <v>4.5</v>
      </c>
      <c r="J10483">
        <v>19</v>
      </c>
      <c r="K10483" t="s">
        <v>54</v>
      </c>
      <c r="L10483" t="s">
        <v>16</v>
      </c>
      <c r="M10483">
        <v>15</v>
      </c>
      <c r="N10483" t="s">
        <v>89</v>
      </c>
      <c r="O10483" t="s">
        <v>128</v>
      </c>
      <c r="P10483">
        <v>58</v>
      </c>
      <c r="Q10483">
        <v>75</v>
      </c>
      <c r="R10483">
        <v>80</v>
      </c>
      <c r="S10483">
        <v>80</v>
      </c>
      <c r="T10483">
        <v>73</v>
      </c>
      <c r="U10483">
        <v>59</v>
      </c>
    </row>
    <row r="10484" spans="2:21" x14ac:dyDescent="0.55000000000000004">
      <c r="B10484">
        <f t="shared" si="163"/>
        <v>25</v>
      </c>
      <c r="C10484" t="s">
        <v>8240</v>
      </c>
      <c r="D10484">
        <v>28</v>
      </c>
      <c r="E10484" t="s">
        <v>8241</v>
      </c>
      <c r="F10484" t="s">
        <v>987</v>
      </c>
      <c r="G10484">
        <v>72</v>
      </c>
      <c r="H10484" t="s">
        <v>8242</v>
      </c>
      <c r="I10484">
        <v>3.1</v>
      </c>
      <c r="J10484">
        <v>7</v>
      </c>
      <c r="K10484" t="s">
        <v>54</v>
      </c>
      <c r="L10484" t="s">
        <v>26</v>
      </c>
      <c r="M10484">
        <v>10</v>
      </c>
      <c r="N10484" t="s">
        <v>79</v>
      </c>
      <c r="O10484" t="s">
        <v>85</v>
      </c>
      <c r="P10484">
        <v>79</v>
      </c>
      <c r="Q10484">
        <v>73</v>
      </c>
      <c r="R10484">
        <v>71</v>
      </c>
      <c r="S10484">
        <v>77</v>
      </c>
      <c r="T10484">
        <v>79</v>
      </c>
      <c r="U10484">
        <v>58</v>
      </c>
    </row>
    <row r="10485" spans="2:21" x14ac:dyDescent="0.55000000000000004">
      <c r="B10485">
        <f t="shared" si="163"/>
        <v>25</v>
      </c>
      <c r="C10485" t="s">
        <v>7371</v>
      </c>
      <c r="D10485">
        <v>31</v>
      </c>
      <c r="E10485" t="s">
        <v>7372</v>
      </c>
      <c r="F10485" t="s">
        <v>987</v>
      </c>
      <c r="G10485">
        <v>72</v>
      </c>
      <c r="H10485" t="s">
        <v>4053</v>
      </c>
      <c r="I10485">
        <v>2.8</v>
      </c>
      <c r="J10485">
        <v>11</v>
      </c>
      <c r="K10485" t="s">
        <v>54</v>
      </c>
      <c r="L10485" t="s">
        <v>11</v>
      </c>
      <c r="M10485">
        <v>30</v>
      </c>
      <c r="N10485" t="s">
        <v>61</v>
      </c>
      <c r="O10485" t="s">
        <v>49</v>
      </c>
      <c r="P10485">
        <v>55</v>
      </c>
      <c r="Q10485">
        <v>77</v>
      </c>
      <c r="R10485">
        <v>75</v>
      </c>
      <c r="S10485">
        <v>80</v>
      </c>
      <c r="T10485">
        <v>75</v>
      </c>
      <c r="U10485">
        <v>66</v>
      </c>
    </row>
    <row r="10486" spans="2:21" x14ac:dyDescent="0.55000000000000004">
      <c r="B10486">
        <f t="shared" si="163"/>
        <v>25</v>
      </c>
      <c r="C10486" t="s">
        <v>7074</v>
      </c>
      <c r="D10486">
        <v>32</v>
      </c>
      <c r="E10486" t="s">
        <v>7075</v>
      </c>
      <c r="F10486" t="s">
        <v>987</v>
      </c>
      <c r="G10486">
        <v>72</v>
      </c>
      <c r="H10486" t="s">
        <v>5327</v>
      </c>
      <c r="I10486">
        <v>2.4</v>
      </c>
      <c r="J10486">
        <v>10</v>
      </c>
      <c r="K10486" t="s">
        <v>54</v>
      </c>
      <c r="L10486" t="s">
        <v>24</v>
      </c>
      <c r="M10486">
        <v>6</v>
      </c>
      <c r="N10486" t="s">
        <v>61</v>
      </c>
      <c r="O10486" t="s">
        <v>120</v>
      </c>
      <c r="P10486">
        <v>60</v>
      </c>
      <c r="Q10486">
        <v>74</v>
      </c>
      <c r="R10486">
        <v>56</v>
      </c>
      <c r="S10486">
        <v>72</v>
      </c>
      <c r="T10486">
        <v>66</v>
      </c>
      <c r="U10486">
        <v>68</v>
      </c>
    </row>
    <row r="10487" spans="2:21" x14ac:dyDescent="0.55000000000000004">
      <c r="B10487">
        <f t="shared" si="163"/>
        <v>25</v>
      </c>
      <c r="C10487" t="s">
        <v>7063</v>
      </c>
      <c r="D10487">
        <v>31</v>
      </c>
      <c r="E10487" t="s">
        <v>7064</v>
      </c>
      <c r="F10487" t="s">
        <v>987</v>
      </c>
      <c r="G10487">
        <v>72</v>
      </c>
      <c r="H10487" t="s">
        <v>5851</v>
      </c>
      <c r="I10487">
        <v>2.1</v>
      </c>
      <c r="J10487">
        <v>8</v>
      </c>
      <c r="K10487" t="s">
        <v>54</v>
      </c>
      <c r="L10487" t="s">
        <v>33</v>
      </c>
      <c r="M10487">
        <v>3</v>
      </c>
      <c r="N10487" t="s">
        <v>89</v>
      </c>
      <c r="O10487" t="s">
        <v>69</v>
      </c>
      <c r="P10487">
        <v>65</v>
      </c>
      <c r="Q10487">
        <v>64</v>
      </c>
      <c r="R10487">
        <v>59</v>
      </c>
      <c r="S10487">
        <v>66</v>
      </c>
      <c r="T10487">
        <v>48</v>
      </c>
      <c r="U10487">
        <v>79</v>
      </c>
    </row>
    <row r="10488" spans="2:21" x14ac:dyDescent="0.55000000000000004">
      <c r="B10488">
        <f t="shared" si="163"/>
        <v>25</v>
      </c>
      <c r="C10488" t="s">
        <v>8475</v>
      </c>
      <c r="D10488">
        <v>32</v>
      </c>
      <c r="E10488" t="s">
        <v>8476</v>
      </c>
      <c r="F10488" t="s">
        <v>987</v>
      </c>
      <c r="G10488">
        <v>72</v>
      </c>
      <c r="H10488" t="s">
        <v>8477</v>
      </c>
      <c r="I10488">
        <v>1.8</v>
      </c>
      <c r="J10488">
        <v>7</v>
      </c>
      <c r="K10488" t="s">
        <v>54</v>
      </c>
      <c r="L10488" t="s">
        <v>67</v>
      </c>
      <c r="M10488">
        <v>1</v>
      </c>
      <c r="N10488" t="s">
        <v>89</v>
      </c>
      <c r="O10488" t="s">
        <v>109</v>
      </c>
      <c r="P10488">
        <v>10</v>
      </c>
      <c r="Q10488">
        <v>12</v>
      </c>
      <c r="R10488">
        <v>34</v>
      </c>
      <c r="S10488">
        <v>34</v>
      </c>
      <c r="T10488">
        <v>46</v>
      </c>
      <c r="U10488">
        <v>68</v>
      </c>
    </row>
    <row r="10489" spans="2:21" x14ac:dyDescent="0.55000000000000004">
      <c r="B10489">
        <f t="shared" si="163"/>
        <v>25</v>
      </c>
      <c r="C10489" t="s">
        <v>7682</v>
      </c>
      <c r="D10489">
        <v>40</v>
      </c>
      <c r="E10489" t="s">
        <v>7683</v>
      </c>
      <c r="F10489" t="s">
        <v>987</v>
      </c>
      <c r="G10489">
        <v>72</v>
      </c>
      <c r="H10489" t="s">
        <v>7684</v>
      </c>
      <c r="I10489">
        <v>0</v>
      </c>
      <c r="J10489">
        <v>4</v>
      </c>
      <c r="K10489" t="s">
        <v>47</v>
      </c>
      <c r="L10489" t="s">
        <v>20</v>
      </c>
      <c r="M10489">
        <v>10</v>
      </c>
      <c r="N10489" t="s">
        <v>119</v>
      </c>
      <c r="O10489" t="s">
        <v>156</v>
      </c>
      <c r="P10489">
        <v>88</v>
      </c>
      <c r="Q10489">
        <v>76</v>
      </c>
      <c r="R10489">
        <v>32</v>
      </c>
      <c r="S10489">
        <v>75</v>
      </c>
      <c r="T10489">
        <v>69</v>
      </c>
      <c r="U10489">
        <v>65</v>
      </c>
    </row>
    <row r="10490" spans="2:21" x14ac:dyDescent="0.55000000000000004">
      <c r="B10490">
        <f t="shared" si="163"/>
        <v>32</v>
      </c>
      <c r="C10490" t="s">
        <v>8552</v>
      </c>
      <c r="D10490">
        <v>35</v>
      </c>
      <c r="E10490" t="s">
        <v>8553</v>
      </c>
      <c r="F10490" t="s">
        <v>987</v>
      </c>
      <c r="G10490">
        <v>71</v>
      </c>
      <c r="H10490" t="s">
        <v>2285</v>
      </c>
      <c r="I10490">
        <v>550</v>
      </c>
      <c r="J10490">
        <v>6</v>
      </c>
      <c r="K10490" t="s">
        <v>54</v>
      </c>
      <c r="L10490" t="s">
        <v>67</v>
      </c>
      <c r="M10490">
        <v>16</v>
      </c>
      <c r="N10490" t="s">
        <v>140</v>
      </c>
      <c r="O10490" t="s">
        <v>80</v>
      </c>
      <c r="P10490">
        <v>14</v>
      </c>
      <c r="Q10490">
        <v>28</v>
      </c>
      <c r="R10490">
        <v>45</v>
      </c>
      <c r="S10490">
        <v>63</v>
      </c>
      <c r="T10490">
        <v>46</v>
      </c>
      <c r="U10490">
        <v>61</v>
      </c>
    </row>
    <row r="10491" spans="2:21" x14ac:dyDescent="0.55000000000000004">
      <c r="B10491">
        <f t="shared" si="163"/>
        <v>32</v>
      </c>
      <c r="C10491" t="s">
        <v>9550</v>
      </c>
      <c r="D10491">
        <v>38</v>
      </c>
      <c r="E10491" t="s">
        <v>9551</v>
      </c>
      <c r="F10491" t="s">
        <v>987</v>
      </c>
      <c r="G10491">
        <v>71</v>
      </c>
      <c r="H10491" t="s">
        <v>8477</v>
      </c>
      <c r="I10491">
        <v>325</v>
      </c>
      <c r="J10491">
        <v>6</v>
      </c>
      <c r="K10491" t="s">
        <v>54</v>
      </c>
      <c r="L10491" t="s">
        <v>25</v>
      </c>
      <c r="M10491">
        <v>7</v>
      </c>
      <c r="N10491" t="s">
        <v>119</v>
      </c>
      <c r="O10491" t="s">
        <v>120</v>
      </c>
      <c r="P10491">
        <v>86</v>
      </c>
      <c r="Q10491">
        <v>73</v>
      </c>
      <c r="R10491">
        <v>35</v>
      </c>
      <c r="S10491">
        <v>63</v>
      </c>
      <c r="T10491">
        <v>60</v>
      </c>
      <c r="U10491">
        <v>76</v>
      </c>
    </row>
    <row r="10492" spans="2:21" x14ac:dyDescent="0.55000000000000004">
      <c r="B10492">
        <f t="shared" si="163"/>
        <v>32</v>
      </c>
      <c r="C10492" t="s">
        <v>8744</v>
      </c>
      <c r="D10492">
        <v>22</v>
      </c>
      <c r="E10492" t="s">
        <v>8745</v>
      </c>
      <c r="F10492" t="s">
        <v>987</v>
      </c>
      <c r="G10492">
        <v>71</v>
      </c>
      <c r="H10492" t="s">
        <v>4259</v>
      </c>
      <c r="I10492">
        <v>3.9</v>
      </c>
      <c r="J10492">
        <v>8</v>
      </c>
      <c r="K10492" t="s">
        <v>54</v>
      </c>
      <c r="L10492" t="s">
        <v>13</v>
      </c>
      <c r="M10492">
        <v>9</v>
      </c>
      <c r="N10492" t="s">
        <v>89</v>
      </c>
      <c r="O10492" t="s">
        <v>120</v>
      </c>
      <c r="P10492">
        <v>40</v>
      </c>
      <c r="Q10492">
        <v>68</v>
      </c>
      <c r="R10492">
        <v>73</v>
      </c>
      <c r="S10492">
        <v>69</v>
      </c>
      <c r="T10492">
        <v>64</v>
      </c>
      <c r="U10492">
        <v>81</v>
      </c>
    </row>
    <row r="10493" spans="2:21" x14ac:dyDescent="0.55000000000000004">
      <c r="B10493">
        <f t="shared" si="163"/>
        <v>32</v>
      </c>
      <c r="C10493" t="s">
        <v>9957</v>
      </c>
      <c r="D10493">
        <v>19</v>
      </c>
      <c r="E10493" t="s">
        <v>9958</v>
      </c>
      <c r="F10493" t="s">
        <v>987</v>
      </c>
      <c r="G10493">
        <v>71</v>
      </c>
      <c r="H10493" t="s">
        <v>6763</v>
      </c>
      <c r="I10493">
        <v>3.5</v>
      </c>
      <c r="J10493">
        <v>3</v>
      </c>
      <c r="K10493" t="s">
        <v>54</v>
      </c>
      <c r="L10493" t="s">
        <v>35</v>
      </c>
      <c r="M10493">
        <v>3</v>
      </c>
      <c r="N10493" t="s">
        <v>55</v>
      </c>
      <c r="O10493" t="s">
        <v>159</v>
      </c>
      <c r="P10493">
        <v>35</v>
      </c>
      <c r="Q10493">
        <v>67</v>
      </c>
      <c r="R10493">
        <v>68</v>
      </c>
      <c r="S10493">
        <v>70</v>
      </c>
      <c r="T10493">
        <v>58</v>
      </c>
      <c r="U10493">
        <v>80</v>
      </c>
    </row>
    <row r="10494" spans="2:21" x14ac:dyDescent="0.55000000000000004">
      <c r="B10494">
        <f t="shared" si="163"/>
        <v>32</v>
      </c>
      <c r="C10494" t="s">
        <v>9931</v>
      </c>
      <c r="D10494">
        <v>25</v>
      </c>
      <c r="E10494" t="s">
        <v>9932</v>
      </c>
      <c r="F10494" t="s">
        <v>987</v>
      </c>
      <c r="G10494">
        <v>71</v>
      </c>
      <c r="H10494" t="s">
        <v>8242</v>
      </c>
      <c r="I10494">
        <v>3</v>
      </c>
      <c r="J10494">
        <v>6</v>
      </c>
      <c r="K10494" t="s">
        <v>54</v>
      </c>
      <c r="L10494" t="s">
        <v>13</v>
      </c>
      <c r="M10494">
        <v>9</v>
      </c>
      <c r="N10494" t="s">
        <v>55</v>
      </c>
      <c r="O10494" t="s">
        <v>170</v>
      </c>
      <c r="P10494">
        <v>34</v>
      </c>
      <c r="Q10494">
        <v>68</v>
      </c>
      <c r="R10494">
        <v>68</v>
      </c>
      <c r="S10494">
        <v>76</v>
      </c>
      <c r="T10494">
        <v>65</v>
      </c>
      <c r="U10494">
        <v>83</v>
      </c>
    </row>
    <row r="10495" spans="2:21" x14ac:dyDescent="0.55000000000000004">
      <c r="B10495">
        <f t="shared" si="163"/>
        <v>32</v>
      </c>
      <c r="C10495" t="s">
        <v>8791</v>
      </c>
      <c r="D10495">
        <v>25</v>
      </c>
      <c r="E10495" t="s">
        <v>8792</v>
      </c>
      <c r="F10495" t="s">
        <v>987</v>
      </c>
      <c r="G10495">
        <v>71</v>
      </c>
      <c r="H10495" t="s">
        <v>6763</v>
      </c>
      <c r="I10495">
        <v>2.6</v>
      </c>
      <c r="J10495">
        <v>7</v>
      </c>
      <c r="K10495" t="s">
        <v>54</v>
      </c>
      <c r="L10495" t="s">
        <v>29</v>
      </c>
      <c r="M10495">
        <v>33</v>
      </c>
      <c r="N10495" t="s">
        <v>119</v>
      </c>
      <c r="O10495" t="s">
        <v>120</v>
      </c>
      <c r="P10495">
        <v>46</v>
      </c>
      <c r="Q10495">
        <v>70</v>
      </c>
      <c r="R10495">
        <v>78</v>
      </c>
      <c r="S10495">
        <v>48</v>
      </c>
      <c r="T10495">
        <v>65</v>
      </c>
      <c r="U10495">
        <v>71</v>
      </c>
    </row>
    <row r="10496" spans="2:21" x14ac:dyDescent="0.55000000000000004">
      <c r="B10496">
        <f t="shared" si="163"/>
        <v>32</v>
      </c>
      <c r="C10496" t="s">
        <v>5816</v>
      </c>
      <c r="D10496">
        <v>23</v>
      </c>
      <c r="E10496" t="s">
        <v>9235</v>
      </c>
      <c r="F10496" t="s">
        <v>987</v>
      </c>
      <c r="G10496">
        <v>71</v>
      </c>
      <c r="H10496" t="s">
        <v>5852</v>
      </c>
      <c r="I10496">
        <v>2.4</v>
      </c>
      <c r="J10496">
        <v>5</v>
      </c>
      <c r="K10496" t="s">
        <v>54</v>
      </c>
      <c r="L10496" t="s">
        <v>67</v>
      </c>
      <c r="M10496">
        <v>23</v>
      </c>
      <c r="N10496" t="s">
        <v>140</v>
      </c>
      <c r="O10496" t="s">
        <v>93</v>
      </c>
      <c r="P10496">
        <v>11</v>
      </c>
      <c r="Q10496">
        <v>18</v>
      </c>
      <c r="R10496">
        <v>43</v>
      </c>
      <c r="S10496">
        <v>60</v>
      </c>
      <c r="T10496">
        <v>53</v>
      </c>
      <c r="U10496">
        <v>61</v>
      </c>
    </row>
    <row r="10497" spans="2:21" x14ac:dyDescent="0.55000000000000004">
      <c r="B10497">
        <f t="shared" si="163"/>
        <v>32</v>
      </c>
      <c r="C10497" t="s">
        <v>9661</v>
      </c>
      <c r="D10497">
        <v>25</v>
      </c>
      <c r="E10497" t="s">
        <v>9662</v>
      </c>
      <c r="F10497" t="s">
        <v>987</v>
      </c>
      <c r="G10497">
        <v>71</v>
      </c>
      <c r="H10497" t="s">
        <v>3333</v>
      </c>
      <c r="I10497">
        <v>2.4</v>
      </c>
      <c r="J10497">
        <v>6</v>
      </c>
      <c r="K10497" t="s">
        <v>54</v>
      </c>
      <c r="L10497" t="s">
        <v>30</v>
      </c>
      <c r="M10497">
        <v>10</v>
      </c>
      <c r="N10497" t="s">
        <v>116</v>
      </c>
      <c r="O10497" t="s">
        <v>236</v>
      </c>
      <c r="P10497">
        <v>61</v>
      </c>
      <c r="Q10497">
        <v>75</v>
      </c>
      <c r="R10497">
        <v>87</v>
      </c>
      <c r="S10497">
        <v>84</v>
      </c>
      <c r="T10497">
        <v>86</v>
      </c>
      <c r="U10497">
        <v>54</v>
      </c>
    </row>
    <row r="10498" spans="2:21" x14ac:dyDescent="0.55000000000000004">
      <c r="B10498">
        <f t="shared" si="163"/>
        <v>32</v>
      </c>
      <c r="C10498" t="s">
        <v>8606</v>
      </c>
      <c r="D10498">
        <v>27</v>
      </c>
      <c r="E10498" t="s">
        <v>8607</v>
      </c>
      <c r="F10498" t="s">
        <v>987</v>
      </c>
      <c r="G10498">
        <v>71</v>
      </c>
      <c r="H10498" t="s">
        <v>8242</v>
      </c>
      <c r="I10498">
        <v>2.2000000000000002</v>
      </c>
      <c r="J10498">
        <v>6</v>
      </c>
      <c r="K10498" t="s">
        <v>54</v>
      </c>
      <c r="L10498" t="s">
        <v>25</v>
      </c>
      <c r="M10498">
        <v>6</v>
      </c>
      <c r="N10498" t="s">
        <v>79</v>
      </c>
      <c r="O10498" t="s">
        <v>49</v>
      </c>
      <c r="P10498">
        <v>46</v>
      </c>
      <c r="Q10498">
        <v>75</v>
      </c>
      <c r="R10498">
        <v>79</v>
      </c>
      <c r="S10498">
        <v>84</v>
      </c>
      <c r="T10498">
        <v>82</v>
      </c>
      <c r="U10498">
        <v>63</v>
      </c>
    </row>
    <row r="10499" spans="2:21" x14ac:dyDescent="0.55000000000000004">
      <c r="B10499">
        <f t="shared" ref="B10499:B10562" si="164">SUMPRODUCT(($F$2:$F$18208=F10499)*(G10499&lt;$G$2:$G$18208))+1</f>
        <v>32</v>
      </c>
      <c r="C10499" t="s">
        <v>8955</v>
      </c>
      <c r="D10499">
        <v>30</v>
      </c>
      <c r="E10499" t="s">
        <v>8956</v>
      </c>
      <c r="F10499" t="s">
        <v>987</v>
      </c>
      <c r="G10499">
        <v>71</v>
      </c>
      <c r="H10499" t="s">
        <v>5327</v>
      </c>
      <c r="I10499">
        <v>2.2000000000000002</v>
      </c>
      <c r="J10499">
        <v>9</v>
      </c>
      <c r="K10499" t="s">
        <v>54</v>
      </c>
      <c r="L10499" t="s">
        <v>22</v>
      </c>
      <c r="M10499">
        <v>18</v>
      </c>
      <c r="N10499" t="s">
        <v>116</v>
      </c>
      <c r="O10499" t="s">
        <v>499</v>
      </c>
      <c r="P10499">
        <v>40</v>
      </c>
      <c r="Q10499">
        <v>69</v>
      </c>
      <c r="R10499">
        <v>90</v>
      </c>
      <c r="S10499">
        <v>92</v>
      </c>
      <c r="T10499">
        <v>87</v>
      </c>
      <c r="U10499">
        <v>41</v>
      </c>
    </row>
    <row r="10500" spans="2:21" x14ac:dyDescent="0.55000000000000004">
      <c r="B10500">
        <f t="shared" si="164"/>
        <v>32</v>
      </c>
      <c r="C10500" t="s">
        <v>8869</v>
      </c>
      <c r="D10500">
        <v>30</v>
      </c>
      <c r="E10500" t="s">
        <v>8870</v>
      </c>
      <c r="F10500" t="s">
        <v>987</v>
      </c>
      <c r="G10500">
        <v>71</v>
      </c>
      <c r="H10500" t="s">
        <v>4259</v>
      </c>
      <c r="I10500">
        <v>1.7</v>
      </c>
      <c r="J10500">
        <v>8</v>
      </c>
      <c r="K10500" t="s">
        <v>54</v>
      </c>
      <c r="L10500" t="s">
        <v>36</v>
      </c>
      <c r="M10500">
        <v>2</v>
      </c>
      <c r="N10500" t="s">
        <v>61</v>
      </c>
      <c r="O10500" t="s">
        <v>75</v>
      </c>
      <c r="P10500">
        <v>36</v>
      </c>
      <c r="Q10500">
        <v>75</v>
      </c>
      <c r="R10500">
        <v>67</v>
      </c>
      <c r="S10500">
        <v>73</v>
      </c>
      <c r="T10500">
        <v>71</v>
      </c>
      <c r="U10500">
        <v>58</v>
      </c>
    </row>
    <row r="10501" spans="2:21" x14ac:dyDescent="0.55000000000000004">
      <c r="B10501">
        <f t="shared" si="164"/>
        <v>32</v>
      </c>
      <c r="C10501" t="s">
        <v>8906</v>
      </c>
      <c r="D10501">
        <v>31</v>
      </c>
      <c r="E10501" t="s">
        <v>8907</v>
      </c>
      <c r="F10501" t="s">
        <v>987</v>
      </c>
      <c r="G10501">
        <v>71</v>
      </c>
      <c r="H10501" t="s">
        <v>4053</v>
      </c>
      <c r="I10501">
        <v>1.6</v>
      </c>
      <c r="J10501">
        <v>8</v>
      </c>
      <c r="K10501" t="s">
        <v>54</v>
      </c>
      <c r="L10501" t="s">
        <v>33</v>
      </c>
      <c r="M10501">
        <v>5</v>
      </c>
      <c r="N10501" t="s">
        <v>89</v>
      </c>
      <c r="O10501" t="s">
        <v>141</v>
      </c>
      <c r="P10501">
        <v>64</v>
      </c>
      <c r="Q10501">
        <v>64</v>
      </c>
      <c r="R10501">
        <v>72</v>
      </c>
      <c r="S10501">
        <v>69</v>
      </c>
      <c r="T10501">
        <v>65</v>
      </c>
      <c r="U10501">
        <v>79</v>
      </c>
    </row>
    <row r="10502" spans="2:21" x14ac:dyDescent="0.55000000000000004">
      <c r="B10502">
        <f t="shared" si="164"/>
        <v>32</v>
      </c>
      <c r="C10502" t="s">
        <v>8833</v>
      </c>
      <c r="D10502">
        <v>32</v>
      </c>
      <c r="E10502" t="s">
        <v>8834</v>
      </c>
      <c r="F10502" t="s">
        <v>987</v>
      </c>
      <c r="G10502">
        <v>71</v>
      </c>
      <c r="H10502" t="s">
        <v>4053</v>
      </c>
      <c r="I10502">
        <v>1.4</v>
      </c>
      <c r="J10502">
        <v>6</v>
      </c>
      <c r="K10502" t="s">
        <v>47</v>
      </c>
      <c r="L10502" t="s">
        <v>67</v>
      </c>
      <c r="M10502">
        <v>1</v>
      </c>
      <c r="N10502" t="s">
        <v>89</v>
      </c>
      <c r="O10502" t="s">
        <v>251</v>
      </c>
      <c r="P10502">
        <v>12</v>
      </c>
      <c r="Q10502">
        <v>27</v>
      </c>
      <c r="R10502">
        <v>44</v>
      </c>
      <c r="S10502">
        <v>68</v>
      </c>
      <c r="T10502">
        <v>56</v>
      </c>
      <c r="U10502">
        <v>64</v>
      </c>
    </row>
    <row r="10503" spans="2:21" x14ac:dyDescent="0.55000000000000004">
      <c r="B10503">
        <f t="shared" si="164"/>
        <v>45</v>
      </c>
      <c r="C10503" t="s">
        <v>10787</v>
      </c>
      <c r="D10503">
        <v>21</v>
      </c>
      <c r="E10503" t="s">
        <v>10788</v>
      </c>
      <c r="F10503" t="s">
        <v>987</v>
      </c>
      <c r="G10503">
        <v>70</v>
      </c>
      <c r="H10503" t="s">
        <v>2028</v>
      </c>
      <c r="I10503">
        <v>3.1</v>
      </c>
      <c r="J10503">
        <v>6</v>
      </c>
      <c r="K10503" t="s">
        <v>47</v>
      </c>
      <c r="L10503" t="s">
        <v>22</v>
      </c>
      <c r="M10503">
        <v>11</v>
      </c>
      <c r="N10503" t="s">
        <v>166</v>
      </c>
      <c r="O10503" t="s">
        <v>167</v>
      </c>
      <c r="P10503">
        <v>44</v>
      </c>
      <c r="Q10503">
        <v>76</v>
      </c>
      <c r="R10503">
        <v>93</v>
      </c>
      <c r="S10503">
        <v>95</v>
      </c>
      <c r="T10503">
        <v>96</v>
      </c>
      <c r="U10503">
        <v>28</v>
      </c>
    </row>
    <row r="10504" spans="2:21" x14ac:dyDescent="0.55000000000000004">
      <c r="B10504">
        <f t="shared" si="164"/>
        <v>45</v>
      </c>
      <c r="C10504" t="s">
        <v>11510</v>
      </c>
      <c r="D10504">
        <v>23</v>
      </c>
      <c r="E10504" t="s">
        <v>11511</v>
      </c>
      <c r="F10504" t="s">
        <v>987</v>
      </c>
      <c r="G10504">
        <v>70</v>
      </c>
      <c r="H10504" t="s">
        <v>8257</v>
      </c>
      <c r="I10504">
        <v>2.5</v>
      </c>
      <c r="J10504">
        <v>3</v>
      </c>
      <c r="K10504" t="s">
        <v>54</v>
      </c>
      <c r="L10504" t="s">
        <v>26</v>
      </c>
      <c r="M10504">
        <v>30</v>
      </c>
      <c r="N10504" t="s">
        <v>166</v>
      </c>
      <c r="O10504" t="s">
        <v>3321</v>
      </c>
      <c r="P10504">
        <v>72</v>
      </c>
      <c r="Q10504">
        <v>69</v>
      </c>
      <c r="R10504">
        <v>87</v>
      </c>
      <c r="S10504">
        <v>91</v>
      </c>
      <c r="T10504">
        <v>95</v>
      </c>
      <c r="U10504">
        <v>53</v>
      </c>
    </row>
    <row r="10505" spans="2:21" x14ac:dyDescent="0.55000000000000004">
      <c r="B10505">
        <f t="shared" si="164"/>
        <v>45</v>
      </c>
      <c r="C10505" t="s">
        <v>11264</v>
      </c>
      <c r="D10505">
        <v>23</v>
      </c>
      <c r="E10505" t="s">
        <v>11265</v>
      </c>
      <c r="F10505" t="s">
        <v>987</v>
      </c>
      <c r="G10505">
        <v>70</v>
      </c>
      <c r="H10505" t="s">
        <v>1954</v>
      </c>
      <c r="I10505">
        <v>2.4</v>
      </c>
      <c r="J10505">
        <v>39</v>
      </c>
      <c r="K10505" t="s">
        <v>54</v>
      </c>
      <c r="L10505" t="s">
        <v>22</v>
      </c>
      <c r="M10505">
        <v>11</v>
      </c>
      <c r="N10505" t="s">
        <v>79</v>
      </c>
      <c r="O10505" t="s">
        <v>156</v>
      </c>
      <c r="P10505">
        <v>39</v>
      </c>
      <c r="Q10505">
        <v>69</v>
      </c>
      <c r="R10505">
        <v>92</v>
      </c>
      <c r="S10505">
        <v>91</v>
      </c>
      <c r="T10505">
        <v>79</v>
      </c>
      <c r="U10505">
        <v>61</v>
      </c>
    </row>
    <row r="10506" spans="2:21" x14ac:dyDescent="0.55000000000000004">
      <c r="B10506">
        <f t="shared" si="164"/>
        <v>45</v>
      </c>
      <c r="C10506" t="s">
        <v>3331</v>
      </c>
      <c r="D10506">
        <v>26</v>
      </c>
      <c r="E10506" t="s">
        <v>10380</v>
      </c>
      <c r="F10506" t="s">
        <v>987</v>
      </c>
      <c r="G10506">
        <v>70</v>
      </c>
      <c r="H10506" t="s">
        <v>5426</v>
      </c>
      <c r="I10506">
        <v>2.1</v>
      </c>
      <c r="J10506">
        <v>6</v>
      </c>
      <c r="K10506" t="s">
        <v>47</v>
      </c>
      <c r="L10506" t="s">
        <v>24</v>
      </c>
      <c r="M10506">
        <v>21</v>
      </c>
      <c r="N10506" t="s">
        <v>89</v>
      </c>
      <c r="O10506" t="s">
        <v>49</v>
      </c>
      <c r="P10506">
        <v>70</v>
      </c>
      <c r="Q10506">
        <v>75</v>
      </c>
      <c r="R10506">
        <v>67</v>
      </c>
      <c r="S10506">
        <v>82</v>
      </c>
      <c r="T10506">
        <v>68</v>
      </c>
      <c r="U10506">
        <v>58</v>
      </c>
    </row>
    <row r="10507" spans="2:21" x14ac:dyDescent="0.55000000000000004">
      <c r="B10507">
        <f t="shared" si="164"/>
        <v>45</v>
      </c>
      <c r="C10507" t="s">
        <v>11382</v>
      </c>
      <c r="D10507">
        <v>26</v>
      </c>
      <c r="E10507" t="s">
        <v>11383</v>
      </c>
      <c r="F10507" t="s">
        <v>987</v>
      </c>
      <c r="G10507">
        <v>70</v>
      </c>
      <c r="H10507" t="s">
        <v>4259</v>
      </c>
      <c r="I10507">
        <v>2.1</v>
      </c>
      <c r="J10507">
        <v>8</v>
      </c>
      <c r="K10507" t="s">
        <v>54</v>
      </c>
      <c r="L10507" t="s">
        <v>11</v>
      </c>
      <c r="M10507">
        <v>8</v>
      </c>
      <c r="N10507" t="s">
        <v>79</v>
      </c>
      <c r="O10507" t="s">
        <v>610</v>
      </c>
      <c r="P10507">
        <v>50</v>
      </c>
      <c r="Q10507">
        <v>70</v>
      </c>
      <c r="R10507">
        <v>70</v>
      </c>
      <c r="S10507">
        <v>76</v>
      </c>
      <c r="T10507">
        <v>78</v>
      </c>
      <c r="U10507">
        <v>52</v>
      </c>
    </row>
    <row r="10508" spans="2:21" x14ac:dyDescent="0.55000000000000004">
      <c r="B10508">
        <f t="shared" si="164"/>
        <v>45</v>
      </c>
      <c r="C10508" t="s">
        <v>10244</v>
      </c>
      <c r="D10508">
        <v>28</v>
      </c>
      <c r="E10508" t="s">
        <v>10245</v>
      </c>
      <c r="F10508" t="s">
        <v>987</v>
      </c>
      <c r="G10508">
        <v>70</v>
      </c>
      <c r="H10508" t="s">
        <v>3333</v>
      </c>
      <c r="I10508">
        <v>1.8</v>
      </c>
      <c r="J10508">
        <v>6</v>
      </c>
      <c r="K10508" t="s">
        <v>54</v>
      </c>
      <c r="L10508" t="s">
        <v>22</v>
      </c>
      <c r="M10508">
        <v>37</v>
      </c>
      <c r="N10508" t="s">
        <v>48</v>
      </c>
      <c r="O10508" t="s">
        <v>62</v>
      </c>
      <c r="P10508">
        <v>63</v>
      </c>
      <c r="Q10508">
        <v>72</v>
      </c>
      <c r="R10508">
        <v>82</v>
      </c>
      <c r="S10508">
        <v>84</v>
      </c>
      <c r="T10508">
        <v>75</v>
      </c>
      <c r="U10508">
        <v>49</v>
      </c>
    </row>
    <row r="10509" spans="2:21" x14ac:dyDescent="0.55000000000000004">
      <c r="B10509">
        <f t="shared" si="164"/>
        <v>45</v>
      </c>
      <c r="C10509" t="s">
        <v>10256</v>
      </c>
      <c r="D10509">
        <v>28</v>
      </c>
      <c r="E10509" t="s">
        <v>10257</v>
      </c>
      <c r="F10509" t="s">
        <v>987</v>
      </c>
      <c r="G10509">
        <v>70</v>
      </c>
      <c r="H10509" t="s">
        <v>8242</v>
      </c>
      <c r="I10509">
        <v>1.8</v>
      </c>
      <c r="J10509">
        <v>6</v>
      </c>
      <c r="K10509" t="s">
        <v>54</v>
      </c>
      <c r="L10509" t="s">
        <v>11</v>
      </c>
      <c r="M10509">
        <v>8</v>
      </c>
      <c r="N10509" t="s">
        <v>119</v>
      </c>
      <c r="O10509" t="s">
        <v>62</v>
      </c>
      <c r="P10509">
        <v>30</v>
      </c>
      <c r="Q10509">
        <v>72</v>
      </c>
      <c r="R10509">
        <v>81</v>
      </c>
      <c r="S10509">
        <v>78</v>
      </c>
      <c r="T10509">
        <v>70</v>
      </c>
      <c r="U10509">
        <v>64</v>
      </c>
    </row>
    <row r="10510" spans="2:21" x14ac:dyDescent="0.55000000000000004">
      <c r="B10510">
        <f t="shared" si="164"/>
        <v>45</v>
      </c>
      <c r="C10510" t="s">
        <v>10432</v>
      </c>
      <c r="D10510">
        <v>30</v>
      </c>
      <c r="E10510" t="s">
        <v>10433</v>
      </c>
      <c r="F10510" t="s">
        <v>987</v>
      </c>
      <c r="G10510">
        <v>70</v>
      </c>
      <c r="H10510" t="s">
        <v>4053</v>
      </c>
      <c r="I10510">
        <v>1.6</v>
      </c>
      <c r="J10510">
        <v>7</v>
      </c>
      <c r="K10510" t="s">
        <v>47</v>
      </c>
      <c r="L10510" t="s">
        <v>20</v>
      </c>
      <c r="M10510">
        <v>10</v>
      </c>
      <c r="N10510" t="s">
        <v>61</v>
      </c>
      <c r="O10510" t="s">
        <v>128</v>
      </c>
      <c r="P10510">
        <v>77</v>
      </c>
      <c r="Q10510">
        <v>72</v>
      </c>
      <c r="R10510">
        <v>73</v>
      </c>
      <c r="S10510">
        <v>61</v>
      </c>
      <c r="T10510">
        <v>65</v>
      </c>
      <c r="U10510">
        <v>61</v>
      </c>
    </row>
    <row r="10511" spans="2:21" x14ac:dyDescent="0.55000000000000004">
      <c r="B10511">
        <f t="shared" si="164"/>
        <v>45</v>
      </c>
      <c r="C10511" t="s">
        <v>11692</v>
      </c>
      <c r="D10511">
        <v>31</v>
      </c>
      <c r="E10511" t="s">
        <v>11693</v>
      </c>
      <c r="F10511" t="s">
        <v>987</v>
      </c>
      <c r="G10511">
        <v>70</v>
      </c>
      <c r="H10511" t="s">
        <v>8477</v>
      </c>
      <c r="I10511">
        <v>1.6</v>
      </c>
      <c r="J10511">
        <v>8</v>
      </c>
      <c r="K10511" t="s">
        <v>54</v>
      </c>
      <c r="L10511" t="s">
        <v>11</v>
      </c>
      <c r="M10511">
        <v>39</v>
      </c>
      <c r="N10511" t="s">
        <v>89</v>
      </c>
      <c r="O10511" t="s">
        <v>141</v>
      </c>
      <c r="P10511">
        <v>39</v>
      </c>
      <c r="Q10511">
        <v>71</v>
      </c>
      <c r="R10511">
        <v>53</v>
      </c>
      <c r="S10511">
        <v>73</v>
      </c>
      <c r="T10511">
        <v>57</v>
      </c>
      <c r="U10511">
        <v>75</v>
      </c>
    </row>
    <row r="10512" spans="2:21" x14ac:dyDescent="0.55000000000000004">
      <c r="B10512">
        <f t="shared" si="164"/>
        <v>45</v>
      </c>
      <c r="C10512" t="s">
        <v>11324</v>
      </c>
      <c r="D10512">
        <v>33</v>
      </c>
      <c r="E10512" t="s">
        <v>11325</v>
      </c>
      <c r="F10512" t="s">
        <v>987</v>
      </c>
      <c r="G10512">
        <v>70</v>
      </c>
      <c r="H10512" t="s">
        <v>5327</v>
      </c>
      <c r="I10512">
        <v>1.1000000000000001</v>
      </c>
      <c r="J10512">
        <v>7</v>
      </c>
      <c r="K10512" t="s">
        <v>54</v>
      </c>
      <c r="L10512" t="s">
        <v>26</v>
      </c>
      <c r="M10512">
        <v>30</v>
      </c>
      <c r="N10512" t="s">
        <v>61</v>
      </c>
      <c r="O10512" t="s">
        <v>407</v>
      </c>
      <c r="P10512">
        <v>69</v>
      </c>
      <c r="Q10512">
        <v>68</v>
      </c>
      <c r="R10512">
        <v>68</v>
      </c>
      <c r="S10512">
        <v>73</v>
      </c>
      <c r="T10512">
        <v>71</v>
      </c>
      <c r="U10512">
        <v>58</v>
      </c>
    </row>
    <row r="10513" spans="2:21" x14ac:dyDescent="0.55000000000000004">
      <c r="B10513">
        <f t="shared" si="164"/>
        <v>55</v>
      </c>
      <c r="C10513" t="s">
        <v>12788</v>
      </c>
      <c r="D10513">
        <v>31</v>
      </c>
      <c r="E10513" t="s">
        <v>12789</v>
      </c>
      <c r="F10513" t="s">
        <v>987</v>
      </c>
      <c r="G10513">
        <v>69</v>
      </c>
      <c r="H10513" t="s">
        <v>12790</v>
      </c>
      <c r="I10513">
        <v>950</v>
      </c>
      <c r="J10513">
        <v>5</v>
      </c>
      <c r="K10513" t="s">
        <v>47</v>
      </c>
      <c r="L10513" t="s">
        <v>12</v>
      </c>
      <c r="M10513">
        <v>41</v>
      </c>
      <c r="N10513" t="s">
        <v>327</v>
      </c>
      <c r="O10513" t="s">
        <v>144</v>
      </c>
      <c r="P10513">
        <v>39</v>
      </c>
      <c r="Q10513">
        <v>64</v>
      </c>
      <c r="R10513">
        <v>46</v>
      </c>
      <c r="S10513">
        <v>40</v>
      </c>
      <c r="T10513">
        <v>30</v>
      </c>
      <c r="U10513">
        <v>92</v>
      </c>
    </row>
    <row r="10514" spans="2:21" x14ac:dyDescent="0.55000000000000004">
      <c r="B10514">
        <f t="shared" si="164"/>
        <v>55</v>
      </c>
      <c r="C10514" t="s">
        <v>12739</v>
      </c>
      <c r="D10514">
        <v>31</v>
      </c>
      <c r="E10514" t="s">
        <v>12740</v>
      </c>
      <c r="F10514" t="s">
        <v>987</v>
      </c>
      <c r="G10514">
        <v>69</v>
      </c>
      <c r="H10514" t="s">
        <v>5851</v>
      </c>
      <c r="I10514">
        <v>900</v>
      </c>
      <c r="J10514">
        <v>6</v>
      </c>
      <c r="K10514" t="s">
        <v>54</v>
      </c>
      <c r="L10514" t="s">
        <v>20</v>
      </c>
      <c r="M10514">
        <v>8</v>
      </c>
      <c r="N10514" t="s">
        <v>89</v>
      </c>
      <c r="O10514" t="s">
        <v>241</v>
      </c>
      <c r="P10514">
        <v>66</v>
      </c>
      <c r="Q10514">
        <v>69</v>
      </c>
      <c r="R10514">
        <v>43</v>
      </c>
      <c r="S10514">
        <v>68</v>
      </c>
      <c r="T10514">
        <v>68</v>
      </c>
      <c r="U10514">
        <v>66</v>
      </c>
    </row>
    <row r="10515" spans="2:21" x14ac:dyDescent="0.55000000000000004">
      <c r="B10515">
        <f t="shared" si="164"/>
        <v>55</v>
      </c>
      <c r="C10515" t="s">
        <v>12572</v>
      </c>
      <c r="D10515">
        <v>28</v>
      </c>
      <c r="E10515" t="s">
        <v>12573</v>
      </c>
      <c r="F10515" t="s">
        <v>987</v>
      </c>
      <c r="G10515">
        <v>69</v>
      </c>
      <c r="H10515" t="s">
        <v>5852</v>
      </c>
      <c r="I10515">
        <v>850</v>
      </c>
      <c r="J10515">
        <v>5</v>
      </c>
      <c r="K10515" t="s">
        <v>54</v>
      </c>
      <c r="L10515" t="s">
        <v>35</v>
      </c>
      <c r="M10515">
        <v>4</v>
      </c>
      <c r="N10515" t="s">
        <v>89</v>
      </c>
      <c r="O10515" t="s">
        <v>80</v>
      </c>
      <c r="P10515">
        <v>40</v>
      </c>
      <c r="Q10515">
        <v>62</v>
      </c>
      <c r="R10515">
        <v>69</v>
      </c>
      <c r="S10515">
        <v>68</v>
      </c>
      <c r="T10515">
        <v>71</v>
      </c>
      <c r="U10515">
        <v>71</v>
      </c>
    </row>
    <row r="10516" spans="2:21" x14ac:dyDescent="0.55000000000000004">
      <c r="B10516">
        <f t="shared" si="164"/>
        <v>55</v>
      </c>
      <c r="C10516" t="s">
        <v>13748</v>
      </c>
      <c r="D10516">
        <v>32</v>
      </c>
      <c r="E10516" t="s">
        <v>13749</v>
      </c>
      <c r="F10516" t="s">
        <v>987</v>
      </c>
      <c r="G10516">
        <v>69</v>
      </c>
      <c r="H10516" t="s">
        <v>3333</v>
      </c>
      <c r="I10516">
        <v>825</v>
      </c>
      <c r="J10516">
        <v>5</v>
      </c>
      <c r="K10516" t="s">
        <v>47</v>
      </c>
      <c r="L10516" t="s">
        <v>21</v>
      </c>
      <c r="M10516">
        <v>41</v>
      </c>
      <c r="N10516" t="s">
        <v>79</v>
      </c>
      <c r="O10516" t="s">
        <v>75</v>
      </c>
      <c r="P10516">
        <v>60</v>
      </c>
      <c r="Q10516">
        <v>75</v>
      </c>
      <c r="R10516">
        <v>86</v>
      </c>
      <c r="S10516">
        <v>72</v>
      </c>
      <c r="T10516">
        <v>71</v>
      </c>
      <c r="U10516">
        <v>75</v>
      </c>
    </row>
    <row r="10517" spans="2:21" x14ac:dyDescent="0.55000000000000004">
      <c r="B10517">
        <f t="shared" si="164"/>
        <v>55</v>
      </c>
      <c r="C10517" t="s">
        <v>12281</v>
      </c>
      <c r="D10517">
        <v>30</v>
      </c>
      <c r="E10517" t="s">
        <v>12282</v>
      </c>
      <c r="F10517" t="s">
        <v>987</v>
      </c>
      <c r="G10517">
        <v>69</v>
      </c>
      <c r="H10517" t="s">
        <v>1376</v>
      </c>
      <c r="I10517">
        <v>775</v>
      </c>
      <c r="J10517">
        <v>3</v>
      </c>
      <c r="K10517" t="s">
        <v>54</v>
      </c>
      <c r="L10517" t="s">
        <v>30</v>
      </c>
      <c r="M10517">
        <v>36</v>
      </c>
      <c r="N10517" t="s">
        <v>89</v>
      </c>
      <c r="O10517" t="s">
        <v>120</v>
      </c>
      <c r="P10517">
        <v>43</v>
      </c>
      <c r="Q10517">
        <v>63</v>
      </c>
      <c r="R10517">
        <v>56</v>
      </c>
      <c r="S10517">
        <v>75</v>
      </c>
      <c r="T10517">
        <v>53</v>
      </c>
      <c r="U10517">
        <v>74</v>
      </c>
    </row>
    <row r="10518" spans="2:21" x14ac:dyDescent="0.55000000000000004">
      <c r="B10518">
        <f t="shared" si="164"/>
        <v>55</v>
      </c>
      <c r="C10518" t="s">
        <v>13163</v>
      </c>
      <c r="D10518">
        <v>36</v>
      </c>
      <c r="E10518" t="s">
        <v>13164</v>
      </c>
      <c r="F10518" t="s">
        <v>987</v>
      </c>
      <c r="G10518">
        <v>69</v>
      </c>
      <c r="H10518" t="s">
        <v>7684</v>
      </c>
      <c r="I10518">
        <v>375</v>
      </c>
      <c r="J10518">
        <v>3</v>
      </c>
      <c r="K10518" t="s">
        <v>54</v>
      </c>
      <c r="L10518" t="s">
        <v>12</v>
      </c>
      <c r="M10518">
        <v>22</v>
      </c>
      <c r="N10518" t="s">
        <v>48</v>
      </c>
      <c r="O10518" t="s">
        <v>128</v>
      </c>
      <c r="P10518">
        <v>67</v>
      </c>
      <c r="Q10518">
        <v>70</v>
      </c>
      <c r="R10518">
        <v>39</v>
      </c>
      <c r="S10518">
        <v>74</v>
      </c>
      <c r="T10518">
        <v>75</v>
      </c>
      <c r="U10518">
        <v>65</v>
      </c>
    </row>
    <row r="10519" spans="2:21" x14ac:dyDescent="0.55000000000000004">
      <c r="B10519">
        <f t="shared" si="164"/>
        <v>55</v>
      </c>
      <c r="C10519" t="s">
        <v>12302</v>
      </c>
      <c r="D10519">
        <v>35</v>
      </c>
      <c r="E10519" t="s">
        <v>12303</v>
      </c>
      <c r="F10519" t="s">
        <v>987</v>
      </c>
      <c r="G10519">
        <v>69</v>
      </c>
      <c r="H10519" t="s">
        <v>5327</v>
      </c>
      <c r="I10519">
        <v>250</v>
      </c>
      <c r="J10519">
        <v>3</v>
      </c>
      <c r="K10519" t="s">
        <v>54</v>
      </c>
      <c r="L10519" t="s">
        <v>67</v>
      </c>
      <c r="M10519">
        <v>1</v>
      </c>
      <c r="N10519" t="s">
        <v>55</v>
      </c>
      <c r="O10519" t="s">
        <v>98</v>
      </c>
      <c r="P10519">
        <v>13</v>
      </c>
      <c r="Q10519">
        <v>15</v>
      </c>
      <c r="R10519">
        <v>25</v>
      </c>
      <c r="S10519">
        <v>38</v>
      </c>
      <c r="T10519">
        <v>39</v>
      </c>
      <c r="U10519">
        <v>66</v>
      </c>
    </row>
    <row r="10520" spans="2:21" x14ac:dyDescent="0.55000000000000004">
      <c r="B10520">
        <f t="shared" si="164"/>
        <v>55</v>
      </c>
      <c r="C10520" t="s">
        <v>13207</v>
      </c>
      <c r="D10520">
        <v>22</v>
      </c>
      <c r="E10520" t="s">
        <v>13208</v>
      </c>
      <c r="F10520" t="s">
        <v>987</v>
      </c>
      <c r="G10520">
        <v>69</v>
      </c>
      <c r="H10520" t="s">
        <v>4259</v>
      </c>
      <c r="I10520">
        <v>1.7</v>
      </c>
      <c r="J10520">
        <v>6</v>
      </c>
      <c r="K10520" t="s">
        <v>54</v>
      </c>
      <c r="L10520" t="s">
        <v>24</v>
      </c>
      <c r="M10520">
        <v>20</v>
      </c>
      <c r="N10520" t="s">
        <v>74</v>
      </c>
      <c r="O10520" t="s">
        <v>128</v>
      </c>
      <c r="P10520">
        <v>44</v>
      </c>
      <c r="Q10520">
        <v>75</v>
      </c>
      <c r="R10520">
        <v>72</v>
      </c>
      <c r="S10520">
        <v>66</v>
      </c>
      <c r="T10520">
        <v>72</v>
      </c>
      <c r="U10520">
        <v>78</v>
      </c>
    </row>
    <row r="10521" spans="2:21" x14ac:dyDescent="0.55000000000000004">
      <c r="B10521">
        <f t="shared" si="164"/>
        <v>55</v>
      </c>
      <c r="C10521" t="s">
        <v>12421</v>
      </c>
      <c r="D10521">
        <v>23</v>
      </c>
      <c r="E10521" t="s">
        <v>12422</v>
      </c>
      <c r="F10521" t="s">
        <v>987</v>
      </c>
      <c r="G10521">
        <v>69</v>
      </c>
      <c r="H10521" t="s">
        <v>5825</v>
      </c>
      <c r="I10521">
        <v>1.4</v>
      </c>
      <c r="J10521">
        <v>6</v>
      </c>
      <c r="K10521" t="s">
        <v>54</v>
      </c>
      <c r="L10521" t="s">
        <v>16</v>
      </c>
      <c r="M10521">
        <v>20</v>
      </c>
      <c r="N10521" t="s">
        <v>48</v>
      </c>
      <c r="O10521" t="s">
        <v>236</v>
      </c>
      <c r="P10521">
        <v>70</v>
      </c>
      <c r="Q10521">
        <v>63</v>
      </c>
      <c r="R10521">
        <v>88</v>
      </c>
      <c r="S10521">
        <v>87</v>
      </c>
      <c r="T10521">
        <v>84</v>
      </c>
      <c r="U10521">
        <v>42</v>
      </c>
    </row>
    <row r="10522" spans="2:21" x14ac:dyDescent="0.55000000000000004">
      <c r="B10522">
        <f t="shared" si="164"/>
        <v>55</v>
      </c>
      <c r="C10522" t="s">
        <v>13786</v>
      </c>
      <c r="D10522">
        <v>23</v>
      </c>
      <c r="E10522" t="s">
        <v>13787</v>
      </c>
      <c r="F10522" t="s">
        <v>987</v>
      </c>
      <c r="G10522">
        <v>69</v>
      </c>
      <c r="H10522" t="s">
        <v>5852</v>
      </c>
      <c r="I10522">
        <v>1.3</v>
      </c>
      <c r="J10522">
        <v>5</v>
      </c>
      <c r="K10522" t="s">
        <v>54</v>
      </c>
      <c r="L10522" t="s">
        <v>20</v>
      </c>
      <c r="M10522">
        <v>19</v>
      </c>
      <c r="N10522" t="s">
        <v>13175</v>
      </c>
      <c r="O10522" t="s">
        <v>2689</v>
      </c>
      <c r="P10522">
        <v>41</v>
      </c>
      <c r="Q10522">
        <v>73</v>
      </c>
      <c r="R10522">
        <v>93</v>
      </c>
      <c r="S10522">
        <v>95</v>
      </c>
      <c r="T10522">
        <v>93</v>
      </c>
      <c r="U10522">
        <v>27</v>
      </c>
    </row>
    <row r="10523" spans="2:21" x14ac:dyDescent="0.55000000000000004">
      <c r="B10523">
        <f t="shared" si="164"/>
        <v>55</v>
      </c>
      <c r="C10523" t="s">
        <v>12200</v>
      </c>
      <c r="D10523">
        <v>26</v>
      </c>
      <c r="E10523" t="s">
        <v>12201</v>
      </c>
      <c r="F10523" t="s">
        <v>987</v>
      </c>
      <c r="G10523">
        <v>69</v>
      </c>
      <c r="H10523" t="s">
        <v>12202</v>
      </c>
      <c r="I10523">
        <v>1.2</v>
      </c>
      <c r="J10523">
        <v>3</v>
      </c>
      <c r="K10523" t="s">
        <v>54</v>
      </c>
      <c r="L10523" t="s">
        <v>26</v>
      </c>
      <c r="M10523">
        <v>14</v>
      </c>
      <c r="N10523" t="s">
        <v>116</v>
      </c>
      <c r="O10523" t="s">
        <v>236</v>
      </c>
      <c r="P10523">
        <v>50</v>
      </c>
      <c r="Q10523">
        <v>66</v>
      </c>
      <c r="R10523">
        <v>88</v>
      </c>
      <c r="S10523">
        <v>83</v>
      </c>
      <c r="T10523">
        <v>75</v>
      </c>
      <c r="U10523">
        <v>53</v>
      </c>
    </row>
    <row r="10524" spans="2:21" x14ac:dyDescent="0.55000000000000004">
      <c r="B10524">
        <f t="shared" si="164"/>
        <v>55</v>
      </c>
      <c r="C10524" t="s">
        <v>13145</v>
      </c>
      <c r="D10524">
        <v>23</v>
      </c>
      <c r="E10524" t="s">
        <v>13146</v>
      </c>
      <c r="F10524" t="s">
        <v>987</v>
      </c>
      <c r="G10524">
        <v>69</v>
      </c>
      <c r="H10524" t="s">
        <v>6416</v>
      </c>
      <c r="I10524">
        <v>1.2</v>
      </c>
      <c r="J10524">
        <v>6</v>
      </c>
      <c r="K10524" t="s">
        <v>54</v>
      </c>
      <c r="L10524" t="s">
        <v>35</v>
      </c>
      <c r="M10524">
        <v>24</v>
      </c>
      <c r="N10524" t="s">
        <v>140</v>
      </c>
      <c r="O10524" t="s">
        <v>141</v>
      </c>
      <c r="P10524">
        <v>22</v>
      </c>
      <c r="Q10524">
        <v>53</v>
      </c>
      <c r="R10524">
        <v>65</v>
      </c>
      <c r="S10524">
        <v>54</v>
      </c>
      <c r="T10524">
        <v>51</v>
      </c>
      <c r="U10524">
        <v>73</v>
      </c>
    </row>
    <row r="10525" spans="2:21" x14ac:dyDescent="0.55000000000000004">
      <c r="B10525">
        <f t="shared" si="164"/>
        <v>55</v>
      </c>
      <c r="C10525" t="s">
        <v>13052</v>
      </c>
      <c r="D10525">
        <v>27</v>
      </c>
      <c r="E10525" t="s">
        <v>13053</v>
      </c>
      <c r="F10525" t="s">
        <v>987</v>
      </c>
      <c r="G10525">
        <v>69</v>
      </c>
      <c r="H10525" t="s">
        <v>5851</v>
      </c>
      <c r="I10525">
        <v>1.1000000000000001</v>
      </c>
      <c r="J10525">
        <v>6</v>
      </c>
      <c r="K10525" t="s">
        <v>54</v>
      </c>
      <c r="L10525" t="s">
        <v>26</v>
      </c>
      <c r="M10525">
        <v>38</v>
      </c>
      <c r="N10525" t="s">
        <v>119</v>
      </c>
      <c r="O10525" t="s">
        <v>49</v>
      </c>
      <c r="P10525">
        <v>61</v>
      </c>
      <c r="Q10525">
        <v>66</v>
      </c>
      <c r="R10525">
        <v>73</v>
      </c>
      <c r="S10525">
        <v>63</v>
      </c>
      <c r="T10525">
        <v>63</v>
      </c>
      <c r="U10525">
        <v>69</v>
      </c>
    </row>
    <row r="10526" spans="2:21" x14ac:dyDescent="0.55000000000000004">
      <c r="B10526">
        <f t="shared" si="164"/>
        <v>55</v>
      </c>
      <c r="C10526" t="s">
        <v>13314</v>
      </c>
      <c r="D10526">
        <v>24</v>
      </c>
      <c r="E10526" t="s">
        <v>13315</v>
      </c>
      <c r="F10526" t="s">
        <v>987</v>
      </c>
      <c r="G10526">
        <v>69</v>
      </c>
      <c r="H10526" t="s">
        <v>4053</v>
      </c>
      <c r="I10526">
        <v>1.1000000000000001</v>
      </c>
      <c r="J10526">
        <v>5</v>
      </c>
      <c r="K10526" t="s">
        <v>54</v>
      </c>
      <c r="L10526" t="s">
        <v>35</v>
      </c>
      <c r="M10526">
        <v>31</v>
      </c>
      <c r="N10526" t="s">
        <v>140</v>
      </c>
      <c r="O10526" t="s">
        <v>49</v>
      </c>
      <c r="P10526">
        <v>28</v>
      </c>
      <c r="Q10526">
        <v>63</v>
      </c>
      <c r="R10526">
        <v>74</v>
      </c>
      <c r="S10526">
        <v>64</v>
      </c>
      <c r="T10526">
        <v>53</v>
      </c>
      <c r="U10526">
        <v>73</v>
      </c>
    </row>
    <row r="10527" spans="2:21" x14ac:dyDescent="0.55000000000000004">
      <c r="B10527">
        <f t="shared" si="164"/>
        <v>55</v>
      </c>
      <c r="C10527" t="s">
        <v>13701</v>
      </c>
      <c r="D10527">
        <v>28</v>
      </c>
      <c r="E10527" t="s">
        <v>13702</v>
      </c>
      <c r="F10527" t="s">
        <v>987</v>
      </c>
      <c r="G10527">
        <v>69</v>
      </c>
      <c r="H10527" t="s">
        <v>7684</v>
      </c>
      <c r="I10527">
        <v>1.1000000000000001</v>
      </c>
      <c r="J10527">
        <v>4</v>
      </c>
      <c r="K10527" t="s">
        <v>47</v>
      </c>
      <c r="L10527" t="s">
        <v>12</v>
      </c>
      <c r="M10527">
        <v>20</v>
      </c>
      <c r="N10527" t="s">
        <v>89</v>
      </c>
      <c r="O10527" t="s">
        <v>69</v>
      </c>
      <c r="P10527">
        <v>32</v>
      </c>
      <c r="Q10527">
        <v>68</v>
      </c>
      <c r="R10527">
        <v>59</v>
      </c>
      <c r="S10527">
        <v>65</v>
      </c>
      <c r="T10527">
        <v>53</v>
      </c>
      <c r="U10527">
        <v>84</v>
      </c>
    </row>
    <row r="10528" spans="2:21" x14ac:dyDescent="0.55000000000000004">
      <c r="B10528">
        <f t="shared" si="164"/>
        <v>55</v>
      </c>
      <c r="C10528" t="s">
        <v>11986</v>
      </c>
      <c r="D10528">
        <v>26</v>
      </c>
      <c r="E10528" t="s">
        <v>11987</v>
      </c>
      <c r="F10528" t="s">
        <v>987</v>
      </c>
      <c r="G10528">
        <v>69</v>
      </c>
      <c r="H10528" t="s">
        <v>3333</v>
      </c>
      <c r="I10528">
        <v>1</v>
      </c>
      <c r="J10528">
        <v>5</v>
      </c>
      <c r="K10528" t="s">
        <v>54</v>
      </c>
      <c r="L10528" t="s">
        <v>33</v>
      </c>
      <c r="M10528">
        <v>5</v>
      </c>
      <c r="N10528" t="s">
        <v>89</v>
      </c>
      <c r="O10528" t="s">
        <v>128</v>
      </c>
      <c r="P10528">
        <v>32</v>
      </c>
      <c r="Q10528">
        <v>61</v>
      </c>
      <c r="R10528">
        <v>63</v>
      </c>
      <c r="S10528">
        <v>61</v>
      </c>
      <c r="T10528">
        <v>62</v>
      </c>
      <c r="U10528">
        <v>73</v>
      </c>
    </row>
    <row r="10529" spans="2:21" x14ac:dyDescent="0.55000000000000004">
      <c r="B10529">
        <f t="shared" si="164"/>
        <v>55</v>
      </c>
      <c r="C10529" t="s">
        <v>12838</v>
      </c>
      <c r="D10529">
        <v>29</v>
      </c>
      <c r="E10529" t="s">
        <v>12839</v>
      </c>
      <c r="F10529" t="s">
        <v>987</v>
      </c>
      <c r="G10529">
        <v>69</v>
      </c>
      <c r="H10529" t="s">
        <v>7684</v>
      </c>
      <c r="I10529">
        <v>1</v>
      </c>
      <c r="J10529">
        <v>4</v>
      </c>
      <c r="K10529" t="s">
        <v>54</v>
      </c>
      <c r="L10529" t="s">
        <v>17</v>
      </c>
      <c r="M10529">
        <v>19</v>
      </c>
      <c r="N10529" t="s">
        <v>79</v>
      </c>
      <c r="O10529" t="s">
        <v>85</v>
      </c>
      <c r="P10529">
        <v>65</v>
      </c>
      <c r="Q10529">
        <v>67</v>
      </c>
      <c r="R10529">
        <v>73</v>
      </c>
      <c r="S10529">
        <v>81</v>
      </c>
      <c r="T10529">
        <v>85</v>
      </c>
      <c r="U10529">
        <v>59</v>
      </c>
    </row>
    <row r="10530" spans="2:21" x14ac:dyDescent="0.55000000000000004">
      <c r="B10530">
        <f t="shared" si="164"/>
        <v>55</v>
      </c>
      <c r="C10530" t="s">
        <v>13276</v>
      </c>
      <c r="D10530">
        <v>26</v>
      </c>
      <c r="E10530" t="s">
        <v>13277</v>
      </c>
      <c r="F10530" t="s">
        <v>987</v>
      </c>
      <c r="G10530">
        <v>69</v>
      </c>
      <c r="H10530" t="s">
        <v>3333</v>
      </c>
      <c r="I10530">
        <v>1</v>
      </c>
      <c r="J10530">
        <v>5</v>
      </c>
      <c r="K10530" t="s">
        <v>47</v>
      </c>
      <c r="L10530" t="s">
        <v>32</v>
      </c>
      <c r="M10530">
        <v>7</v>
      </c>
      <c r="N10530" t="s">
        <v>119</v>
      </c>
      <c r="O10530" t="s">
        <v>128</v>
      </c>
      <c r="P10530">
        <v>30</v>
      </c>
      <c r="Q10530">
        <v>66</v>
      </c>
      <c r="R10530">
        <v>82</v>
      </c>
      <c r="S10530">
        <v>81</v>
      </c>
      <c r="T10530">
        <v>64</v>
      </c>
      <c r="U10530">
        <v>68</v>
      </c>
    </row>
    <row r="10531" spans="2:21" x14ac:dyDescent="0.55000000000000004">
      <c r="B10531">
        <f t="shared" si="164"/>
        <v>55</v>
      </c>
      <c r="C10531" t="s">
        <v>13350</v>
      </c>
      <c r="D10531">
        <v>29</v>
      </c>
      <c r="E10531" t="s">
        <v>13351</v>
      </c>
      <c r="F10531" t="s">
        <v>987</v>
      </c>
      <c r="G10531">
        <v>69</v>
      </c>
      <c r="H10531" t="s">
        <v>6750</v>
      </c>
      <c r="I10531">
        <v>1</v>
      </c>
      <c r="J10531">
        <v>5</v>
      </c>
      <c r="K10531" t="s">
        <v>54</v>
      </c>
      <c r="L10531" t="s">
        <v>22</v>
      </c>
      <c r="M10531">
        <v>9</v>
      </c>
      <c r="N10531" t="s">
        <v>48</v>
      </c>
      <c r="O10531" t="s">
        <v>49</v>
      </c>
      <c r="P10531">
        <v>51</v>
      </c>
      <c r="Q10531">
        <v>62</v>
      </c>
      <c r="R10531">
        <v>86</v>
      </c>
      <c r="S10531">
        <v>76</v>
      </c>
      <c r="T10531">
        <v>79</v>
      </c>
      <c r="U10531">
        <v>76</v>
      </c>
    </row>
    <row r="10532" spans="2:21" x14ac:dyDescent="0.55000000000000004">
      <c r="B10532">
        <f t="shared" si="164"/>
        <v>74</v>
      </c>
      <c r="C10532" t="s">
        <v>14848</v>
      </c>
      <c r="D10532">
        <v>22</v>
      </c>
      <c r="E10532" t="s">
        <v>14849</v>
      </c>
      <c r="F10532" t="s">
        <v>987</v>
      </c>
      <c r="G10532">
        <v>68</v>
      </c>
      <c r="H10532" t="s">
        <v>2363</v>
      </c>
      <c r="I10532">
        <v>975</v>
      </c>
      <c r="J10532">
        <v>3</v>
      </c>
      <c r="K10532" t="s">
        <v>54</v>
      </c>
      <c r="L10532" t="s">
        <v>35</v>
      </c>
      <c r="M10532">
        <v>20</v>
      </c>
      <c r="N10532" t="s">
        <v>89</v>
      </c>
      <c r="O10532" t="s">
        <v>170</v>
      </c>
      <c r="P10532">
        <v>23</v>
      </c>
      <c r="Q10532">
        <v>54</v>
      </c>
      <c r="R10532">
        <v>73</v>
      </c>
      <c r="S10532">
        <v>70</v>
      </c>
      <c r="T10532">
        <v>52</v>
      </c>
      <c r="U10532">
        <v>79</v>
      </c>
    </row>
    <row r="10533" spans="2:21" x14ac:dyDescent="0.55000000000000004">
      <c r="B10533">
        <f t="shared" si="164"/>
        <v>74</v>
      </c>
      <c r="C10533" t="s">
        <v>14674</v>
      </c>
      <c r="D10533">
        <v>27</v>
      </c>
      <c r="E10533" t="s">
        <v>14675</v>
      </c>
      <c r="F10533" t="s">
        <v>987</v>
      </c>
      <c r="G10533">
        <v>68</v>
      </c>
      <c r="H10533" t="s">
        <v>3333</v>
      </c>
      <c r="I10533">
        <v>950</v>
      </c>
      <c r="J10533">
        <v>4</v>
      </c>
      <c r="K10533" t="s">
        <v>47</v>
      </c>
      <c r="L10533" t="s">
        <v>32</v>
      </c>
      <c r="M10533">
        <v>2</v>
      </c>
      <c r="N10533" t="s">
        <v>116</v>
      </c>
      <c r="O10533" t="s">
        <v>62</v>
      </c>
      <c r="P10533">
        <v>54</v>
      </c>
      <c r="Q10533">
        <v>69</v>
      </c>
      <c r="R10533">
        <v>89</v>
      </c>
      <c r="S10533">
        <v>88</v>
      </c>
      <c r="T10533">
        <v>77</v>
      </c>
      <c r="U10533">
        <v>59</v>
      </c>
    </row>
    <row r="10534" spans="2:21" x14ac:dyDescent="0.55000000000000004">
      <c r="B10534">
        <f t="shared" si="164"/>
        <v>74</v>
      </c>
      <c r="C10534" t="s">
        <v>15036</v>
      </c>
      <c r="D10534">
        <v>28</v>
      </c>
      <c r="E10534" t="s">
        <v>15037</v>
      </c>
      <c r="F10534" t="s">
        <v>987</v>
      </c>
      <c r="G10534">
        <v>68</v>
      </c>
      <c r="H10534" t="s">
        <v>7934</v>
      </c>
      <c r="I10534">
        <v>900</v>
      </c>
      <c r="J10534">
        <v>3</v>
      </c>
      <c r="K10534" t="s">
        <v>54</v>
      </c>
      <c r="L10534" t="s">
        <v>23</v>
      </c>
      <c r="M10534">
        <v>9</v>
      </c>
      <c r="N10534" t="s">
        <v>74</v>
      </c>
      <c r="O10534" t="s">
        <v>128</v>
      </c>
      <c r="P10534">
        <v>61</v>
      </c>
      <c r="Q10534">
        <v>67</v>
      </c>
      <c r="R10534">
        <v>69</v>
      </c>
      <c r="S10534">
        <v>73</v>
      </c>
      <c r="T10534">
        <v>64</v>
      </c>
      <c r="U10534">
        <v>71</v>
      </c>
    </row>
    <row r="10535" spans="2:21" x14ac:dyDescent="0.55000000000000004">
      <c r="B10535">
        <f t="shared" si="164"/>
        <v>74</v>
      </c>
      <c r="C10535" t="s">
        <v>15164</v>
      </c>
      <c r="D10535">
        <v>28</v>
      </c>
      <c r="E10535" t="s">
        <v>15165</v>
      </c>
      <c r="F10535" t="s">
        <v>987</v>
      </c>
      <c r="G10535">
        <v>68</v>
      </c>
      <c r="H10535" t="s">
        <v>3333</v>
      </c>
      <c r="I10535">
        <v>900</v>
      </c>
      <c r="J10535">
        <v>4</v>
      </c>
      <c r="K10535" t="s">
        <v>54</v>
      </c>
      <c r="L10535" t="s">
        <v>19</v>
      </c>
      <c r="M10535">
        <v>8</v>
      </c>
      <c r="N10535" t="s">
        <v>48</v>
      </c>
      <c r="O10535" t="s">
        <v>241</v>
      </c>
      <c r="P10535">
        <v>34</v>
      </c>
      <c r="Q10535">
        <v>68</v>
      </c>
      <c r="R10535">
        <v>77</v>
      </c>
      <c r="S10535">
        <v>78</v>
      </c>
      <c r="T10535">
        <v>77</v>
      </c>
      <c r="U10535">
        <v>59</v>
      </c>
    </row>
    <row r="10536" spans="2:21" x14ac:dyDescent="0.55000000000000004">
      <c r="B10536">
        <f t="shared" si="164"/>
        <v>74</v>
      </c>
      <c r="C10536" t="s">
        <v>15535</v>
      </c>
      <c r="D10536">
        <v>28</v>
      </c>
      <c r="E10536" t="s">
        <v>15536</v>
      </c>
      <c r="F10536" t="s">
        <v>987</v>
      </c>
      <c r="G10536">
        <v>68</v>
      </c>
      <c r="H10536" t="s">
        <v>8242</v>
      </c>
      <c r="I10536">
        <v>900</v>
      </c>
      <c r="J10536">
        <v>4</v>
      </c>
      <c r="K10536" t="s">
        <v>54</v>
      </c>
      <c r="L10536" t="s">
        <v>20</v>
      </c>
      <c r="M10536">
        <v>24</v>
      </c>
      <c r="N10536" t="s">
        <v>140</v>
      </c>
      <c r="O10536" t="s">
        <v>103</v>
      </c>
      <c r="P10536">
        <v>55</v>
      </c>
      <c r="Q10536">
        <v>68</v>
      </c>
      <c r="R10536">
        <v>61</v>
      </c>
      <c r="S10536">
        <v>50</v>
      </c>
      <c r="T10536">
        <v>63</v>
      </c>
      <c r="U10536">
        <v>83</v>
      </c>
    </row>
    <row r="10537" spans="2:21" x14ac:dyDescent="0.55000000000000004">
      <c r="B10537">
        <f t="shared" si="164"/>
        <v>74</v>
      </c>
      <c r="C10537" t="s">
        <v>15044</v>
      </c>
      <c r="D10537">
        <v>29</v>
      </c>
      <c r="E10537" t="s">
        <v>15045</v>
      </c>
      <c r="F10537" t="s">
        <v>987</v>
      </c>
      <c r="G10537">
        <v>68</v>
      </c>
      <c r="H10537" t="s">
        <v>8477</v>
      </c>
      <c r="I10537">
        <v>875</v>
      </c>
      <c r="J10537">
        <v>6</v>
      </c>
      <c r="K10537" t="s">
        <v>54</v>
      </c>
      <c r="L10537" t="s">
        <v>22</v>
      </c>
      <c r="M10537">
        <v>10</v>
      </c>
      <c r="N10537" t="s">
        <v>79</v>
      </c>
      <c r="O10537" t="s">
        <v>62</v>
      </c>
      <c r="P10537">
        <v>54</v>
      </c>
      <c r="Q10537">
        <v>72</v>
      </c>
      <c r="R10537">
        <v>54</v>
      </c>
      <c r="S10537">
        <v>68</v>
      </c>
      <c r="T10537">
        <v>75</v>
      </c>
      <c r="U10537">
        <v>59</v>
      </c>
    </row>
    <row r="10538" spans="2:21" x14ac:dyDescent="0.55000000000000004">
      <c r="B10538">
        <f t="shared" si="164"/>
        <v>74</v>
      </c>
      <c r="C10538" t="s">
        <v>9550</v>
      </c>
      <c r="D10538">
        <v>30</v>
      </c>
      <c r="E10538" t="s">
        <v>14410</v>
      </c>
      <c r="F10538" t="s">
        <v>987</v>
      </c>
      <c r="G10538">
        <v>68</v>
      </c>
      <c r="H10538" t="s">
        <v>4259</v>
      </c>
      <c r="I10538">
        <v>850</v>
      </c>
      <c r="J10538">
        <v>5</v>
      </c>
      <c r="K10538" t="s">
        <v>47</v>
      </c>
      <c r="L10538" t="s">
        <v>26</v>
      </c>
      <c r="M10538">
        <v>25</v>
      </c>
      <c r="N10538" t="s">
        <v>116</v>
      </c>
      <c r="O10538" t="s">
        <v>241</v>
      </c>
      <c r="P10538">
        <v>72</v>
      </c>
      <c r="Q10538">
        <v>68</v>
      </c>
      <c r="R10538">
        <v>47</v>
      </c>
      <c r="S10538">
        <v>74</v>
      </c>
      <c r="T10538">
        <v>83</v>
      </c>
      <c r="U10538">
        <v>59</v>
      </c>
    </row>
    <row r="10539" spans="2:21" x14ac:dyDescent="0.55000000000000004">
      <c r="B10539">
        <f t="shared" si="164"/>
        <v>74</v>
      </c>
      <c r="C10539" t="s">
        <v>15319</v>
      </c>
      <c r="D10539">
        <v>28</v>
      </c>
      <c r="E10539" t="s">
        <v>15320</v>
      </c>
      <c r="F10539" t="s">
        <v>987</v>
      </c>
      <c r="G10539">
        <v>68</v>
      </c>
      <c r="H10539" t="s">
        <v>4053</v>
      </c>
      <c r="I10539">
        <v>725</v>
      </c>
      <c r="J10539">
        <v>5</v>
      </c>
      <c r="K10539" t="s">
        <v>54</v>
      </c>
      <c r="L10539" t="s">
        <v>23</v>
      </c>
      <c r="M10539">
        <v>16</v>
      </c>
      <c r="N10539" t="s">
        <v>119</v>
      </c>
      <c r="O10539" t="s">
        <v>141</v>
      </c>
      <c r="P10539">
        <v>58</v>
      </c>
      <c r="Q10539">
        <v>65</v>
      </c>
      <c r="R10539">
        <v>73</v>
      </c>
      <c r="S10539">
        <v>67</v>
      </c>
      <c r="T10539">
        <v>65</v>
      </c>
      <c r="U10539">
        <v>77</v>
      </c>
    </row>
    <row r="10540" spans="2:21" x14ac:dyDescent="0.55000000000000004">
      <c r="B10540">
        <f t="shared" si="164"/>
        <v>74</v>
      </c>
      <c r="C10540" t="s">
        <v>14006</v>
      </c>
      <c r="D10540">
        <v>28</v>
      </c>
      <c r="E10540" t="s">
        <v>14007</v>
      </c>
      <c r="F10540" t="s">
        <v>987</v>
      </c>
      <c r="G10540">
        <v>68</v>
      </c>
      <c r="H10540" t="s">
        <v>1376</v>
      </c>
      <c r="I10540">
        <v>700</v>
      </c>
      <c r="J10540">
        <v>3</v>
      </c>
      <c r="K10540" t="s">
        <v>54</v>
      </c>
      <c r="L10540" t="s">
        <v>32</v>
      </c>
      <c r="M10540">
        <v>23</v>
      </c>
      <c r="N10540" t="s">
        <v>116</v>
      </c>
      <c r="O10540" t="s">
        <v>241</v>
      </c>
      <c r="P10540">
        <v>31</v>
      </c>
      <c r="Q10540">
        <v>64</v>
      </c>
      <c r="R10540">
        <v>80</v>
      </c>
      <c r="S10540">
        <v>83</v>
      </c>
      <c r="T10540">
        <v>88</v>
      </c>
      <c r="U10540">
        <v>61</v>
      </c>
    </row>
    <row r="10541" spans="2:21" x14ac:dyDescent="0.55000000000000004">
      <c r="B10541">
        <f t="shared" si="164"/>
        <v>74</v>
      </c>
      <c r="C10541" t="s">
        <v>14251</v>
      </c>
      <c r="D10541">
        <v>29</v>
      </c>
      <c r="E10541" t="s">
        <v>14252</v>
      </c>
      <c r="F10541" t="s">
        <v>987</v>
      </c>
      <c r="G10541">
        <v>68</v>
      </c>
      <c r="H10541" t="s">
        <v>1376</v>
      </c>
      <c r="I10541">
        <v>600</v>
      </c>
      <c r="J10541">
        <v>2</v>
      </c>
      <c r="K10541" t="s">
        <v>54</v>
      </c>
      <c r="L10541" t="s">
        <v>67</v>
      </c>
      <c r="M10541">
        <v>20</v>
      </c>
      <c r="N10541" t="s">
        <v>55</v>
      </c>
      <c r="O10541" t="s">
        <v>56</v>
      </c>
      <c r="P10541">
        <v>13</v>
      </c>
      <c r="Q10541">
        <v>20</v>
      </c>
      <c r="R10541">
        <v>46</v>
      </c>
      <c r="S10541">
        <v>40</v>
      </c>
      <c r="T10541">
        <v>50</v>
      </c>
      <c r="U10541">
        <v>60</v>
      </c>
    </row>
    <row r="10542" spans="2:21" x14ac:dyDescent="0.55000000000000004">
      <c r="B10542">
        <f t="shared" si="164"/>
        <v>74</v>
      </c>
      <c r="C10542" t="s">
        <v>15580</v>
      </c>
      <c r="D10542">
        <v>31</v>
      </c>
      <c r="E10542" t="s">
        <v>15581</v>
      </c>
      <c r="F10542" t="s">
        <v>987</v>
      </c>
      <c r="G10542">
        <v>68</v>
      </c>
      <c r="H10542" t="s">
        <v>5851</v>
      </c>
      <c r="I10542">
        <v>550</v>
      </c>
      <c r="J10542">
        <v>4</v>
      </c>
      <c r="K10542" t="s">
        <v>54</v>
      </c>
      <c r="L10542" t="s">
        <v>67</v>
      </c>
      <c r="M10542">
        <v>33</v>
      </c>
      <c r="N10542" t="s">
        <v>327</v>
      </c>
      <c r="O10542" t="s">
        <v>298</v>
      </c>
      <c r="P10542">
        <v>28</v>
      </c>
      <c r="Q10542">
        <v>22</v>
      </c>
      <c r="R10542">
        <v>52</v>
      </c>
      <c r="S10542">
        <v>56</v>
      </c>
      <c r="T10542">
        <v>41</v>
      </c>
      <c r="U10542">
        <v>80</v>
      </c>
    </row>
    <row r="10543" spans="2:21" x14ac:dyDescent="0.55000000000000004">
      <c r="B10543">
        <f t="shared" si="164"/>
        <v>74</v>
      </c>
      <c r="C10543" t="s">
        <v>15060</v>
      </c>
      <c r="D10543">
        <v>38</v>
      </c>
      <c r="E10543" t="s">
        <v>15061</v>
      </c>
      <c r="F10543" t="s">
        <v>987</v>
      </c>
      <c r="G10543">
        <v>68</v>
      </c>
      <c r="H10543" t="s">
        <v>4259</v>
      </c>
      <c r="I10543">
        <v>60</v>
      </c>
      <c r="J10543">
        <v>3</v>
      </c>
      <c r="K10543" t="s">
        <v>54</v>
      </c>
      <c r="L10543" t="s">
        <v>67</v>
      </c>
      <c r="M10543">
        <v>21</v>
      </c>
      <c r="N10543" t="s">
        <v>55</v>
      </c>
      <c r="O10543" t="s">
        <v>103</v>
      </c>
      <c r="P10543">
        <v>11</v>
      </c>
      <c r="Q10543">
        <v>16</v>
      </c>
      <c r="R10543">
        <v>17</v>
      </c>
      <c r="S10543">
        <v>28</v>
      </c>
      <c r="T10543">
        <v>32</v>
      </c>
      <c r="U10543">
        <v>51</v>
      </c>
    </row>
    <row r="10544" spans="2:21" x14ac:dyDescent="0.55000000000000004">
      <c r="B10544">
        <f t="shared" si="164"/>
        <v>74</v>
      </c>
      <c r="C10544" t="s">
        <v>15266</v>
      </c>
      <c r="D10544">
        <v>21</v>
      </c>
      <c r="E10544" t="s">
        <v>15267</v>
      </c>
      <c r="F10544" t="s">
        <v>987</v>
      </c>
      <c r="G10544">
        <v>68</v>
      </c>
      <c r="H10544" t="s">
        <v>9386</v>
      </c>
      <c r="I10544">
        <v>1.3</v>
      </c>
      <c r="J10544">
        <v>11</v>
      </c>
      <c r="K10544" t="s">
        <v>54</v>
      </c>
      <c r="L10544" t="s">
        <v>29</v>
      </c>
      <c r="M10544">
        <v>6</v>
      </c>
      <c r="N10544" t="s">
        <v>48</v>
      </c>
      <c r="O10544" t="s">
        <v>156</v>
      </c>
      <c r="P10544">
        <v>55</v>
      </c>
      <c r="Q10544">
        <v>67</v>
      </c>
      <c r="R10544">
        <v>66</v>
      </c>
      <c r="S10544">
        <v>64</v>
      </c>
      <c r="T10544">
        <v>75</v>
      </c>
      <c r="U10544">
        <v>68</v>
      </c>
    </row>
    <row r="10545" spans="2:21" x14ac:dyDescent="0.55000000000000004">
      <c r="B10545">
        <f t="shared" si="164"/>
        <v>74</v>
      </c>
      <c r="C10545" t="s">
        <v>14436</v>
      </c>
      <c r="D10545">
        <v>26</v>
      </c>
      <c r="E10545" t="s">
        <v>14437</v>
      </c>
      <c r="F10545" t="s">
        <v>987</v>
      </c>
      <c r="G10545">
        <v>68</v>
      </c>
      <c r="H10545" t="s">
        <v>5852</v>
      </c>
      <c r="I10545">
        <v>1.1000000000000001</v>
      </c>
      <c r="J10545">
        <v>5</v>
      </c>
      <c r="K10545" t="s">
        <v>54</v>
      </c>
      <c r="L10545" t="s">
        <v>22</v>
      </c>
      <c r="M10545">
        <v>10</v>
      </c>
      <c r="N10545" t="s">
        <v>61</v>
      </c>
      <c r="O10545" t="s">
        <v>112</v>
      </c>
      <c r="P10545">
        <v>38</v>
      </c>
      <c r="Q10545">
        <v>64</v>
      </c>
      <c r="R10545">
        <v>71</v>
      </c>
      <c r="S10545">
        <v>65</v>
      </c>
      <c r="T10545">
        <v>70</v>
      </c>
      <c r="U10545">
        <v>72</v>
      </c>
    </row>
    <row r="10546" spans="2:21" x14ac:dyDescent="0.55000000000000004">
      <c r="B10546">
        <f t="shared" si="164"/>
        <v>74</v>
      </c>
      <c r="C10546" t="s">
        <v>15413</v>
      </c>
      <c r="D10546">
        <v>25</v>
      </c>
      <c r="E10546" t="s">
        <v>15414</v>
      </c>
      <c r="F10546" t="s">
        <v>987</v>
      </c>
      <c r="G10546">
        <v>68</v>
      </c>
      <c r="H10546" t="s">
        <v>1376</v>
      </c>
      <c r="I10546">
        <v>1.1000000000000001</v>
      </c>
      <c r="J10546">
        <v>3</v>
      </c>
      <c r="K10546" t="s">
        <v>54</v>
      </c>
      <c r="L10546" t="s">
        <v>19</v>
      </c>
      <c r="M10546">
        <v>40</v>
      </c>
      <c r="N10546" t="s">
        <v>48</v>
      </c>
      <c r="O10546" t="s">
        <v>241</v>
      </c>
      <c r="P10546">
        <v>58</v>
      </c>
      <c r="Q10546">
        <v>70</v>
      </c>
      <c r="R10546">
        <v>76</v>
      </c>
      <c r="S10546">
        <v>78</v>
      </c>
      <c r="T10546">
        <v>82</v>
      </c>
      <c r="U10546">
        <v>58</v>
      </c>
    </row>
    <row r="10547" spans="2:21" x14ac:dyDescent="0.55000000000000004">
      <c r="B10547">
        <f t="shared" si="164"/>
        <v>74</v>
      </c>
      <c r="C10547" t="s">
        <v>14720</v>
      </c>
      <c r="D10547">
        <v>23</v>
      </c>
      <c r="E10547" t="s">
        <v>14721</v>
      </c>
      <c r="F10547" t="s">
        <v>987</v>
      </c>
      <c r="G10547">
        <v>68</v>
      </c>
      <c r="H10547" t="s">
        <v>7934</v>
      </c>
      <c r="I10547">
        <v>1</v>
      </c>
      <c r="J10547">
        <v>2</v>
      </c>
      <c r="K10547" t="s">
        <v>54</v>
      </c>
      <c r="L10547" t="s">
        <v>29</v>
      </c>
      <c r="M10547">
        <v>5</v>
      </c>
      <c r="N10547" t="s">
        <v>48</v>
      </c>
      <c r="O10547" t="s">
        <v>610</v>
      </c>
      <c r="P10547">
        <v>45</v>
      </c>
      <c r="Q10547">
        <v>67</v>
      </c>
      <c r="R10547">
        <v>72</v>
      </c>
      <c r="S10547">
        <v>78</v>
      </c>
      <c r="T10547">
        <v>87</v>
      </c>
      <c r="U10547">
        <v>69</v>
      </c>
    </row>
    <row r="10548" spans="2:21" x14ac:dyDescent="0.55000000000000004">
      <c r="B10548">
        <f t="shared" si="164"/>
        <v>74</v>
      </c>
      <c r="C10548" t="s">
        <v>14728</v>
      </c>
      <c r="D10548">
        <v>26</v>
      </c>
      <c r="E10548" t="s">
        <v>14729</v>
      </c>
      <c r="F10548" t="s">
        <v>987</v>
      </c>
      <c r="G10548">
        <v>68</v>
      </c>
      <c r="H10548" t="s">
        <v>7934</v>
      </c>
      <c r="I10548">
        <v>1</v>
      </c>
      <c r="J10548">
        <v>3</v>
      </c>
      <c r="K10548" t="s">
        <v>47</v>
      </c>
      <c r="L10548" t="s">
        <v>25</v>
      </c>
      <c r="M10548">
        <v>14</v>
      </c>
      <c r="N10548" t="s">
        <v>61</v>
      </c>
      <c r="O10548" t="s">
        <v>236</v>
      </c>
      <c r="P10548">
        <v>63</v>
      </c>
      <c r="Q10548">
        <v>71</v>
      </c>
      <c r="R10548">
        <v>74</v>
      </c>
      <c r="S10548">
        <v>74</v>
      </c>
      <c r="T10548">
        <v>77</v>
      </c>
      <c r="U10548">
        <v>72</v>
      </c>
    </row>
    <row r="10549" spans="2:21" x14ac:dyDescent="0.55000000000000004">
      <c r="B10549">
        <f t="shared" si="164"/>
        <v>91</v>
      </c>
      <c r="C10549" t="s">
        <v>17213</v>
      </c>
      <c r="D10549">
        <v>21</v>
      </c>
      <c r="E10549" t="s">
        <v>17214</v>
      </c>
      <c r="F10549" t="s">
        <v>987</v>
      </c>
      <c r="G10549">
        <v>67</v>
      </c>
      <c r="H10549" t="s">
        <v>5852</v>
      </c>
      <c r="I10549">
        <v>925</v>
      </c>
      <c r="J10549">
        <v>3</v>
      </c>
      <c r="K10549" t="s">
        <v>47</v>
      </c>
      <c r="L10549" t="s">
        <v>28</v>
      </c>
      <c r="M10549">
        <v>5</v>
      </c>
      <c r="N10549" t="s">
        <v>74</v>
      </c>
      <c r="O10549" t="s">
        <v>69</v>
      </c>
      <c r="P10549">
        <v>44</v>
      </c>
      <c r="Q10549">
        <v>67</v>
      </c>
      <c r="R10549">
        <v>75</v>
      </c>
      <c r="S10549">
        <v>68</v>
      </c>
      <c r="T10549">
        <v>69</v>
      </c>
      <c r="U10549">
        <v>70</v>
      </c>
    </row>
    <row r="10550" spans="2:21" x14ac:dyDescent="0.55000000000000004">
      <c r="B10550">
        <f t="shared" si="164"/>
        <v>91</v>
      </c>
      <c r="C10550" t="s">
        <v>16695</v>
      </c>
      <c r="D10550">
        <v>23</v>
      </c>
      <c r="E10550" t="s">
        <v>16696</v>
      </c>
      <c r="F10550" t="s">
        <v>987</v>
      </c>
      <c r="G10550">
        <v>67</v>
      </c>
      <c r="H10550" t="s">
        <v>4259</v>
      </c>
      <c r="I10550">
        <v>900</v>
      </c>
      <c r="J10550">
        <v>4</v>
      </c>
      <c r="K10550" t="s">
        <v>54</v>
      </c>
      <c r="L10550" t="s">
        <v>32</v>
      </c>
      <c r="M10550">
        <v>32</v>
      </c>
      <c r="N10550" t="s">
        <v>79</v>
      </c>
      <c r="O10550" t="s">
        <v>236</v>
      </c>
      <c r="P10550">
        <v>57</v>
      </c>
      <c r="Q10550">
        <v>67</v>
      </c>
      <c r="R10550">
        <v>89</v>
      </c>
      <c r="S10550">
        <v>65</v>
      </c>
      <c r="T10550">
        <v>78</v>
      </c>
      <c r="U10550">
        <v>48</v>
      </c>
    </row>
    <row r="10551" spans="2:21" x14ac:dyDescent="0.55000000000000004">
      <c r="B10551">
        <f t="shared" si="164"/>
        <v>91</v>
      </c>
      <c r="C10551" t="s">
        <v>15980</v>
      </c>
      <c r="D10551">
        <v>24</v>
      </c>
      <c r="E10551" t="s">
        <v>15981</v>
      </c>
      <c r="F10551" t="s">
        <v>987</v>
      </c>
      <c r="G10551">
        <v>67</v>
      </c>
      <c r="H10551" t="s">
        <v>3333</v>
      </c>
      <c r="I10551">
        <v>875</v>
      </c>
      <c r="J10551">
        <v>3</v>
      </c>
      <c r="K10551" t="s">
        <v>54</v>
      </c>
      <c r="L10551" t="s">
        <v>35</v>
      </c>
      <c r="M10551">
        <v>3</v>
      </c>
      <c r="N10551" t="s">
        <v>74</v>
      </c>
      <c r="O10551" t="s">
        <v>141</v>
      </c>
      <c r="P10551">
        <v>30</v>
      </c>
      <c r="Q10551">
        <v>52</v>
      </c>
      <c r="R10551">
        <v>70</v>
      </c>
      <c r="S10551">
        <v>62</v>
      </c>
      <c r="T10551">
        <v>58</v>
      </c>
      <c r="U10551">
        <v>77</v>
      </c>
    </row>
    <row r="10552" spans="2:21" x14ac:dyDescent="0.55000000000000004">
      <c r="B10552">
        <f t="shared" si="164"/>
        <v>91</v>
      </c>
      <c r="C10552" t="s">
        <v>16391</v>
      </c>
      <c r="D10552">
        <v>27</v>
      </c>
      <c r="E10552" t="s">
        <v>16392</v>
      </c>
      <c r="F10552" t="s">
        <v>987</v>
      </c>
      <c r="G10552">
        <v>67</v>
      </c>
      <c r="H10552" t="s">
        <v>7684</v>
      </c>
      <c r="I10552">
        <v>850</v>
      </c>
      <c r="J10552">
        <v>3</v>
      </c>
      <c r="K10552" t="s">
        <v>54</v>
      </c>
      <c r="L10552" t="s">
        <v>23</v>
      </c>
      <c r="M10552">
        <v>7</v>
      </c>
      <c r="N10552" t="s">
        <v>61</v>
      </c>
      <c r="O10552" t="s">
        <v>75</v>
      </c>
      <c r="P10552">
        <v>65</v>
      </c>
      <c r="Q10552">
        <v>68</v>
      </c>
      <c r="R10552">
        <v>71</v>
      </c>
      <c r="S10552">
        <v>81</v>
      </c>
      <c r="T10552">
        <v>69</v>
      </c>
      <c r="U10552">
        <v>63</v>
      </c>
    </row>
    <row r="10553" spans="2:21" x14ac:dyDescent="0.55000000000000004">
      <c r="B10553">
        <f t="shared" si="164"/>
        <v>91</v>
      </c>
      <c r="C10553" t="s">
        <v>16981</v>
      </c>
      <c r="D10553">
        <v>25</v>
      </c>
      <c r="E10553" t="s">
        <v>16982</v>
      </c>
      <c r="F10553" t="s">
        <v>987</v>
      </c>
      <c r="G10553">
        <v>67</v>
      </c>
      <c r="H10553" t="s">
        <v>7934</v>
      </c>
      <c r="I10553">
        <v>850</v>
      </c>
      <c r="J10553">
        <v>2</v>
      </c>
      <c r="K10553" t="s">
        <v>54</v>
      </c>
      <c r="L10553" t="s">
        <v>36</v>
      </c>
      <c r="M10553">
        <v>27</v>
      </c>
      <c r="N10553" t="s">
        <v>74</v>
      </c>
      <c r="O10553" t="s">
        <v>128</v>
      </c>
      <c r="P10553">
        <v>42</v>
      </c>
      <c r="Q10553">
        <v>64</v>
      </c>
      <c r="R10553">
        <v>72</v>
      </c>
      <c r="S10553">
        <v>64</v>
      </c>
      <c r="T10553">
        <v>65</v>
      </c>
      <c r="U10553">
        <v>71</v>
      </c>
    </row>
    <row r="10554" spans="2:21" x14ac:dyDescent="0.55000000000000004">
      <c r="B10554">
        <f t="shared" si="164"/>
        <v>91</v>
      </c>
      <c r="C10554" t="s">
        <v>17389</v>
      </c>
      <c r="D10554">
        <v>26</v>
      </c>
      <c r="E10554" t="s">
        <v>17390</v>
      </c>
      <c r="F10554" t="s">
        <v>987</v>
      </c>
      <c r="G10554">
        <v>67</v>
      </c>
      <c r="H10554" t="s">
        <v>5851</v>
      </c>
      <c r="I10554">
        <v>825</v>
      </c>
      <c r="J10554">
        <v>4</v>
      </c>
      <c r="K10554" t="s">
        <v>54</v>
      </c>
      <c r="L10554" t="s">
        <v>22</v>
      </c>
      <c r="M10554">
        <v>39</v>
      </c>
      <c r="N10554" t="s">
        <v>48</v>
      </c>
      <c r="O10554" t="s">
        <v>75</v>
      </c>
      <c r="P10554">
        <v>38</v>
      </c>
      <c r="Q10554">
        <v>67</v>
      </c>
      <c r="R10554">
        <v>68</v>
      </c>
      <c r="S10554">
        <v>79</v>
      </c>
      <c r="T10554">
        <v>88</v>
      </c>
      <c r="U10554">
        <v>69</v>
      </c>
    </row>
    <row r="10555" spans="2:21" x14ac:dyDescent="0.55000000000000004">
      <c r="B10555">
        <f t="shared" si="164"/>
        <v>91</v>
      </c>
      <c r="C10555" t="s">
        <v>18046</v>
      </c>
      <c r="D10555">
        <v>24</v>
      </c>
      <c r="E10555" t="s">
        <v>18047</v>
      </c>
      <c r="F10555" t="s">
        <v>987</v>
      </c>
      <c r="G10555">
        <v>67</v>
      </c>
      <c r="H10555" t="s">
        <v>5851</v>
      </c>
      <c r="I10555">
        <v>825</v>
      </c>
      <c r="J10555">
        <v>3</v>
      </c>
      <c r="K10555" t="s">
        <v>54</v>
      </c>
      <c r="L10555" t="s">
        <v>36</v>
      </c>
      <c r="M10555">
        <v>2</v>
      </c>
      <c r="N10555" t="s">
        <v>61</v>
      </c>
      <c r="O10555" t="s">
        <v>62</v>
      </c>
      <c r="P10555">
        <v>33</v>
      </c>
      <c r="Q10555">
        <v>61</v>
      </c>
      <c r="R10555">
        <v>79</v>
      </c>
      <c r="S10555">
        <v>70</v>
      </c>
      <c r="T10555">
        <v>75</v>
      </c>
      <c r="U10555">
        <v>62</v>
      </c>
    </row>
    <row r="10556" spans="2:21" x14ac:dyDescent="0.55000000000000004">
      <c r="B10556">
        <f t="shared" si="164"/>
        <v>91</v>
      </c>
      <c r="C10556" t="s">
        <v>16145</v>
      </c>
      <c r="D10556">
        <v>22</v>
      </c>
      <c r="E10556" t="s">
        <v>16146</v>
      </c>
      <c r="F10556" t="s">
        <v>987</v>
      </c>
      <c r="G10556">
        <v>67</v>
      </c>
      <c r="H10556" t="s">
        <v>5852</v>
      </c>
      <c r="I10556">
        <v>800</v>
      </c>
      <c r="J10556">
        <v>3</v>
      </c>
      <c r="K10556" t="s">
        <v>54</v>
      </c>
      <c r="L10556" t="s">
        <v>36</v>
      </c>
      <c r="M10556">
        <v>13</v>
      </c>
      <c r="N10556" t="s">
        <v>48</v>
      </c>
      <c r="O10556" t="s">
        <v>610</v>
      </c>
      <c r="P10556">
        <v>29</v>
      </c>
      <c r="Q10556">
        <v>65</v>
      </c>
      <c r="R10556">
        <v>90</v>
      </c>
      <c r="S10556">
        <v>78</v>
      </c>
      <c r="T10556">
        <v>86</v>
      </c>
      <c r="U10556">
        <v>45</v>
      </c>
    </row>
    <row r="10557" spans="2:21" x14ac:dyDescent="0.55000000000000004">
      <c r="B10557">
        <f t="shared" si="164"/>
        <v>91</v>
      </c>
      <c r="C10557" t="s">
        <v>17989</v>
      </c>
      <c r="D10557">
        <v>26</v>
      </c>
      <c r="E10557" t="s">
        <v>17990</v>
      </c>
      <c r="F10557" t="s">
        <v>987</v>
      </c>
      <c r="G10557">
        <v>67</v>
      </c>
      <c r="H10557" t="s">
        <v>4053</v>
      </c>
      <c r="I10557">
        <v>800</v>
      </c>
      <c r="J10557">
        <v>5</v>
      </c>
      <c r="K10557" t="s">
        <v>54</v>
      </c>
      <c r="L10557" t="s">
        <v>25</v>
      </c>
      <c r="M10557">
        <v>15</v>
      </c>
      <c r="N10557" t="s">
        <v>79</v>
      </c>
      <c r="O10557" t="s">
        <v>62</v>
      </c>
      <c r="P10557">
        <v>54</v>
      </c>
      <c r="Q10557">
        <v>69</v>
      </c>
      <c r="R10557">
        <v>75</v>
      </c>
      <c r="S10557">
        <v>75</v>
      </c>
      <c r="T10557">
        <v>82</v>
      </c>
      <c r="U10557">
        <v>55</v>
      </c>
    </row>
    <row r="10558" spans="2:21" x14ac:dyDescent="0.55000000000000004">
      <c r="B10558">
        <f t="shared" si="164"/>
        <v>91</v>
      </c>
      <c r="C10558" t="s">
        <v>17262</v>
      </c>
      <c r="D10558">
        <v>28</v>
      </c>
      <c r="E10558" t="s">
        <v>17263</v>
      </c>
      <c r="F10558" t="s">
        <v>987</v>
      </c>
      <c r="G10558">
        <v>67</v>
      </c>
      <c r="H10558" t="s">
        <v>8242</v>
      </c>
      <c r="I10558">
        <v>775</v>
      </c>
      <c r="J10558">
        <v>3</v>
      </c>
      <c r="K10558" t="s">
        <v>54</v>
      </c>
      <c r="L10558" t="s">
        <v>26</v>
      </c>
      <c r="M10558">
        <v>7</v>
      </c>
      <c r="N10558" t="s">
        <v>61</v>
      </c>
      <c r="O10558" t="s">
        <v>49</v>
      </c>
      <c r="P10558">
        <v>54</v>
      </c>
      <c r="Q10558">
        <v>67</v>
      </c>
      <c r="R10558">
        <v>66</v>
      </c>
      <c r="S10558">
        <v>77</v>
      </c>
      <c r="T10558">
        <v>67</v>
      </c>
      <c r="U10558">
        <v>71</v>
      </c>
    </row>
    <row r="10559" spans="2:21" x14ac:dyDescent="0.55000000000000004">
      <c r="B10559">
        <f t="shared" si="164"/>
        <v>91</v>
      </c>
      <c r="C10559" t="s">
        <v>16639</v>
      </c>
      <c r="D10559">
        <v>29</v>
      </c>
      <c r="E10559" t="s">
        <v>16640</v>
      </c>
      <c r="F10559" t="s">
        <v>987</v>
      </c>
      <c r="G10559">
        <v>67</v>
      </c>
      <c r="H10559" t="s">
        <v>5851</v>
      </c>
      <c r="I10559">
        <v>750</v>
      </c>
      <c r="J10559">
        <v>5</v>
      </c>
      <c r="K10559" t="s">
        <v>54</v>
      </c>
      <c r="L10559" t="s">
        <v>12</v>
      </c>
      <c r="M10559">
        <v>11</v>
      </c>
      <c r="N10559" t="s">
        <v>119</v>
      </c>
      <c r="O10559" t="s">
        <v>156</v>
      </c>
      <c r="P10559">
        <v>54</v>
      </c>
      <c r="Q10559">
        <v>61</v>
      </c>
      <c r="R10559">
        <v>93</v>
      </c>
      <c r="S10559">
        <v>83</v>
      </c>
      <c r="T10559">
        <v>67</v>
      </c>
      <c r="U10559">
        <v>67</v>
      </c>
    </row>
    <row r="10560" spans="2:21" x14ac:dyDescent="0.55000000000000004">
      <c r="B10560">
        <f t="shared" si="164"/>
        <v>91</v>
      </c>
      <c r="C10560" t="s">
        <v>17403</v>
      </c>
      <c r="D10560">
        <v>29</v>
      </c>
      <c r="E10560" t="s">
        <v>17404</v>
      </c>
      <c r="F10560" t="s">
        <v>987</v>
      </c>
      <c r="G10560">
        <v>67</v>
      </c>
      <c r="H10560" t="s">
        <v>285</v>
      </c>
      <c r="I10560">
        <v>750</v>
      </c>
      <c r="J10560">
        <v>5</v>
      </c>
      <c r="K10560" t="s">
        <v>54</v>
      </c>
      <c r="L10560" t="s">
        <v>12</v>
      </c>
      <c r="M10560">
        <v>50</v>
      </c>
      <c r="N10560" t="s">
        <v>68</v>
      </c>
      <c r="O10560" t="s">
        <v>93</v>
      </c>
      <c r="P10560">
        <v>42</v>
      </c>
      <c r="Q10560">
        <v>67</v>
      </c>
      <c r="R10560">
        <v>48</v>
      </c>
      <c r="S10560">
        <v>32</v>
      </c>
      <c r="T10560">
        <v>31</v>
      </c>
      <c r="U10560">
        <v>89</v>
      </c>
    </row>
    <row r="10561" spans="2:21" x14ac:dyDescent="0.55000000000000004">
      <c r="B10561">
        <f t="shared" si="164"/>
        <v>91</v>
      </c>
      <c r="C10561" t="s">
        <v>3130</v>
      </c>
      <c r="D10561">
        <v>29</v>
      </c>
      <c r="E10561" t="s">
        <v>17514</v>
      </c>
      <c r="F10561" t="s">
        <v>987</v>
      </c>
      <c r="G10561">
        <v>67</v>
      </c>
      <c r="H10561" t="s">
        <v>4053</v>
      </c>
      <c r="I10561">
        <v>750</v>
      </c>
      <c r="J10561">
        <v>5</v>
      </c>
      <c r="K10561" t="s">
        <v>54</v>
      </c>
      <c r="L10561" t="s">
        <v>13</v>
      </c>
      <c r="M10561">
        <v>9</v>
      </c>
      <c r="N10561" t="s">
        <v>48</v>
      </c>
      <c r="O10561" t="s">
        <v>62</v>
      </c>
      <c r="P10561">
        <v>57</v>
      </c>
      <c r="Q10561">
        <v>63</v>
      </c>
      <c r="R10561">
        <v>75</v>
      </c>
      <c r="S10561">
        <v>71</v>
      </c>
      <c r="T10561">
        <v>77</v>
      </c>
      <c r="U10561">
        <v>61</v>
      </c>
    </row>
    <row r="10562" spans="2:21" x14ac:dyDescent="0.55000000000000004">
      <c r="B10562">
        <f t="shared" si="164"/>
        <v>91</v>
      </c>
      <c r="C10562" t="s">
        <v>17468</v>
      </c>
      <c r="D10562">
        <v>30</v>
      </c>
      <c r="E10562" t="s">
        <v>17469</v>
      </c>
      <c r="F10562" t="s">
        <v>987</v>
      </c>
      <c r="G10562">
        <v>67</v>
      </c>
      <c r="H10562" t="s">
        <v>4053</v>
      </c>
      <c r="I10562">
        <v>725</v>
      </c>
      <c r="J10562">
        <v>5</v>
      </c>
      <c r="K10562" t="s">
        <v>54</v>
      </c>
      <c r="L10562" t="s">
        <v>22</v>
      </c>
      <c r="M10562">
        <v>3</v>
      </c>
      <c r="N10562" t="s">
        <v>79</v>
      </c>
      <c r="O10562" t="s">
        <v>156</v>
      </c>
      <c r="P10562">
        <v>59</v>
      </c>
      <c r="Q10562">
        <v>68</v>
      </c>
      <c r="R10562">
        <v>81</v>
      </c>
      <c r="S10562">
        <v>71</v>
      </c>
      <c r="T10562">
        <v>73</v>
      </c>
      <c r="U10562">
        <v>63</v>
      </c>
    </row>
    <row r="10563" spans="2:21" x14ac:dyDescent="0.55000000000000004">
      <c r="B10563">
        <f t="shared" ref="B10563:B10626" si="165">SUMPRODUCT(($F$2:$F$18208=F10563)*(G10563&lt;$G$2:$G$18208))+1</f>
        <v>91</v>
      </c>
      <c r="C10563" t="s">
        <v>17193</v>
      </c>
      <c r="D10563">
        <v>29</v>
      </c>
      <c r="E10563" t="s">
        <v>17194</v>
      </c>
      <c r="F10563" t="s">
        <v>987</v>
      </c>
      <c r="G10563">
        <v>67</v>
      </c>
      <c r="H10563" t="s">
        <v>8477</v>
      </c>
      <c r="I10563">
        <v>575</v>
      </c>
      <c r="J10563">
        <v>4</v>
      </c>
      <c r="K10563" t="s">
        <v>47</v>
      </c>
      <c r="L10563" t="s">
        <v>32</v>
      </c>
      <c r="M10563">
        <v>4</v>
      </c>
      <c r="N10563" t="s">
        <v>61</v>
      </c>
      <c r="O10563" t="s">
        <v>255</v>
      </c>
      <c r="P10563">
        <v>32</v>
      </c>
      <c r="Q10563">
        <v>61</v>
      </c>
      <c r="R10563">
        <v>65</v>
      </c>
      <c r="S10563">
        <v>76</v>
      </c>
      <c r="T10563">
        <v>77</v>
      </c>
      <c r="U10563">
        <v>54</v>
      </c>
    </row>
    <row r="10564" spans="2:21" x14ac:dyDescent="0.55000000000000004">
      <c r="B10564">
        <f t="shared" si="165"/>
        <v>91</v>
      </c>
      <c r="C10564" t="s">
        <v>17383</v>
      </c>
      <c r="D10564">
        <v>30</v>
      </c>
      <c r="E10564" t="s">
        <v>17384</v>
      </c>
      <c r="F10564" t="s">
        <v>987</v>
      </c>
      <c r="G10564">
        <v>67</v>
      </c>
      <c r="H10564" t="s">
        <v>4259</v>
      </c>
      <c r="I10564">
        <v>550</v>
      </c>
      <c r="J10564">
        <v>4</v>
      </c>
      <c r="K10564" t="s">
        <v>54</v>
      </c>
      <c r="L10564" t="s">
        <v>36</v>
      </c>
      <c r="M10564">
        <v>22</v>
      </c>
      <c r="N10564" t="s">
        <v>61</v>
      </c>
      <c r="O10564" t="s">
        <v>128</v>
      </c>
      <c r="P10564">
        <v>42</v>
      </c>
      <c r="Q10564">
        <v>67</v>
      </c>
      <c r="R10564">
        <v>49</v>
      </c>
      <c r="S10564">
        <v>65</v>
      </c>
      <c r="T10564">
        <v>68</v>
      </c>
      <c r="U10564">
        <v>71</v>
      </c>
    </row>
    <row r="10565" spans="2:21" x14ac:dyDescent="0.55000000000000004">
      <c r="B10565">
        <f t="shared" si="165"/>
        <v>91</v>
      </c>
      <c r="C10565" t="s">
        <v>17664</v>
      </c>
      <c r="D10565">
        <v>30</v>
      </c>
      <c r="E10565" t="s">
        <v>17665</v>
      </c>
      <c r="F10565" t="s">
        <v>987</v>
      </c>
      <c r="G10565">
        <v>67</v>
      </c>
      <c r="H10565" t="s">
        <v>5851</v>
      </c>
      <c r="I10565">
        <v>550</v>
      </c>
      <c r="J10565">
        <v>4</v>
      </c>
      <c r="K10565" t="s">
        <v>47</v>
      </c>
      <c r="L10565" t="s">
        <v>32</v>
      </c>
      <c r="M10565">
        <v>6</v>
      </c>
      <c r="N10565" t="s">
        <v>119</v>
      </c>
      <c r="O10565" t="s">
        <v>109</v>
      </c>
      <c r="P10565">
        <v>74</v>
      </c>
      <c r="Q10565">
        <v>67</v>
      </c>
      <c r="R10565">
        <v>74</v>
      </c>
      <c r="S10565">
        <v>72</v>
      </c>
      <c r="T10565">
        <v>70</v>
      </c>
      <c r="U10565">
        <v>68</v>
      </c>
    </row>
    <row r="10566" spans="2:21" x14ac:dyDescent="0.55000000000000004">
      <c r="B10566">
        <f t="shared" si="165"/>
        <v>91</v>
      </c>
      <c r="C10566" t="s">
        <v>16314</v>
      </c>
      <c r="D10566">
        <v>32</v>
      </c>
      <c r="E10566" t="s">
        <v>16315</v>
      </c>
      <c r="F10566" t="s">
        <v>987</v>
      </c>
      <c r="G10566">
        <v>67</v>
      </c>
      <c r="H10566" t="s">
        <v>5327</v>
      </c>
      <c r="I10566">
        <v>450</v>
      </c>
      <c r="J10566">
        <v>4</v>
      </c>
      <c r="K10566" t="s">
        <v>54</v>
      </c>
      <c r="L10566" t="s">
        <v>35</v>
      </c>
      <c r="M10566">
        <v>4</v>
      </c>
      <c r="N10566" t="s">
        <v>89</v>
      </c>
      <c r="O10566" t="s">
        <v>80</v>
      </c>
      <c r="P10566">
        <v>46</v>
      </c>
      <c r="Q10566">
        <v>50</v>
      </c>
      <c r="R10566">
        <v>56</v>
      </c>
      <c r="S10566">
        <v>69</v>
      </c>
      <c r="T10566">
        <v>60</v>
      </c>
      <c r="U10566">
        <v>71</v>
      </c>
    </row>
    <row r="10567" spans="2:21" x14ac:dyDescent="0.55000000000000004">
      <c r="B10567">
        <f t="shared" si="165"/>
        <v>91</v>
      </c>
      <c r="C10567" t="s">
        <v>16325</v>
      </c>
      <c r="D10567">
        <v>36</v>
      </c>
      <c r="E10567" t="s">
        <v>16326</v>
      </c>
      <c r="F10567" t="s">
        <v>987</v>
      </c>
      <c r="G10567">
        <v>67</v>
      </c>
      <c r="H10567" t="s">
        <v>2363</v>
      </c>
      <c r="I10567">
        <v>270</v>
      </c>
      <c r="J10567">
        <v>3</v>
      </c>
      <c r="K10567" t="s">
        <v>47</v>
      </c>
      <c r="L10567" t="s">
        <v>12</v>
      </c>
      <c r="M10567">
        <v>11</v>
      </c>
      <c r="N10567" t="s">
        <v>48</v>
      </c>
      <c r="O10567" t="s">
        <v>156</v>
      </c>
      <c r="P10567">
        <v>65</v>
      </c>
      <c r="Q10567">
        <v>64</v>
      </c>
      <c r="R10567">
        <v>38</v>
      </c>
      <c r="S10567">
        <v>75</v>
      </c>
      <c r="T10567">
        <v>77</v>
      </c>
      <c r="U10567">
        <v>65</v>
      </c>
    </row>
    <row r="10568" spans="2:21" x14ac:dyDescent="0.55000000000000004">
      <c r="B10568">
        <f t="shared" si="165"/>
        <v>91</v>
      </c>
      <c r="C10568" t="s">
        <v>16122</v>
      </c>
      <c r="D10568">
        <v>35</v>
      </c>
      <c r="E10568" t="s">
        <v>16123</v>
      </c>
      <c r="F10568" t="s">
        <v>987</v>
      </c>
      <c r="G10568">
        <v>67</v>
      </c>
      <c r="H10568" t="s">
        <v>8477</v>
      </c>
      <c r="I10568">
        <v>180</v>
      </c>
      <c r="J10568">
        <v>3</v>
      </c>
      <c r="K10568" t="s">
        <v>54</v>
      </c>
      <c r="L10568" t="s">
        <v>23</v>
      </c>
      <c r="M10568">
        <v>15</v>
      </c>
      <c r="N10568" t="s">
        <v>119</v>
      </c>
      <c r="O10568" t="s">
        <v>128</v>
      </c>
      <c r="P10568">
        <v>31</v>
      </c>
      <c r="Q10568">
        <v>57</v>
      </c>
      <c r="R10568">
        <v>34</v>
      </c>
      <c r="S10568">
        <v>58</v>
      </c>
      <c r="T10568">
        <v>62</v>
      </c>
      <c r="U10568">
        <v>71</v>
      </c>
    </row>
    <row r="10569" spans="2:21" x14ac:dyDescent="0.55000000000000004">
      <c r="B10569">
        <f t="shared" si="165"/>
        <v>91</v>
      </c>
      <c r="C10569" t="s">
        <v>16420</v>
      </c>
      <c r="D10569">
        <v>36</v>
      </c>
      <c r="E10569" t="s">
        <v>16421</v>
      </c>
      <c r="F10569" t="s">
        <v>987</v>
      </c>
      <c r="G10569">
        <v>67</v>
      </c>
      <c r="H10569" t="s">
        <v>4053</v>
      </c>
      <c r="I10569">
        <v>100</v>
      </c>
      <c r="J10569">
        <v>3</v>
      </c>
      <c r="K10569" t="s">
        <v>54</v>
      </c>
      <c r="L10569" t="s">
        <v>34</v>
      </c>
      <c r="M10569">
        <v>22</v>
      </c>
      <c r="N10569" t="s">
        <v>119</v>
      </c>
      <c r="O10569" t="s">
        <v>141</v>
      </c>
      <c r="P10569">
        <v>71</v>
      </c>
      <c r="Q10569">
        <v>72</v>
      </c>
      <c r="R10569">
        <v>56</v>
      </c>
      <c r="S10569">
        <v>62</v>
      </c>
      <c r="T10569">
        <v>63</v>
      </c>
      <c r="U10569">
        <v>61</v>
      </c>
    </row>
    <row r="10570" spans="2:21" x14ac:dyDescent="0.55000000000000004">
      <c r="B10570">
        <f t="shared" si="165"/>
        <v>91</v>
      </c>
      <c r="C10570" t="s">
        <v>17539</v>
      </c>
      <c r="D10570">
        <v>21</v>
      </c>
      <c r="E10570" t="s">
        <v>17540</v>
      </c>
      <c r="F10570" t="s">
        <v>987</v>
      </c>
      <c r="G10570">
        <v>67</v>
      </c>
      <c r="H10570" t="s">
        <v>12202</v>
      </c>
      <c r="I10570">
        <v>1.2</v>
      </c>
      <c r="J10570">
        <v>3</v>
      </c>
      <c r="K10570" t="s">
        <v>47</v>
      </c>
      <c r="L10570" t="s">
        <v>18</v>
      </c>
      <c r="M10570">
        <v>41</v>
      </c>
      <c r="N10570" t="s">
        <v>116</v>
      </c>
      <c r="O10570" t="s">
        <v>236</v>
      </c>
      <c r="P10570">
        <v>50</v>
      </c>
      <c r="Q10570">
        <v>69</v>
      </c>
      <c r="R10570">
        <v>92</v>
      </c>
      <c r="S10570">
        <v>85</v>
      </c>
      <c r="T10570">
        <v>86</v>
      </c>
      <c r="U10570">
        <v>52</v>
      </c>
    </row>
    <row r="10571" spans="2:21" x14ac:dyDescent="0.55000000000000004">
      <c r="B10571">
        <f t="shared" si="165"/>
        <v>91</v>
      </c>
      <c r="C10571" t="s">
        <v>17636</v>
      </c>
      <c r="D10571">
        <v>21</v>
      </c>
      <c r="E10571" t="s">
        <v>17637</v>
      </c>
      <c r="F10571" t="s">
        <v>987</v>
      </c>
      <c r="G10571">
        <v>67</v>
      </c>
      <c r="H10571" t="s">
        <v>8257</v>
      </c>
      <c r="I10571">
        <v>1.1000000000000001</v>
      </c>
      <c r="J10571">
        <v>2</v>
      </c>
      <c r="K10571" t="s">
        <v>54</v>
      </c>
      <c r="L10571" t="s">
        <v>13</v>
      </c>
      <c r="M10571">
        <v>23</v>
      </c>
      <c r="N10571" t="s">
        <v>74</v>
      </c>
      <c r="O10571" t="s">
        <v>80</v>
      </c>
      <c r="P10571">
        <v>41</v>
      </c>
      <c r="Q10571">
        <v>61</v>
      </c>
      <c r="R10571">
        <v>76</v>
      </c>
      <c r="S10571">
        <v>71</v>
      </c>
      <c r="T10571">
        <v>57</v>
      </c>
      <c r="U10571">
        <v>66</v>
      </c>
    </row>
    <row r="10572" spans="2:21" x14ac:dyDescent="0.55000000000000004">
      <c r="B10572">
        <f t="shared" si="165"/>
        <v>91</v>
      </c>
      <c r="C10572" t="s">
        <v>16916</v>
      </c>
      <c r="D10572">
        <v>23</v>
      </c>
      <c r="E10572" t="s">
        <v>16917</v>
      </c>
      <c r="F10572" t="s">
        <v>987</v>
      </c>
      <c r="G10572">
        <v>67</v>
      </c>
      <c r="H10572" t="s">
        <v>8477</v>
      </c>
      <c r="I10572">
        <v>1</v>
      </c>
      <c r="J10572">
        <v>4</v>
      </c>
      <c r="K10572" t="s">
        <v>54</v>
      </c>
      <c r="L10572" t="s">
        <v>35</v>
      </c>
      <c r="M10572">
        <v>5</v>
      </c>
      <c r="N10572" t="s">
        <v>89</v>
      </c>
      <c r="O10572" t="s">
        <v>141</v>
      </c>
      <c r="P10572">
        <v>42</v>
      </c>
      <c r="Q10572">
        <v>47</v>
      </c>
      <c r="R10572">
        <v>63</v>
      </c>
      <c r="S10572">
        <v>50</v>
      </c>
      <c r="T10572">
        <v>64</v>
      </c>
      <c r="U10572">
        <v>73</v>
      </c>
    </row>
    <row r="10573" spans="2:21" x14ac:dyDescent="0.55000000000000004">
      <c r="B10573">
        <f t="shared" si="165"/>
        <v>91</v>
      </c>
      <c r="C10573" t="s">
        <v>17484</v>
      </c>
      <c r="D10573">
        <v>23</v>
      </c>
      <c r="E10573" t="s">
        <v>17485</v>
      </c>
      <c r="F10573" t="s">
        <v>987</v>
      </c>
      <c r="G10573">
        <v>67</v>
      </c>
      <c r="H10573" t="s">
        <v>6763</v>
      </c>
      <c r="I10573">
        <v>1</v>
      </c>
      <c r="J10573">
        <v>8</v>
      </c>
      <c r="K10573" t="s">
        <v>54</v>
      </c>
      <c r="L10573" t="s">
        <v>26</v>
      </c>
      <c r="M10573">
        <v>28</v>
      </c>
      <c r="N10573" t="s">
        <v>116</v>
      </c>
      <c r="O10573" t="s">
        <v>222</v>
      </c>
      <c r="P10573">
        <v>39</v>
      </c>
      <c r="Q10573">
        <v>62</v>
      </c>
      <c r="R10573">
        <v>78</v>
      </c>
      <c r="S10573">
        <v>90</v>
      </c>
      <c r="T10573">
        <v>87</v>
      </c>
      <c r="U10573">
        <v>34</v>
      </c>
    </row>
    <row r="10574" spans="2:21" x14ac:dyDescent="0.55000000000000004">
      <c r="B10574">
        <f t="shared" si="165"/>
        <v>116</v>
      </c>
      <c r="C10574" t="s">
        <v>18863</v>
      </c>
      <c r="D10574">
        <v>20</v>
      </c>
      <c r="E10574" t="s">
        <v>18864</v>
      </c>
      <c r="F10574" t="s">
        <v>987</v>
      </c>
      <c r="G10574">
        <v>66</v>
      </c>
      <c r="H10574" t="s">
        <v>7934</v>
      </c>
      <c r="I10574">
        <v>950</v>
      </c>
      <c r="J10574">
        <v>2</v>
      </c>
      <c r="K10574" t="s">
        <v>54</v>
      </c>
      <c r="L10574" t="s">
        <v>14</v>
      </c>
      <c r="M10574">
        <v>11</v>
      </c>
      <c r="N10574" t="s">
        <v>61</v>
      </c>
      <c r="O10574" t="s">
        <v>85</v>
      </c>
      <c r="P10574">
        <v>44</v>
      </c>
      <c r="Q10574">
        <v>66</v>
      </c>
      <c r="R10574">
        <v>78</v>
      </c>
      <c r="S10574">
        <v>64</v>
      </c>
      <c r="T10574">
        <v>76</v>
      </c>
      <c r="U10574">
        <v>66</v>
      </c>
    </row>
    <row r="10575" spans="2:21" x14ac:dyDescent="0.55000000000000004">
      <c r="B10575">
        <f t="shared" si="165"/>
        <v>116</v>
      </c>
      <c r="C10575" t="s">
        <v>18283</v>
      </c>
      <c r="D10575">
        <v>22</v>
      </c>
      <c r="E10575" t="s">
        <v>18284</v>
      </c>
      <c r="F10575" t="s">
        <v>987</v>
      </c>
      <c r="G10575">
        <v>66</v>
      </c>
      <c r="H10575" t="s">
        <v>1761</v>
      </c>
      <c r="I10575">
        <v>900</v>
      </c>
      <c r="J10575">
        <v>3</v>
      </c>
      <c r="K10575" t="s">
        <v>54</v>
      </c>
      <c r="L10575" t="s">
        <v>20</v>
      </c>
      <c r="M10575">
        <v>2</v>
      </c>
      <c r="N10575" t="s">
        <v>119</v>
      </c>
      <c r="O10575" t="s">
        <v>128</v>
      </c>
      <c r="P10575">
        <v>44</v>
      </c>
      <c r="Q10575">
        <v>67</v>
      </c>
      <c r="R10575">
        <v>68</v>
      </c>
      <c r="S10575">
        <v>73</v>
      </c>
      <c r="T10575">
        <v>70</v>
      </c>
      <c r="U10575">
        <v>62</v>
      </c>
    </row>
    <row r="10576" spans="2:21" x14ac:dyDescent="0.55000000000000004">
      <c r="B10576">
        <f t="shared" si="165"/>
        <v>116</v>
      </c>
      <c r="C10576" t="s">
        <v>19568</v>
      </c>
      <c r="D10576">
        <v>24</v>
      </c>
      <c r="E10576" t="s">
        <v>19569</v>
      </c>
      <c r="F10576" t="s">
        <v>987</v>
      </c>
      <c r="G10576">
        <v>66</v>
      </c>
      <c r="H10576" t="s">
        <v>12790</v>
      </c>
      <c r="I10576">
        <v>850</v>
      </c>
      <c r="J10576">
        <v>3</v>
      </c>
      <c r="K10576" t="s">
        <v>47</v>
      </c>
      <c r="L10576" t="s">
        <v>17</v>
      </c>
      <c r="M10576">
        <v>16</v>
      </c>
      <c r="N10576" t="s">
        <v>61</v>
      </c>
      <c r="O10576" t="s">
        <v>156</v>
      </c>
      <c r="P10576">
        <v>63</v>
      </c>
      <c r="Q10576">
        <v>60</v>
      </c>
      <c r="R10576">
        <v>75</v>
      </c>
      <c r="S10576">
        <v>88</v>
      </c>
      <c r="T10576">
        <v>65</v>
      </c>
      <c r="U10576">
        <v>66</v>
      </c>
    </row>
    <row r="10577" spans="2:21" x14ac:dyDescent="0.55000000000000004">
      <c r="B10577">
        <f t="shared" si="165"/>
        <v>116</v>
      </c>
      <c r="C10577" t="s">
        <v>19725</v>
      </c>
      <c r="D10577">
        <v>24</v>
      </c>
      <c r="E10577" t="s">
        <v>19726</v>
      </c>
      <c r="F10577" t="s">
        <v>987</v>
      </c>
      <c r="G10577">
        <v>66</v>
      </c>
      <c r="H10577" t="s">
        <v>3333</v>
      </c>
      <c r="I10577">
        <v>850</v>
      </c>
      <c r="J10577">
        <v>3</v>
      </c>
      <c r="K10577" t="s">
        <v>54</v>
      </c>
      <c r="L10577" t="s">
        <v>20</v>
      </c>
      <c r="M10577">
        <v>16</v>
      </c>
      <c r="N10577" t="s">
        <v>254</v>
      </c>
      <c r="O10577" t="s">
        <v>3321</v>
      </c>
      <c r="P10577">
        <v>49</v>
      </c>
      <c r="Q10577">
        <v>67</v>
      </c>
      <c r="R10577">
        <v>91</v>
      </c>
      <c r="S10577">
        <v>93</v>
      </c>
      <c r="T10577">
        <v>92</v>
      </c>
      <c r="U10577">
        <v>29</v>
      </c>
    </row>
    <row r="10578" spans="2:21" x14ac:dyDescent="0.55000000000000004">
      <c r="B10578">
        <f t="shared" si="165"/>
        <v>116</v>
      </c>
      <c r="C10578" t="s">
        <v>19789</v>
      </c>
      <c r="D10578">
        <v>25</v>
      </c>
      <c r="E10578" t="s">
        <v>19790</v>
      </c>
      <c r="F10578" t="s">
        <v>987</v>
      </c>
      <c r="G10578">
        <v>66</v>
      </c>
      <c r="H10578" t="s">
        <v>12790</v>
      </c>
      <c r="I10578">
        <v>775</v>
      </c>
      <c r="J10578">
        <v>2</v>
      </c>
      <c r="K10578" t="s">
        <v>54</v>
      </c>
      <c r="L10578" t="s">
        <v>22</v>
      </c>
      <c r="M10578">
        <v>23</v>
      </c>
      <c r="N10578" t="s">
        <v>61</v>
      </c>
      <c r="O10578" t="s">
        <v>85</v>
      </c>
      <c r="P10578">
        <v>46</v>
      </c>
      <c r="Q10578">
        <v>66</v>
      </c>
      <c r="R10578">
        <v>88</v>
      </c>
      <c r="S10578">
        <v>75</v>
      </c>
      <c r="T10578">
        <v>74</v>
      </c>
      <c r="U10578">
        <v>59</v>
      </c>
    </row>
    <row r="10579" spans="2:21" x14ac:dyDescent="0.55000000000000004">
      <c r="B10579">
        <f t="shared" si="165"/>
        <v>116</v>
      </c>
      <c r="C10579" t="s">
        <v>19891</v>
      </c>
      <c r="D10579">
        <v>25</v>
      </c>
      <c r="E10579" t="s">
        <v>19892</v>
      </c>
      <c r="F10579" t="s">
        <v>987</v>
      </c>
      <c r="G10579">
        <v>66</v>
      </c>
      <c r="H10579" t="s">
        <v>8257</v>
      </c>
      <c r="I10579">
        <v>775</v>
      </c>
      <c r="J10579">
        <v>2</v>
      </c>
      <c r="K10579" t="s">
        <v>54</v>
      </c>
      <c r="L10579" t="s">
        <v>23</v>
      </c>
      <c r="M10579">
        <v>10</v>
      </c>
      <c r="N10579" t="s">
        <v>74</v>
      </c>
      <c r="O10579" t="s">
        <v>75</v>
      </c>
      <c r="P10579">
        <v>67</v>
      </c>
      <c r="Q10579">
        <v>64</v>
      </c>
      <c r="R10579">
        <v>70</v>
      </c>
      <c r="S10579">
        <v>73</v>
      </c>
      <c r="T10579">
        <v>60</v>
      </c>
      <c r="U10579">
        <v>73</v>
      </c>
    </row>
    <row r="10580" spans="2:21" x14ac:dyDescent="0.55000000000000004">
      <c r="B10580">
        <f t="shared" si="165"/>
        <v>116</v>
      </c>
      <c r="C10580" t="s">
        <v>19344</v>
      </c>
      <c r="D10580">
        <v>23</v>
      </c>
      <c r="E10580" t="s">
        <v>19345</v>
      </c>
      <c r="F10580" t="s">
        <v>987</v>
      </c>
      <c r="G10580">
        <v>66</v>
      </c>
      <c r="H10580" t="s">
        <v>5852</v>
      </c>
      <c r="I10580">
        <v>750</v>
      </c>
      <c r="J10580">
        <v>3</v>
      </c>
      <c r="K10580" t="s">
        <v>54</v>
      </c>
      <c r="L10580" t="s">
        <v>36</v>
      </c>
      <c r="M10580">
        <v>8</v>
      </c>
      <c r="N10580" t="s">
        <v>79</v>
      </c>
      <c r="O10580" t="s">
        <v>241</v>
      </c>
      <c r="P10580">
        <v>38</v>
      </c>
      <c r="Q10580">
        <v>63</v>
      </c>
      <c r="R10580">
        <v>76</v>
      </c>
      <c r="S10580">
        <v>64</v>
      </c>
      <c r="T10580">
        <v>72</v>
      </c>
      <c r="U10580">
        <v>61</v>
      </c>
    </row>
    <row r="10581" spans="2:21" x14ac:dyDescent="0.55000000000000004">
      <c r="B10581">
        <f t="shared" si="165"/>
        <v>116</v>
      </c>
      <c r="C10581" t="s">
        <v>18463</v>
      </c>
      <c r="D10581">
        <v>26</v>
      </c>
      <c r="E10581" t="s">
        <v>18464</v>
      </c>
      <c r="F10581" t="s">
        <v>987</v>
      </c>
      <c r="G10581">
        <v>66</v>
      </c>
      <c r="H10581" t="s">
        <v>3333</v>
      </c>
      <c r="I10581">
        <v>700</v>
      </c>
      <c r="J10581">
        <v>3</v>
      </c>
      <c r="K10581" t="s">
        <v>54</v>
      </c>
      <c r="L10581" t="s">
        <v>12</v>
      </c>
      <c r="M10581">
        <v>9</v>
      </c>
      <c r="N10581" t="s">
        <v>61</v>
      </c>
      <c r="O10581" t="s">
        <v>75</v>
      </c>
      <c r="P10581">
        <v>62</v>
      </c>
      <c r="Q10581">
        <v>65</v>
      </c>
      <c r="R10581">
        <v>62</v>
      </c>
      <c r="S10581">
        <v>74</v>
      </c>
      <c r="T10581">
        <v>72</v>
      </c>
      <c r="U10581">
        <v>65</v>
      </c>
    </row>
    <row r="10582" spans="2:21" x14ac:dyDescent="0.55000000000000004">
      <c r="B10582">
        <f t="shared" si="165"/>
        <v>116</v>
      </c>
      <c r="C10582" t="s">
        <v>19753</v>
      </c>
      <c r="D10582">
        <v>27</v>
      </c>
      <c r="E10582" t="s">
        <v>19754</v>
      </c>
      <c r="F10582" t="s">
        <v>987</v>
      </c>
      <c r="G10582">
        <v>66</v>
      </c>
      <c r="H10582" t="s">
        <v>4259</v>
      </c>
      <c r="I10582">
        <v>675</v>
      </c>
      <c r="J10582">
        <v>4</v>
      </c>
      <c r="K10582" t="s">
        <v>54</v>
      </c>
      <c r="L10582" t="s">
        <v>26</v>
      </c>
      <c r="M10582">
        <v>13</v>
      </c>
      <c r="N10582" t="s">
        <v>61</v>
      </c>
      <c r="O10582" t="s">
        <v>112</v>
      </c>
      <c r="P10582">
        <v>42</v>
      </c>
      <c r="Q10582">
        <v>65</v>
      </c>
      <c r="R10582">
        <v>61</v>
      </c>
      <c r="S10582">
        <v>80</v>
      </c>
      <c r="T10582">
        <v>74</v>
      </c>
      <c r="U10582">
        <v>57</v>
      </c>
    </row>
    <row r="10583" spans="2:21" x14ac:dyDescent="0.55000000000000004">
      <c r="B10583">
        <f t="shared" si="165"/>
        <v>116</v>
      </c>
      <c r="C10583" t="s">
        <v>19809</v>
      </c>
      <c r="D10583">
        <v>27</v>
      </c>
      <c r="E10583" t="s">
        <v>19810</v>
      </c>
      <c r="F10583" t="s">
        <v>987</v>
      </c>
      <c r="G10583">
        <v>66</v>
      </c>
      <c r="H10583" t="s">
        <v>8242</v>
      </c>
      <c r="I10583">
        <v>675</v>
      </c>
      <c r="J10583">
        <v>3</v>
      </c>
      <c r="K10583" t="s">
        <v>54</v>
      </c>
      <c r="L10583" t="s">
        <v>22</v>
      </c>
      <c r="M10583">
        <v>13</v>
      </c>
      <c r="N10583" t="s">
        <v>48</v>
      </c>
      <c r="O10583" t="s">
        <v>236</v>
      </c>
      <c r="P10583">
        <v>66</v>
      </c>
      <c r="Q10583">
        <v>62</v>
      </c>
      <c r="R10583">
        <v>87</v>
      </c>
      <c r="S10583">
        <v>76</v>
      </c>
      <c r="T10583">
        <v>83</v>
      </c>
      <c r="U10583">
        <v>55</v>
      </c>
    </row>
    <row r="10584" spans="2:21" x14ac:dyDescent="0.55000000000000004">
      <c r="B10584">
        <f t="shared" si="165"/>
        <v>116</v>
      </c>
      <c r="C10584" t="s">
        <v>19943</v>
      </c>
      <c r="D10584">
        <v>27</v>
      </c>
      <c r="E10584" t="s">
        <v>19944</v>
      </c>
      <c r="F10584" t="s">
        <v>987</v>
      </c>
      <c r="G10584">
        <v>66</v>
      </c>
      <c r="H10584" t="s">
        <v>4053</v>
      </c>
      <c r="I10584">
        <v>675</v>
      </c>
      <c r="J10584">
        <v>4</v>
      </c>
      <c r="K10584" t="s">
        <v>54</v>
      </c>
      <c r="L10584" t="s">
        <v>22</v>
      </c>
      <c r="M10584">
        <v>38</v>
      </c>
      <c r="N10584" t="s">
        <v>79</v>
      </c>
      <c r="O10584" t="s">
        <v>62</v>
      </c>
      <c r="P10584">
        <v>63</v>
      </c>
      <c r="Q10584">
        <v>62</v>
      </c>
      <c r="R10584">
        <v>80</v>
      </c>
      <c r="S10584">
        <v>75</v>
      </c>
      <c r="T10584">
        <v>72</v>
      </c>
      <c r="U10584">
        <v>62</v>
      </c>
    </row>
    <row r="10585" spans="2:21" x14ac:dyDescent="0.55000000000000004">
      <c r="B10585">
        <f t="shared" si="165"/>
        <v>116</v>
      </c>
      <c r="C10585" t="s">
        <v>20248</v>
      </c>
      <c r="D10585">
        <v>27</v>
      </c>
      <c r="E10585" t="s">
        <v>20249</v>
      </c>
      <c r="F10585" t="s">
        <v>987</v>
      </c>
      <c r="G10585">
        <v>66</v>
      </c>
      <c r="H10585" t="s">
        <v>4053</v>
      </c>
      <c r="I10585">
        <v>675</v>
      </c>
      <c r="J10585">
        <v>4</v>
      </c>
      <c r="K10585" t="s">
        <v>54</v>
      </c>
      <c r="L10585" t="s">
        <v>22</v>
      </c>
      <c r="M10585">
        <v>7</v>
      </c>
      <c r="N10585" t="s">
        <v>79</v>
      </c>
      <c r="O10585" t="s">
        <v>241</v>
      </c>
      <c r="P10585">
        <v>37</v>
      </c>
      <c r="Q10585">
        <v>65</v>
      </c>
      <c r="R10585">
        <v>61</v>
      </c>
      <c r="S10585">
        <v>82</v>
      </c>
      <c r="T10585">
        <v>72</v>
      </c>
      <c r="U10585">
        <v>65</v>
      </c>
    </row>
    <row r="10586" spans="2:21" x14ac:dyDescent="0.55000000000000004">
      <c r="B10586">
        <f t="shared" si="165"/>
        <v>116</v>
      </c>
      <c r="C10586" t="s">
        <v>18235</v>
      </c>
      <c r="D10586">
        <v>28</v>
      </c>
      <c r="E10586" t="s">
        <v>18236</v>
      </c>
      <c r="F10586" t="s">
        <v>987</v>
      </c>
      <c r="G10586">
        <v>66</v>
      </c>
      <c r="H10586" t="s">
        <v>12790</v>
      </c>
      <c r="I10586">
        <v>650</v>
      </c>
      <c r="J10586">
        <v>2</v>
      </c>
      <c r="K10586" t="s">
        <v>54</v>
      </c>
      <c r="L10586" t="s">
        <v>23</v>
      </c>
      <c r="M10586">
        <v>7</v>
      </c>
      <c r="N10586" t="s">
        <v>48</v>
      </c>
      <c r="O10586" t="s">
        <v>112</v>
      </c>
      <c r="P10586">
        <v>32</v>
      </c>
      <c r="Q10586">
        <v>67</v>
      </c>
      <c r="R10586">
        <v>73</v>
      </c>
      <c r="S10586">
        <v>69</v>
      </c>
      <c r="T10586">
        <v>76</v>
      </c>
      <c r="U10586">
        <v>68</v>
      </c>
    </row>
    <row r="10587" spans="2:21" x14ac:dyDescent="0.55000000000000004">
      <c r="B10587">
        <f t="shared" si="165"/>
        <v>116</v>
      </c>
      <c r="C10587" t="s">
        <v>19440</v>
      </c>
      <c r="D10587">
        <v>28</v>
      </c>
      <c r="E10587" t="s">
        <v>19441</v>
      </c>
      <c r="F10587" t="s">
        <v>987</v>
      </c>
      <c r="G10587">
        <v>66</v>
      </c>
      <c r="H10587" t="s">
        <v>1376</v>
      </c>
      <c r="I10587">
        <v>650</v>
      </c>
      <c r="J10587">
        <v>2</v>
      </c>
      <c r="K10587" t="s">
        <v>47</v>
      </c>
      <c r="L10587" t="s">
        <v>26</v>
      </c>
      <c r="M10587">
        <v>7</v>
      </c>
      <c r="N10587" t="s">
        <v>116</v>
      </c>
      <c r="O10587" t="s">
        <v>407</v>
      </c>
      <c r="P10587">
        <v>49</v>
      </c>
      <c r="Q10587">
        <v>70</v>
      </c>
      <c r="R10587">
        <v>67</v>
      </c>
      <c r="S10587">
        <v>82</v>
      </c>
      <c r="T10587">
        <v>84</v>
      </c>
      <c r="U10587">
        <v>55</v>
      </c>
    </row>
    <row r="10588" spans="2:21" x14ac:dyDescent="0.55000000000000004">
      <c r="B10588">
        <f t="shared" si="165"/>
        <v>116</v>
      </c>
      <c r="C10588" t="s">
        <v>20069</v>
      </c>
      <c r="D10588">
        <v>29</v>
      </c>
      <c r="E10588" t="s">
        <v>20070</v>
      </c>
      <c r="F10588" t="s">
        <v>987</v>
      </c>
      <c r="G10588">
        <v>66</v>
      </c>
      <c r="H10588" t="s">
        <v>14499</v>
      </c>
      <c r="I10588">
        <v>650</v>
      </c>
      <c r="J10588">
        <v>2</v>
      </c>
      <c r="K10588" t="s">
        <v>54</v>
      </c>
      <c r="L10588" t="s">
        <v>16</v>
      </c>
      <c r="M10588">
        <v>23</v>
      </c>
      <c r="N10588" t="s">
        <v>61</v>
      </c>
      <c r="O10588" t="s">
        <v>112</v>
      </c>
      <c r="P10588">
        <v>59</v>
      </c>
      <c r="Q10588">
        <v>73</v>
      </c>
      <c r="R10588">
        <v>62</v>
      </c>
      <c r="S10588">
        <v>77</v>
      </c>
      <c r="T10588">
        <v>74</v>
      </c>
      <c r="U10588">
        <v>59</v>
      </c>
    </row>
    <row r="10589" spans="2:21" x14ac:dyDescent="0.55000000000000004">
      <c r="B10589">
        <f t="shared" si="165"/>
        <v>116</v>
      </c>
      <c r="C10589" t="s">
        <v>18539</v>
      </c>
      <c r="D10589">
        <v>30</v>
      </c>
      <c r="E10589" t="s">
        <v>18540</v>
      </c>
      <c r="F10589" t="s">
        <v>987</v>
      </c>
      <c r="G10589">
        <v>66</v>
      </c>
      <c r="H10589" t="s">
        <v>285</v>
      </c>
      <c r="I10589">
        <v>600</v>
      </c>
      <c r="J10589">
        <v>3</v>
      </c>
      <c r="K10589" t="s">
        <v>47</v>
      </c>
      <c r="L10589" t="s">
        <v>22</v>
      </c>
      <c r="M10589">
        <v>21</v>
      </c>
      <c r="N10589" t="s">
        <v>74</v>
      </c>
      <c r="O10589" t="s">
        <v>120</v>
      </c>
      <c r="P10589">
        <v>54</v>
      </c>
      <c r="Q10589">
        <v>69</v>
      </c>
      <c r="R10589">
        <v>56</v>
      </c>
      <c r="S10589">
        <v>75</v>
      </c>
      <c r="T10589">
        <v>56</v>
      </c>
      <c r="U10589">
        <v>74</v>
      </c>
    </row>
    <row r="10590" spans="2:21" x14ac:dyDescent="0.55000000000000004">
      <c r="B10590">
        <f t="shared" si="165"/>
        <v>116</v>
      </c>
      <c r="C10590" t="s">
        <v>19751</v>
      </c>
      <c r="D10590">
        <v>31</v>
      </c>
      <c r="E10590" t="s">
        <v>19752</v>
      </c>
      <c r="F10590" t="s">
        <v>987</v>
      </c>
      <c r="G10590">
        <v>66</v>
      </c>
      <c r="H10590" t="s">
        <v>14499</v>
      </c>
      <c r="I10590">
        <v>575</v>
      </c>
      <c r="J10590">
        <v>2</v>
      </c>
      <c r="K10590" t="s">
        <v>54</v>
      </c>
      <c r="L10590" t="s">
        <v>14</v>
      </c>
      <c r="M10590">
        <v>7</v>
      </c>
      <c r="N10590" t="s">
        <v>48</v>
      </c>
      <c r="O10590" t="s">
        <v>62</v>
      </c>
      <c r="P10590">
        <v>64</v>
      </c>
      <c r="Q10590">
        <v>68</v>
      </c>
      <c r="R10590">
        <v>69</v>
      </c>
      <c r="S10590">
        <v>74</v>
      </c>
      <c r="T10590">
        <v>80</v>
      </c>
      <c r="U10590">
        <v>57</v>
      </c>
    </row>
    <row r="10591" spans="2:21" x14ac:dyDescent="0.55000000000000004">
      <c r="B10591">
        <f t="shared" si="165"/>
        <v>116</v>
      </c>
      <c r="C10591" t="s">
        <v>18632</v>
      </c>
      <c r="D10591">
        <v>26</v>
      </c>
      <c r="E10591" t="s">
        <v>18633</v>
      </c>
      <c r="F10591" t="s">
        <v>987</v>
      </c>
      <c r="G10591">
        <v>66</v>
      </c>
      <c r="H10591" t="s">
        <v>8242</v>
      </c>
      <c r="I10591">
        <v>550</v>
      </c>
      <c r="J10591">
        <v>3</v>
      </c>
      <c r="K10591" t="s">
        <v>54</v>
      </c>
      <c r="L10591" t="s">
        <v>36</v>
      </c>
      <c r="M10591">
        <v>2</v>
      </c>
      <c r="N10591" t="s">
        <v>48</v>
      </c>
      <c r="O10591" t="s">
        <v>241</v>
      </c>
      <c r="P10591">
        <v>31</v>
      </c>
      <c r="Q10591">
        <v>59</v>
      </c>
      <c r="R10591">
        <v>80</v>
      </c>
      <c r="S10591">
        <v>82</v>
      </c>
      <c r="T10591">
        <v>75</v>
      </c>
      <c r="U10591">
        <v>78</v>
      </c>
    </row>
    <row r="10592" spans="2:21" x14ac:dyDescent="0.55000000000000004">
      <c r="B10592">
        <f t="shared" si="165"/>
        <v>116</v>
      </c>
      <c r="C10592" t="s">
        <v>18677</v>
      </c>
      <c r="D10592">
        <v>27</v>
      </c>
      <c r="E10592" t="s">
        <v>18678</v>
      </c>
      <c r="F10592" t="s">
        <v>987</v>
      </c>
      <c r="G10592">
        <v>66</v>
      </c>
      <c r="H10592" t="s">
        <v>5327</v>
      </c>
      <c r="I10592">
        <v>525</v>
      </c>
      <c r="J10592">
        <v>4</v>
      </c>
      <c r="K10592" t="s">
        <v>47</v>
      </c>
      <c r="L10592" t="s">
        <v>36</v>
      </c>
      <c r="M10592">
        <v>33</v>
      </c>
      <c r="N10592" t="s">
        <v>48</v>
      </c>
      <c r="O10592" t="s">
        <v>610</v>
      </c>
      <c r="P10592">
        <v>43</v>
      </c>
      <c r="Q10592">
        <v>66</v>
      </c>
      <c r="R10592">
        <v>62</v>
      </c>
      <c r="S10592">
        <v>70</v>
      </c>
      <c r="T10592">
        <v>85</v>
      </c>
      <c r="U10592">
        <v>54</v>
      </c>
    </row>
    <row r="10593" spans="2:21" x14ac:dyDescent="0.55000000000000004">
      <c r="B10593">
        <f t="shared" si="165"/>
        <v>116</v>
      </c>
      <c r="C10593" t="s">
        <v>19739</v>
      </c>
      <c r="D10593">
        <v>32</v>
      </c>
      <c r="E10593" t="s">
        <v>19740</v>
      </c>
      <c r="F10593" t="s">
        <v>987</v>
      </c>
      <c r="G10593">
        <v>66</v>
      </c>
      <c r="H10593" t="s">
        <v>12202</v>
      </c>
      <c r="I10593">
        <v>525</v>
      </c>
      <c r="J10593">
        <v>2</v>
      </c>
      <c r="K10593" t="s">
        <v>47</v>
      </c>
      <c r="L10593" t="s">
        <v>12</v>
      </c>
      <c r="M10593">
        <v>9</v>
      </c>
      <c r="N10593" t="s">
        <v>55</v>
      </c>
      <c r="O10593" t="s">
        <v>103</v>
      </c>
      <c r="P10593">
        <v>44</v>
      </c>
      <c r="Q10593">
        <v>60</v>
      </c>
      <c r="R10593">
        <v>73</v>
      </c>
      <c r="S10593">
        <v>64</v>
      </c>
      <c r="T10593">
        <v>63</v>
      </c>
      <c r="U10593">
        <v>75</v>
      </c>
    </row>
    <row r="10594" spans="2:21" x14ac:dyDescent="0.55000000000000004">
      <c r="B10594">
        <f t="shared" si="165"/>
        <v>116</v>
      </c>
      <c r="C10594" t="s">
        <v>19407</v>
      </c>
      <c r="D10594">
        <v>29</v>
      </c>
      <c r="E10594" t="s">
        <v>19408</v>
      </c>
      <c r="F10594" t="s">
        <v>987</v>
      </c>
      <c r="G10594">
        <v>66</v>
      </c>
      <c r="H10594" t="s">
        <v>2363</v>
      </c>
      <c r="I10594">
        <v>500</v>
      </c>
      <c r="J10594">
        <v>3</v>
      </c>
      <c r="K10594" t="s">
        <v>47</v>
      </c>
      <c r="L10594" t="s">
        <v>34</v>
      </c>
      <c r="M10594">
        <v>17</v>
      </c>
      <c r="N10594" t="s">
        <v>89</v>
      </c>
      <c r="O10594" t="s">
        <v>69</v>
      </c>
      <c r="P10594">
        <v>31</v>
      </c>
      <c r="Q10594">
        <v>54</v>
      </c>
      <c r="R10594">
        <v>60</v>
      </c>
      <c r="S10594">
        <v>71</v>
      </c>
      <c r="T10594">
        <v>53</v>
      </c>
      <c r="U10594">
        <v>74</v>
      </c>
    </row>
    <row r="10595" spans="2:21" x14ac:dyDescent="0.55000000000000004">
      <c r="B10595">
        <f t="shared" si="165"/>
        <v>116</v>
      </c>
      <c r="C10595" t="s">
        <v>19771</v>
      </c>
      <c r="D10595">
        <v>29</v>
      </c>
      <c r="E10595" t="s">
        <v>19772</v>
      </c>
      <c r="F10595" t="s">
        <v>987</v>
      </c>
      <c r="G10595">
        <v>66</v>
      </c>
      <c r="H10595" t="s">
        <v>3333</v>
      </c>
      <c r="I10595">
        <v>500</v>
      </c>
      <c r="J10595">
        <v>3</v>
      </c>
      <c r="K10595" t="s">
        <v>54</v>
      </c>
      <c r="L10595" t="s">
        <v>29</v>
      </c>
      <c r="M10595">
        <v>19</v>
      </c>
      <c r="N10595" t="s">
        <v>79</v>
      </c>
      <c r="O10595" t="s">
        <v>407</v>
      </c>
      <c r="P10595">
        <v>39</v>
      </c>
      <c r="Q10595">
        <v>71</v>
      </c>
      <c r="R10595">
        <v>72</v>
      </c>
      <c r="S10595">
        <v>87</v>
      </c>
      <c r="T10595">
        <v>79</v>
      </c>
      <c r="U10595">
        <v>57</v>
      </c>
    </row>
    <row r="10596" spans="2:21" x14ac:dyDescent="0.55000000000000004">
      <c r="B10596">
        <f t="shared" si="165"/>
        <v>116</v>
      </c>
      <c r="C10596" t="s">
        <v>18131</v>
      </c>
      <c r="D10596">
        <v>30</v>
      </c>
      <c r="E10596" t="s">
        <v>18132</v>
      </c>
      <c r="F10596" t="s">
        <v>987</v>
      </c>
      <c r="G10596">
        <v>66</v>
      </c>
      <c r="H10596" t="s">
        <v>285</v>
      </c>
      <c r="I10596">
        <v>475</v>
      </c>
      <c r="J10596">
        <v>3</v>
      </c>
      <c r="K10596" t="s">
        <v>54</v>
      </c>
      <c r="L10596" t="s">
        <v>35</v>
      </c>
      <c r="M10596">
        <v>3</v>
      </c>
      <c r="N10596" t="s">
        <v>140</v>
      </c>
      <c r="O10596" t="s">
        <v>103</v>
      </c>
      <c r="P10596">
        <v>24</v>
      </c>
      <c r="Q10596">
        <v>52</v>
      </c>
      <c r="R10596">
        <v>49</v>
      </c>
      <c r="S10596">
        <v>32</v>
      </c>
      <c r="T10596">
        <v>40</v>
      </c>
      <c r="U10596">
        <v>81</v>
      </c>
    </row>
    <row r="10597" spans="2:21" x14ac:dyDescent="0.55000000000000004">
      <c r="B10597">
        <f t="shared" si="165"/>
        <v>116</v>
      </c>
      <c r="C10597" t="s">
        <v>19605</v>
      </c>
      <c r="D10597">
        <v>30</v>
      </c>
      <c r="E10597" t="s">
        <v>19606</v>
      </c>
      <c r="F10597" t="s">
        <v>987</v>
      </c>
      <c r="G10597">
        <v>66</v>
      </c>
      <c r="H10597" t="s">
        <v>8477</v>
      </c>
      <c r="I10597">
        <v>475</v>
      </c>
      <c r="J10597">
        <v>4</v>
      </c>
      <c r="K10597" t="s">
        <v>54</v>
      </c>
      <c r="L10597" t="s">
        <v>36</v>
      </c>
      <c r="M10597">
        <v>14</v>
      </c>
      <c r="N10597" t="s">
        <v>61</v>
      </c>
      <c r="O10597" t="s">
        <v>62</v>
      </c>
      <c r="P10597">
        <v>33</v>
      </c>
      <c r="Q10597">
        <v>55</v>
      </c>
      <c r="R10597">
        <v>44</v>
      </c>
      <c r="S10597">
        <v>67</v>
      </c>
      <c r="T10597">
        <v>67</v>
      </c>
      <c r="U10597">
        <v>63</v>
      </c>
    </row>
    <row r="10598" spans="2:21" x14ac:dyDescent="0.55000000000000004">
      <c r="B10598">
        <f t="shared" si="165"/>
        <v>116</v>
      </c>
      <c r="C10598" t="s">
        <v>19689</v>
      </c>
      <c r="D10598">
        <v>30</v>
      </c>
      <c r="E10598" t="s">
        <v>19690</v>
      </c>
      <c r="F10598" t="s">
        <v>987</v>
      </c>
      <c r="G10598">
        <v>66</v>
      </c>
      <c r="H10598" t="s">
        <v>4259</v>
      </c>
      <c r="I10598">
        <v>475</v>
      </c>
      <c r="J10598">
        <v>4</v>
      </c>
      <c r="K10598" t="s">
        <v>54</v>
      </c>
      <c r="L10598" t="s">
        <v>25</v>
      </c>
      <c r="M10598">
        <v>6</v>
      </c>
      <c r="N10598" t="s">
        <v>79</v>
      </c>
      <c r="O10598" t="s">
        <v>49</v>
      </c>
      <c r="P10598">
        <v>72</v>
      </c>
      <c r="Q10598">
        <v>62</v>
      </c>
      <c r="R10598">
        <v>46</v>
      </c>
      <c r="S10598">
        <v>72</v>
      </c>
      <c r="T10598">
        <v>74</v>
      </c>
      <c r="U10598">
        <v>69</v>
      </c>
    </row>
    <row r="10599" spans="2:21" x14ac:dyDescent="0.55000000000000004">
      <c r="B10599">
        <f t="shared" si="165"/>
        <v>116</v>
      </c>
      <c r="C10599" t="s">
        <v>19967</v>
      </c>
      <c r="D10599">
        <v>30</v>
      </c>
      <c r="E10599" t="s">
        <v>19968</v>
      </c>
      <c r="F10599" t="s">
        <v>987</v>
      </c>
      <c r="G10599">
        <v>66</v>
      </c>
      <c r="H10599" t="s">
        <v>8242</v>
      </c>
      <c r="I10599">
        <v>475</v>
      </c>
      <c r="J10599">
        <v>3</v>
      </c>
      <c r="K10599" t="s">
        <v>54</v>
      </c>
      <c r="L10599" t="s">
        <v>33</v>
      </c>
      <c r="M10599">
        <v>23</v>
      </c>
      <c r="N10599" t="s">
        <v>89</v>
      </c>
      <c r="O10599" t="s">
        <v>128</v>
      </c>
      <c r="P10599">
        <v>24</v>
      </c>
      <c r="Q10599">
        <v>56</v>
      </c>
      <c r="R10599">
        <v>60</v>
      </c>
      <c r="S10599">
        <v>60</v>
      </c>
      <c r="T10599">
        <v>62</v>
      </c>
      <c r="U10599">
        <v>73</v>
      </c>
    </row>
    <row r="10600" spans="2:21" x14ac:dyDescent="0.55000000000000004">
      <c r="B10600">
        <f t="shared" si="165"/>
        <v>116</v>
      </c>
      <c r="C10600" t="s">
        <v>20086</v>
      </c>
      <c r="D10600">
        <v>29</v>
      </c>
      <c r="E10600" t="s">
        <v>20087</v>
      </c>
      <c r="F10600" t="s">
        <v>987</v>
      </c>
      <c r="G10600">
        <v>66</v>
      </c>
      <c r="H10600" t="s">
        <v>285</v>
      </c>
      <c r="I10600">
        <v>475</v>
      </c>
      <c r="J10600">
        <v>3</v>
      </c>
      <c r="K10600" t="s">
        <v>54</v>
      </c>
      <c r="L10600" t="s">
        <v>36</v>
      </c>
      <c r="M10600">
        <v>24</v>
      </c>
      <c r="N10600" t="s">
        <v>61</v>
      </c>
      <c r="O10600" t="s">
        <v>112</v>
      </c>
      <c r="P10600">
        <v>39</v>
      </c>
      <c r="Q10600">
        <v>67</v>
      </c>
      <c r="R10600">
        <v>61</v>
      </c>
      <c r="S10600">
        <v>57</v>
      </c>
      <c r="T10600">
        <v>72</v>
      </c>
      <c r="U10600">
        <v>61</v>
      </c>
    </row>
    <row r="10601" spans="2:21" x14ac:dyDescent="0.55000000000000004">
      <c r="B10601">
        <f t="shared" si="165"/>
        <v>116</v>
      </c>
      <c r="C10601" t="s">
        <v>19401</v>
      </c>
      <c r="D10601">
        <v>30</v>
      </c>
      <c r="E10601" t="s">
        <v>19402</v>
      </c>
      <c r="F10601" t="s">
        <v>987</v>
      </c>
      <c r="G10601">
        <v>66</v>
      </c>
      <c r="H10601" t="s">
        <v>14499</v>
      </c>
      <c r="I10601">
        <v>425</v>
      </c>
      <c r="J10601">
        <v>1</v>
      </c>
      <c r="K10601" t="s">
        <v>54</v>
      </c>
      <c r="L10601" t="s">
        <v>67</v>
      </c>
      <c r="M10601">
        <v>1</v>
      </c>
      <c r="N10601" t="s">
        <v>89</v>
      </c>
      <c r="O10601" t="s">
        <v>159</v>
      </c>
      <c r="P10601">
        <v>13</v>
      </c>
      <c r="Q10601">
        <v>20</v>
      </c>
      <c r="R10601">
        <v>47</v>
      </c>
      <c r="S10601">
        <v>40</v>
      </c>
      <c r="T10601">
        <v>38</v>
      </c>
      <c r="U10601">
        <v>65</v>
      </c>
    </row>
    <row r="10602" spans="2:21" x14ac:dyDescent="0.55000000000000004">
      <c r="B10602">
        <f t="shared" si="165"/>
        <v>116</v>
      </c>
      <c r="C10602" t="s">
        <v>18191</v>
      </c>
      <c r="D10602">
        <v>33</v>
      </c>
      <c r="E10602" t="s">
        <v>18192</v>
      </c>
      <c r="F10602" t="s">
        <v>987</v>
      </c>
      <c r="G10602">
        <v>66</v>
      </c>
      <c r="H10602" t="s">
        <v>1376</v>
      </c>
      <c r="I10602">
        <v>400</v>
      </c>
      <c r="J10602">
        <v>2</v>
      </c>
      <c r="K10602" t="s">
        <v>54</v>
      </c>
      <c r="L10602" t="s">
        <v>12</v>
      </c>
      <c r="M10602">
        <v>11</v>
      </c>
      <c r="N10602" t="s">
        <v>140</v>
      </c>
      <c r="O10602" t="s">
        <v>170</v>
      </c>
      <c r="P10602">
        <v>33</v>
      </c>
      <c r="Q10602">
        <v>60</v>
      </c>
      <c r="R10602">
        <v>34</v>
      </c>
      <c r="S10602">
        <v>66</v>
      </c>
      <c r="T10602">
        <v>46</v>
      </c>
      <c r="U10602">
        <v>79</v>
      </c>
    </row>
    <row r="10603" spans="2:21" x14ac:dyDescent="0.55000000000000004">
      <c r="B10603">
        <f t="shared" si="165"/>
        <v>116</v>
      </c>
      <c r="C10603" t="s">
        <v>18681</v>
      </c>
      <c r="D10603">
        <v>32</v>
      </c>
      <c r="E10603" t="s">
        <v>18682</v>
      </c>
      <c r="F10603" t="s">
        <v>987</v>
      </c>
      <c r="G10603">
        <v>66</v>
      </c>
      <c r="H10603" t="s">
        <v>285</v>
      </c>
      <c r="I10603">
        <v>375</v>
      </c>
      <c r="J10603">
        <v>3</v>
      </c>
      <c r="K10603" t="s">
        <v>54</v>
      </c>
      <c r="L10603" t="s">
        <v>25</v>
      </c>
      <c r="M10603">
        <v>39</v>
      </c>
      <c r="N10603" t="s">
        <v>119</v>
      </c>
      <c r="O10603" t="s">
        <v>80</v>
      </c>
      <c r="P10603">
        <v>49</v>
      </c>
      <c r="Q10603">
        <v>47</v>
      </c>
      <c r="R10603">
        <v>55</v>
      </c>
      <c r="S10603">
        <v>71</v>
      </c>
      <c r="T10603">
        <v>63</v>
      </c>
      <c r="U10603">
        <v>72</v>
      </c>
    </row>
    <row r="10604" spans="2:21" x14ac:dyDescent="0.55000000000000004">
      <c r="B10604">
        <f t="shared" si="165"/>
        <v>116</v>
      </c>
      <c r="C10604" t="s">
        <v>18893</v>
      </c>
      <c r="D10604">
        <v>32</v>
      </c>
      <c r="E10604" t="s">
        <v>18894</v>
      </c>
      <c r="F10604" t="s">
        <v>987</v>
      </c>
      <c r="G10604">
        <v>66</v>
      </c>
      <c r="H10604" t="s">
        <v>7934</v>
      </c>
      <c r="I10604">
        <v>375</v>
      </c>
      <c r="J10604">
        <v>2</v>
      </c>
      <c r="K10604" t="s">
        <v>54</v>
      </c>
      <c r="L10604" t="s">
        <v>67</v>
      </c>
      <c r="M10604">
        <v>21</v>
      </c>
      <c r="N10604" t="s">
        <v>74</v>
      </c>
      <c r="O10604" t="s">
        <v>120</v>
      </c>
      <c r="P10604">
        <v>11</v>
      </c>
      <c r="Q10604">
        <v>13</v>
      </c>
      <c r="R10604">
        <v>26</v>
      </c>
      <c r="S10604">
        <v>37</v>
      </c>
      <c r="T10604">
        <v>45</v>
      </c>
      <c r="U10604">
        <v>60</v>
      </c>
    </row>
    <row r="10605" spans="2:21" x14ac:dyDescent="0.55000000000000004">
      <c r="B10605">
        <f t="shared" si="165"/>
        <v>116</v>
      </c>
      <c r="C10605" t="s">
        <v>19453</v>
      </c>
      <c r="D10605">
        <v>32</v>
      </c>
      <c r="E10605" t="s">
        <v>19454</v>
      </c>
      <c r="F10605" t="s">
        <v>987</v>
      </c>
      <c r="G10605">
        <v>66</v>
      </c>
      <c r="H10605" t="s">
        <v>5851</v>
      </c>
      <c r="I10605">
        <v>375</v>
      </c>
      <c r="J10605">
        <v>3</v>
      </c>
      <c r="K10605" t="s">
        <v>54</v>
      </c>
      <c r="L10605" t="s">
        <v>34</v>
      </c>
      <c r="M10605">
        <v>5</v>
      </c>
      <c r="N10605" t="s">
        <v>74</v>
      </c>
      <c r="O10605" t="s">
        <v>49</v>
      </c>
      <c r="P10605">
        <v>32</v>
      </c>
      <c r="Q10605">
        <v>66</v>
      </c>
      <c r="R10605">
        <v>41</v>
      </c>
      <c r="S10605">
        <v>47</v>
      </c>
      <c r="T10605">
        <v>59</v>
      </c>
      <c r="U10605">
        <v>69</v>
      </c>
    </row>
    <row r="10606" spans="2:21" x14ac:dyDescent="0.55000000000000004">
      <c r="B10606">
        <f t="shared" si="165"/>
        <v>116</v>
      </c>
      <c r="C10606" t="s">
        <v>18237</v>
      </c>
      <c r="D10606">
        <v>33</v>
      </c>
      <c r="E10606" t="s">
        <v>18238</v>
      </c>
      <c r="F10606" t="s">
        <v>987</v>
      </c>
      <c r="G10606">
        <v>66</v>
      </c>
      <c r="H10606" t="s">
        <v>1376</v>
      </c>
      <c r="I10606">
        <v>260</v>
      </c>
      <c r="J10606">
        <v>2</v>
      </c>
      <c r="K10606" t="s">
        <v>54</v>
      </c>
      <c r="L10606" t="s">
        <v>28</v>
      </c>
      <c r="M10606">
        <v>14</v>
      </c>
      <c r="N10606" t="s">
        <v>48</v>
      </c>
      <c r="O10606" t="s">
        <v>112</v>
      </c>
      <c r="P10606">
        <v>35</v>
      </c>
      <c r="Q10606">
        <v>67</v>
      </c>
      <c r="R10606">
        <v>55</v>
      </c>
      <c r="S10606">
        <v>85</v>
      </c>
      <c r="T10606">
        <v>77</v>
      </c>
      <c r="U10606">
        <v>57</v>
      </c>
    </row>
    <row r="10607" spans="2:21" x14ac:dyDescent="0.55000000000000004">
      <c r="B10607">
        <f t="shared" si="165"/>
        <v>116</v>
      </c>
      <c r="C10607" t="s">
        <v>18331</v>
      </c>
      <c r="D10607">
        <v>33</v>
      </c>
      <c r="E10607" t="s">
        <v>18332</v>
      </c>
      <c r="F10607" t="s">
        <v>987</v>
      </c>
      <c r="G10607">
        <v>66</v>
      </c>
      <c r="H10607" t="s">
        <v>1376</v>
      </c>
      <c r="I10607">
        <v>260</v>
      </c>
      <c r="J10607">
        <v>2</v>
      </c>
      <c r="K10607" t="s">
        <v>54</v>
      </c>
      <c r="L10607" t="s">
        <v>34</v>
      </c>
      <c r="M10607">
        <v>29</v>
      </c>
      <c r="N10607" t="s">
        <v>89</v>
      </c>
      <c r="O10607" t="s">
        <v>128</v>
      </c>
      <c r="P10607">
        <v>60</v>
      </c>
      <c r="Q10607">
        <v>69</v>
      </c>
      <c r="R10607">
        <v>55</v>
      </c>
      <c r="S10607">
        <v>68</v>
      </c>
      <c r="T10607">
        <v>61</v>
      </c>
      <c r="U10607">
        <v>70</v>
      </c>
    </row>
    <row r="10608" spans="2:21" x14ac:dyDescent="0.55000000000000004">
      <c r="B10608">
        <f t="shared" si="165"/>
        <v>116</v>
      </c>
      <c r="C10608" t="s">
        <v>18875</v>
      </c>
      <c r="D10608">
        <v>33</v>
      </c>
      <c r="E10608" t="s">
        <v>18876</v>
      </c>
      <c r="F10608" t="s">
        <v>987</v>
      </c>
      <c r="G10608">
        <v>66</v>
      </c>
      <c r="H10608" t="s">
        <v>5327</v>
      </c>
      <c r="I10608">
        <v>260</v>
      </c>
      <c r="J10608">
        <v>4</v>
      </c>
      <c r="K10608" t="s">
        <v>54</v>
      </c>
      <c r="L10608" t="s">
        <v>34</v>
      </c>
      <c r="M10608">
        <v>5</v>
      </c>
      <c r="N10608" t="s">
        <v>89</v>
      </c>
      <c r="O10608" t="s">
        <v>141</v>
      </c>
      <c r="P10608">
        <v>36</v>
      </c>
      <c r="Q10608">
        <v>58</v>
      </c>
      <c r="R10608">
        <v>54</v>
      </c>
      <c r="S10608">
        <v>67</v>
      </c>
      <c r="T10608">
        <v>57</v>
      </c>
      <c r="U10608">
        <v>77</v>
      </c>
    </row>
    <row r="10609" spans="2:21" x14ac:dyDescent="0.55000000000000004">
      <c r="B10609">
        <f t="shared" si="165"/>
        <v>116</v>
      </c>
      <c r="C10609" t="s">
        <v>19659</v>
      </c>
      <c r="D10609">
        <v>33</v>
      </c>
      <c r="E10609" t="s">
        <v>19660</v>
      </c>
      <c r="F10609" t="s">
        <v>987</v>
      </c>
      <c r="G10609">
        <v>66</v>
      </c>
      <c r="H10609" t="s">
        <v>4259</v>
      </c>
      <c r="I10609">
        <v>250</v>
      </c>
      <c r="J10609">
        <v>4</v>
      </c>
      <c r="K10609" t="s">
        <v>54</v>
      </c>
      <c r="L10609" t="s">
        <v>32</v>
      </c>
      <c r="M10609">
        <v>16</v>
      </c>
      <c r="N10609" t="s">
        <v>74</v>
      </c>
      <c r="O10609" t="s">
        <v>241</v>
      </c>
      <c r="P10609">
        <v>38</v>
      </c>
      <c r="Q10609">
        <v>67</v>
      </c>
      <c r="R10609">
        <v>54</v>
      </c>
      <c r="S10609">
        <v>59</v>
      </c>
      <c r="T10609">
        <v>70</v>
      </c>
      <c r="U10609">
        <v>67</v>
      </c>
    </row>
    <row r="10610" spans="2:21" x14ac:dyDescent="0.55000000000000004">
      <c r="B10610">
        <f t="shared" si="165"/>
        <v>116</v>
      </c>
      <c r="C10610" t="s">
        <v>19334</v>
      </c>
      <c r="D10610">
        <v>38</v>
      </c>
      <c r="E10610" t="s">
        <v>19335</v>
      </c>
      <c r="F10610" t="s">
        <v>987</v>
      </c>
      <c r="G10610">
        <v>66</v>
      </c>
      <c r="H10610" t="s">
        <v>2363</v>
      </c>
      <c r="I10610">
        <v>220</v>
      </c>
      <c r="J10610">
        <v>2</v>
      </c>
      <c r="K10610" t="s">
        <v>47</v>
      </c>
      <c r="L10610" t="s">
        <v>17</v>
      </c>
      <c r="M10610">
        <v>28</v>
      </c>
      <c r="N10610" t="s">
        <v>79</v>
      </c>
      <c r="O10610" t="s">
        <v>112</v>
      </c>
      <c r="P10610">
        <v>34</v>
      </c>
      <c r="Q10610">
        <v>70</v>
      </c>
      <c r="R10610">
        <v>65</v>
      </c>
      <c r="S10610">
        <v>72</v>
      </c>
      <c r="T10610">
        <v>60</v>
      </c>
      <c r="U10610">
        <v>59</v>
      </c>
    </row>
    <row r="10611" spans="2:21" x14ac:dyDescent="0.55000000000000004">
      <c r="B10611">
        <f t="shared" si="165"/>
        <v>116</v>
      </c>
      <c r="C10611" t="s">
        <v>20183</v>
      </c>
      <c r="D10611">
        <v>34</v>
      </c>
      <c r="E10611" t="s">
        <v>20184</v>
      </c>
      <c r="F10611" t="s">
        <v>987</v>
      </c>
      <c r="G10611">
        <v>66</v>
      </c>
      <c r="H10611" t="s">
        <v>7684</v>
      </c>
      <c r="I10611">
        <v>200</v>
      </c>
      <c r="J10611">
        <v>2</v>
      </c>
      <c r="K10611" t="s">
        <v>54</v>
      </c>
      <c r="L10611" t="s">
        <v>34</v>
      </c>
      <c r="M10611">
        <v>3</v>
      </c>
      <c r="N10611" t="s">
        <v>74</v>
      </c>
      <c r="O10611" t="s">
        <v>120</v>
      </c>
      <c r="P10611">
        <v>23</v>
      </c>
      <c r="Q10611">
        <v>42</v>
      </c>
      <c r="R10611">
        <v>52</v>
      </c>
      <c r="S10611">
        <v>75</v>
      </c>
      <c r="T10611">
        <v>56</v>
      </c>
      <c r="U10611">
        <v>78</v>
      </c>
    </row>
    <row r="10612" spans="2:21" x14ac:dyDescent="0.55000000000000004">
      <c r="B10612">
        <f t="shared" si="165"/>
        <v>116</v>
      </c>
      <c r="C10612" t="s">
        <v>15164</v>
      </c>
      <c r="D10612">
        <v>19</v>
      </c>
      <c r="E10612" t="s">
        <v>20383</v>
      </c>
      <c r="F10612" t="s">
        <v>987</v>
      </c>
      <c r="G10612">
        <v>66</v>
      </c>
      <c r="H10612" t="s">
        <v>4259</v>
      </c>
      <c r="I10612">
        <v>1.4</v>
      </c>
      <c r="J10612">
        <v>2</v>
      </c>
      <c r="K10612" t="s">
        <v>54</v>
      </c>
      <c r="L10612" t="s">
        <v>22</v>
      </c>
      <c r="M10612">
        <v>30</v>
      </c>
      <c r="N10612" t="s">
        <v>48</v>
      </c>
      <c r="O10612" t="s">
        <v>407</v>
      </c>
      <c r="P10612">
        <v>32</v>
      </c>
      <c r="Q10612">
        <v>71</v>
      </c>
      <c r="R10612">
        <v>91</v>
      </c>
      <c r="S10612">
        <v>80</v>
      </c>
      <c r="T10612">
        <v>85</v>
      </c>
      <c r="U10612">
        <v>50</v>
      </c>
    </row>
    <row r="10613" spans="2:21" x14ac:dyDescent="0.55000000000000004">
      <c r="B10613">
        <f t="shared" si="165"/>
        <v>155</v>
      </c>
      <c r="C10613" t="s">
        <v>21046</v>
      </c>
      <c r="D10613">
        <v>24</v>
      </c>
      <c r="E10613" t="s">
        <v>21047</v>
      </c>
      <c r="F10613" t="s">
        <v>987</v>
      </c>
      <c r="G10613">
        <v>65</v>
      </c>
      <c r="H10613" t="s">
        <v>5851</v>
      </c>
      <c r="I10613">
        <v>725</v>
      </c>
      <c r="J10613">
        <v>2</v>
      </c>
      <c r="K10613" t="s">
        <v>54</v>
      </c>
      <c r="L10613" t="s">
        <v>12</v>
      </c>
      <c r="M10613">
        <v>17</v>
      </c>
      <c r="N10613" t="s">
        <v>119</v>
      </c>
      <c r="O10613" t="s">
        <v>128</v>
      </c>
      <c r="P10613">
        <v>27</v>
      </c>
      <c r="Q10613">
        <v>63</v>
      </c>
      <c r="R10613">
        <v>80</v>
      </c>
      <c r="S10613">
        <v>70</v>
      </c>
      <c r="T10613">
        <v>66</v>
      </c>
      <c r="U10613">
        <v>72</v>
      </c>
    </row>
    <row r="10614" spans="2:21" x14ac:dyDescent="0.55000000000000004">
      <c r="B10614">
        <f t="shared" si="165"/>
        <v>155</v>
      </c>
      <c r="C10614" t="s">
        <v>21613</v>
      </c>
      <c r="D10614">
        <v>24</v>
      </c>
      <c r="E10614" t="s">
        <v>21614</v>
      </c>
      <c r="F10614" t="s">
        <v>987</v>
      </c>
      <c r="G10614">
        <v>65</v>
      </c>
      <c r="H10614" t="s">
        <v>5851</v>
      </c>
      <c r="I10614">
        <v>700</v>
      </c>
      <c r="J10614">
        <v>3</v>
      </c>
      <c r="K10614" t="s">
        <v>54</v>
      </c>
      <c r="L10614" t="s">
        <v>28</v>
      </c>
      <c r="M10614">
        <v>18</v>
      </c>
      <c r="N10614" t="s">
        <v>74</v>
      </c>
      <c r="O10614" t="s">
        <v>80</v>
      </c>
      <c r="P10614">
        <v>56</v>
      </c>
      <c r="Q10614">
        <v>64</v>
      </c>
      <c r="R10614">
        <v>70</v>
      </c>
      <c r="S10614">
        <v>67</v>
      </c>
      <c r="T10614">
        <v>58</v>
      </c>
      <c r="U10614">
        <v>70</v>
      </c>
    </row>
    <row r="10615" spans="2:21" x14ac:dyDescent="0.55000000000000004">
      <c r="B10615">
        <f t="shared" si="165"/>
        <v>155</v>
      </c>
      <c r="C10615" t="s">
        <v>21666</v>
      </c>
      <c r="D10615">
        <v>22</v>
      </c>
      <c r="E10615" t="s">
        <v>21667</v>
      </c>
      <c r="F10615" t="s">
        <v>987</v>
      </c>
      <c r="G10615">
        <v>65</v>
      </c>
      <c r="H10615" t="s">
        <v>2363</v>
      </c>
      <c r="I10615">
        <v>700</v>
      </c>
      <c r="J10615">
        <v>2</v>
      </c>
      <c r="K10615" t="s">
        <v>54</v>
      </c>
      <c r="L10615" t="s">
        <v>36</v>
      </c>
      <c r="M10615">
        <v>6</v>
      </c>
      <c r="N10615" t="s">
        <v>79</v>
      </c>
      <c r="O10615" t="s">
        <v>112</v>
      </c>
      <c r="P10615">
        <v>34</v>
      </c>
      <c r="Q10615">
        <v>60</v>
      </c>
      <c r="R10615">
        <v>71</v>
      </c>
      <c r="S10615">
        <v>71</v>
      </c>
      <c r="T10615">
        <v>77</v>
      </c>
      <c r="U10615">
        <v>60</v>
      </c>
    </row>
    <row r="10616" spans="2:21" x14ac:dyDescent="0.55000000000000004">
      <c r="B10616">
        <f t="shared" si="165"/>
        <v>155</v>
      </c>
      <c r="C10616" t="s">
        <v>20943</v>
      </c>
      <c r="D10616">
        <v>25</v>
      </c>
      <c r="E10616" t="s">
        <v>20944</v>
      </c>
      <c r="F10616" t="s">
        <v>987</v>
      </c>
      <c r="G10616">
        <v>65</v>
      </c>
      <c r="H10616" t="s">
        <v>6034</v>
      </c>
      <c r="I10616">
        <v>675</v>
      </c>
      <c r="J10616">
        <v>5</v>
      </c>
      <c r="K10616" t="s">
        <v>54</v>
      </c>
      <c r="L10616" t="s">
        <v>26</v>
      </c>
      <c r="M10616">
        <v>12</v>
      </c>
      <c r="N10616" t="s">
        <v>89</v>
      </c>
      <c r="O10616" t="s">
        <v>156</v>
      </c>
      <c r="P10616">
        <v>48</v>
      </c>
      <c r="Q10616">
        <v>70</v>
      </c>
      <c r="R10616">
        <v>90</v>
      </c>
      <c r="S10616">
        <v>91</v>
      </c>
      <c r="T10616">
        <v>70</v>
      </c>
      <c r="U10616">
        <v>29</v>
      </c>
    </row>
    <row r="10617" spans="2:21" x14ac:dyDescent="0.55000000000000004">
      <c r="B10617">
        <f t="shared" si="165"/>
        <v>155</v>
      </c>
      <c r="C10617" t="s">
        <v>20652</v>
      </c>
      <c r="D10617">
        <v>26</v>
      </c>
      <c r="E10617" t="s">
        <v>20653</v>
      </c>
      <c r="F10617" t="s">
        <v>987</v>
      </c>
      <c r="G10617">
        <v>65</v>
      </c>
      <c r="H10617" t="s">
        <v>5327</v>
      </c>
      <c r="I10617">
        <v>650</v>
      </c>
      <c r="J10617">
        <v>3</v>
      </c>
      <c r="K10617" t="s">
        <v>54</v>
      </c>
      <c r="L10617" t="s">
        <v>23</v>
      </c>
      <c r="M10617">
        <v>15</v>
      </c>
      <c r="N10617" t="s">
        <v>61</v>
      </c>
      <c r="O10617" t="s">
        <v>49</v>
      </c>
      <c r="P10617">
        <v>60</v>
      </c>
      <c r="Q10617">
        <v>70</v>
      </c>
      <c r="R10617">
        <v>72</v>
      </c>
      <c r="S10617">
        <v>70</v>
      </c>
      <c r="T10617">
        <v>67</v>
      </c>
      <c r="U10617">
        <v>69</v>
      </c>
    </row>
    <row r="10618" spans="2:21" x14ac:dyDescent="0.55000000000000004">
      <c r="B10618">
        <f t="shared" si="165"/>
        <v>155</v>
      </c>
      <c r="C10618" t="s">
        <v>21531</v>
      </c>
      <c r="D10618">
        <v>21</v>
      </c>
      <c r="E10618" t="s">
        <v>21532</v>
      </c>
      <c r="F10618" t="s">
        <v>987</v>
      </c>
      <c r="G10618">
        <v>65</v>
      </c>
      <c r="H10618" t="s">
        <v>5851</v>
      </c>
      <c r="I10618">
        <v>650</v>
      </c>
      <c r="J10618">
        <v>2</v>
      </c>
      <c r="K10618" t="s">
        <v>47</v>
      </c>
      <c r="L10618" t="s">
        <v>32</v>
      </c>
      <c r="M10618">
        <v>25</v>
      </c>
      <c r="N10618" t="s">
        <v>89</v>
      </c>
      <c r="O10618" t="s">
        <v>109</v>
      </c>
      <c r="P10618">
        <v>57</v>
      </c>
      <c r="Q10618">
        <v>59</v>
      </c>
      <c r="R10618">
        <v>81</v>
      </c>
      <c r="S10618">
        <v>73</v>
      </c>
      <c r="T10618">
        <v>61</v>
      </c>
      <c r="U10618">
        <v>73</v>
      </c>
    </row>
    <row r="10619" spans="2:21" x14ac:dyDescent="0.55000000000000004">
      <c r="B10619">
        <f t="shared" si="165"/>
        <v>155</v>
      </c>
      <c r="C10619" t="s">
        <v>16981</v>
      </c>
      <c r="D10619">
        <v>21</v>
      </c>
      <c r="E10619" t="s">
        <v>21862</v>
      </c>
      <c r="F10619" t="s">
        <v>987</v>
      </c>
      <c r="G10619">
        <v>65</v>
      </c>
      <c r="H10619" t="s">
        <v>8257</v>
      </c>
      <c r="I10619">
        <v>650</v>
      </c>
      <c r="J10619">
        <v>1</v>
      </c>
      <c r="K10619" t="s">
        <v>47</v>
      </c>
      <c r="L10619" t="s">
        <v>32</v>
      </c>
      <c r="M10619">
        <v>25</v>
      </c>
      <c r="N10619" t="s">
        <v>89</v>
      </c>
      <c r="O10619" t="s">
        <v>49</v>
      </c>
      <c r="P10619">
        <v>25</v>
      </c>
      <c r="Q10619">
        <v>68</v>
      </c>
      <c r="R10619">
        <v>78</v>
      </c>
      <c r="S10619">
        <v>66</v>
      </c>
      <c r="T10619">
        <v>63</v>
      </c>
      <c r="U10619">
        <v>66</v>
      </c>
    </row>
    <row r="10620" spans="2:21" x14ac:dyDescent="0.55000000000000004">
      <c r="B10620">
        <f t="shared" si="165"/>
        <v>155</v>
      </c>
      <c r="C10620" t="s">
        <v>21887</v>
      </c>
      <c r="D10620">
        <v>25</v>
      </c>
      <c r="E10620" t="s">
        <v>21888</v>
      </c>
      <c r="F10620" t="s">
        <v>987</v>
      </c>
      <c r="G10620">
        <v>65</v>
      </c>
      <c r="H10620" t="s">
        <v>12202</v>
      </c>
      <c r="I10620">
        <v>650</v>
      </c>
      <c r="J10620">
        <v>2</v>
      </c>
      <c r="K10620" t="s">
        <v>54</v>
      </c>
      <c r="L10620" t="s">
        <v>12</v>
      </c>
      <c r="M10620">
        <v>31</v>
      </c>
      <c r="N10620" t="s">
        <v>79</v>
      </c>
      <c r="O10620" t="s">
        <v>85</v>
      </c>
      <c r="P10620">
        <v>29</v>
      </c>
      <c r="Q10620">
        <v>62</v>
      </c>
      <c r="R10620">
        <v>76</v>
      </c>
      <c r="S10620">
        <v>76</v>
      </c>
      <c r="T10620">
        <v>79</v>
      </c>
      <c r="U10620">
        <v>69</v>
      </c>
    </row>
    <row r="10621" spans="2:21" x14ac:dyDescent="0.55000000000000004">
      <c r="B10621">
        <f t="shared" si="165"/>
        <v>155</v>
      </c>
      <c r="C10621" t="s">
        <v>22044</v>
      </c>
      <c r="D10621">
        <v>25</v>
      </c>
      <c r="E10621" t="s">
        <v>22045</v>
      </c>
      <c r="F10621" t="s">
        <v>987</v>
      </c>
      <c r="G10621">
        <v>65</v>
      </c>
      <c r="H10621" t="s">
        <v>14499</v>
      </c>
      <c r="I10621">
        <v>650</v>
      </c>
      <c r="J10621">
        <v>2</v>
      </c>
      <c r="K10621" t="s">
        <v>54</v>
      </c>
      <c r="L10621" t="s">
        <v>26</v>
      </c>
      <c r="M10621">
        <v>50</v>
      </c>
      <c r="N10621" t="s">
        <v>48</v>
      </c>
      <c r="O10621" t="s">
        <v>407</v>
      </c>
      <c r="P10621">
        <v>43</v>
      </c>
      <c r="Q10621">
        <v>65</v>
      </c>
      <c r="R10621">
        <v>72</v>
      </c>
      <c r="S10621">
        <v>71</v>
      </c>
      <c r="T10621">
        <v>81</v>
      </c>
      <c r="U10621">
        <v>61</v>
      </c>
    </row>
    <row r="10622" spans="2:21" x14ac:dyDescent="0.55000000000000004">
      <c r="B10622">
        <f t="shared" si="165"/>
        <v>155</v>
      </c>
      <c r="C10622" t="s">
        <v>21519</v>
      </c>
      <c r="D10622">
        <v>24</v>
      </c>
      <c r="E10622" t="s">
        <v>21520</v>
      </c>
      <c r="F10622" t="s">
        <v>987</v>
      </c>
      <c r="G10622">
        <v>65</v>
      </c>
      <c r="H10622" t="s">
        <v>8477</v>
      </c>
      <c r="I10622">
        <v>625</v>
      </c>
      <c r="J10622">
        <v>3</v>
      </c>
      <c r="K10622" t="s">
        <v>54</v>
      </c>
      <c r="L10622" t="s">
        <v>34</v>
      </c>
      <c r="M10622">
        <v>2</v>
      </c>
      <c r="N10622" t="s">
        <v>55</v>
      </c>
      <c r="O10622" t="s">
        <v>128</v>
      </c>
      <c r="P10622">
        <v>32</v>
      </c>
      <c r="Q10622">
        <v>55</v>
      </c>
      <c r="R10622">
        <v>61</v>
      </c>
      <c r="S10622">
        <v>35</v>
      </c>
      <c r="T10622">
        <v>54</v>
      </c>
      <c r="U10622">
        <v>80</v>
      </c>
    </row>
    <row r="10623" spans="2:21" x14ac:dyDescent="0.55000000000000004">
      <c r="B10623">
        <f t="shared" si="165"/>
        <v>155</v>
      </c>
      <c r="C10623" t="s">
        <v>21718</v>
      </c>
      <c r="D10623">
        <v>22</v>
      </c>
      <c r="E10623" t="s">
        <v>21719</v>
      </c>
      <c r="F10623" t="s">
        <v>987</v>
      </c>
      <c r="G10623">
        <v>65</v>
      </c>
      <c r="H10623" t="s">
        <v>12202</v>
      </c>
      <c r="I10623">
        <v>625</v>
      </c>
      <c r="J10623">
        <v>1</v>
      </c>
      <c r="K10623" t="s">
        <v>54</v>
      </c>
      <c r="L10623" t="s">
        <v>35</v>
      </c>
      <c r="M10623">
        <v>35</v>
      </c>
      <c r="N10623" t="s">
        <v>89</v>
      </c>
      <c r="O10623" t="s">
        <v>80</v>
      </c>
      <c r="P10623">
        <v>28</v>
      </c>
      <c r="Q10623">
        <v>39</v>
      </c>
      <c r="R10623">
        <v>66</v>
      </c>
      <c r="S10623">
        <v>69</v>
      </c>
      <c r="T10623">
        <v>67</v>
      </c>
      <c r="U10623">
        <v>71</v>
      </c>
    </row>
    <row r="10624" spans="2:21" x14ac:dyDescent="0.55000000000000004">
      <c r="B10624">
        <f t="shared" si="165"/>
        <v>155</v>
      </c>
      <c r="C10624" t="s">
        <v>21962</v>
      </c>
      <c r="D10624">
        <v>26</v>
      </c>
      <c r="E10624" t="s">
        <v>21963</v>
      </c>
      <c r="F10624" t="s">
        <v>987</v>
      </c>
      <c r="G10624">
        <v>65</v>
      </c>
      <c r="H10624" t="s">
        <v>14499</v>
      </c>
      <c r="I10624">
        <v>625</v>
      </c>
      <c r="J10624">
        <v>1</v>
      </c>
      <c r="K10624" t="s">
        <v>54</v>
      </c>
      <c r="L10624" t="s">
        <v>18</v>
      </c>
      <c r="M10624">
        <v>2</v>
      </c>
      <c r="N10624" t="s">
        <v>74</v>
      </c>
      <c r="O10624" t="s">
        <v>120</v>
      </c>
      <c r="P10624">
        <v>42</v>
      </c>
      <c r="Q10624">
        <v>66</v>
      </c>
      <c r="R10624">
        <v>72</v>
      </c>
      <c r="S10624">
        <v>70</v>
      </c>
      <c r="T10624">
        <v>61</v>
      </c>
      <c r="U10624">
        <v>74</v>
      </c>
    </row>
    <row r="10625" spans="2:21" x14ac:dyDescent="0.55000000000000004">
      <c r="B10625">
        <f t="shared" si="165"/>
        <v>155</v>
      </c>
      <c r="C10625" t="s">
        <v>21405</v>
      </c>
      <c r="D10625">
        <v>25</v>
      </c>
      <c r="E10625" t="s">
        <v>21406</v>
      </c>
      <c r="F10625" t="s">
        <v>987</v>
      </c>
      <c r="G10625">
        <v>65</v>
      </c>
      <c r="H10625" t="s">
        <v>7934</v>
      </c>
      <c r="I10625">
        <v>600</v>
      </c>
      <c r="J10625">
        <v>2</v>
      </c>
      <c r="K10625" t="s">
        <v>47</v>
      </c>
      <c r="L10625" t="s">
        <v>32</v>
      </c>
      <c r="M10625">
        <v>24</v>
      </c>
      <c r="N10625" t="s">
        <v>48</v>
      </c>
      <c r="O10625" t="s">
        <v>407</v>
      </c>
      <c r="P10625">
        <v>68</v>
      </c>
      <c r="Q10625">
        <v>61</v>
      </c>
      <c r="R10625">
        <v>67</v>
      </c>
      <c r="S10625">
        <v>66</v>
      </c>
      <c r="T10625">
        <v>78</v>
      </c>
      <c r="U10625">
        <v>63</v>
      </c>
    </row>
    <row r="10626" spans="2:21" x14ac:dyDescent="0.55000000000000004">
      <c r="B10626">
        <f t="shared" si="165"/>
        <v>155</v>
      </c>
      <c r="C10626" t="s">
        <v>21934</v>
      </c>
      <c r="D10626">
        <v>25</v>
      </c>
      <c r="E10626" t="s">
        <v>21935</v>
      </c>
      <c r="F10626" t="s">
        <v>987</v>
      </c>
      <c r="G10626">
        <v>65</v>
      </c>
      <c r="H10626" t="s">
        <v>12202</v>
      </c>
      <c r="I10626">
        <v>600</v>
      </c>
      <c r="J10626">
        <v>1</v>
      </c>
      <c r="K10626" t="s">
        <v>47</v>
      </c>
      <c r="L10626" t="s">
        <v>33</v>
      </c>
      <c r="M10626">
        <v>5</v>
      </c>
      <c r="N10626" t="s">
        <v>89</v>
      </c>
      <c r="O10626" t="s">
        <v>120</v>
      </c>
      <c r="P10626">
        <v>74</v>
      </c>
      <c r="Q10626">
        <v>65</v>
      </c>
      <c r="R10626">
        <v>67</v>
      </c>
      <c r="S10626">
        <v>64</v>
      </c>
      <c r="T10626">
        <v>60</v>
      </c>
      <c r="U10626">
        <v>77</v>
      </c>
    </row>
    <row r="10627" spans="2:21" x14ac:dyDescent="0.55000000000000004">
      <c r="B10627">
        <f t="shared" ref="B10627:B10690" si="166">SUMPRODUCT(($F$2:$F$18208=F10627)*(G10627&lt;$G$2:$G$18208))+1</f>
        <v>155</v>
      </c>
      <c r="C10627" t="s">
        <v>20681</v>
      </c>
      <c r="D10627">
        <v>28</v>
      </c>
      <c r="E10627" t="s">
        <v>20682</v>
      </c>
      <c r="F10627" t="s">
        <v>987</v>
      </c>
      <c r="G10627">
        <v>65</v>
      </c>
      <c r="H10627" t="s">
        <v>5327</v>
      </c>
      <c r="I10627">
        <v>550</v>
      </c>
      <c r="J10627">
        <v>4</v>
      </c>
      <c r="K10627" t="s">
        <v>54</v>
      </c>
      <c r="L10627" t="s">
        <v>12</v>
      </c>
      <c r="M10627">
        <v>9</v>
      </c>
      <c r="N10627" t="s">
        <v>119</v>
      </c>
      <c r="O10627" t="s">
        <v>80</v>
      </c>
      <c r="P10627">
        <v>37</v>
      </c>
      <c r="Q10627">
        <v>66</v>
      </c>
      <c r="R10627">
        <v>76</v>
      </c>
      <c r="S10627">
        <v>69</v>
      </c>
      <c r="T10627">
        <v>69</v>
      </c>
      <c r="U10627">
        <v>62</v>
      </c>
    </row>
    <row r="10628" spans="2:21" x14ac:dyDescent="0.55000000000000004">
      <c r="B10628">
        <f t="shared" si="166"/>
        <v>155</v>
      </c>
      <c r="C10628" t="s">
        <v>21925</v>
      </c>
      <c r="D10628">
        <v>29</v>
      </c>
      <c r="E10628" t="s">
        <v>21926</v>
      </c>
      <c r="F10628" t="s">
        <v>987</v>
      </c>
      <c r="G10628">
        <v>65</v>
      </c>
      <c r="H10628" t="s">
        <v>8257</v>
      </c>
      <c r="I10628">
        <v>525</v>
      </c>
      <c r="J10628">
        <v>2</v>
      </c>
      <c r="K10628" t="s">
        <v>54</v>
      </c>
      <c r="L10628" t="s">
        <v>26</v>
      </c>
      <c r="M10628">
        <v>11</v>
      </c>
      <c r="N10628" t="s">
        <v>48</v>
      </c>
      <c r="O10628" t="s">
        <v>236</v>
      </c>
      <c r="P10628">
        <v>42</v>
      </c>
      <c r="Q10628">
        <v>62</v>
      </c>
      <c r="R10628">
        <v>81</v>
      </c>
      <c r="S10628">
        <v>74</v>
      </c>
      <c r="T10628">
        <v>66</v>
      </c>
      <c r="U10628">
        <v>57</v>
      </c>
    </row>
    <row r="10629" spans="2:21" x14ac:dyDescent="0.55000000000000004">
      <c r="B10629">
        <f t="shared" si="166"/>
        <v>155</v>
      </c>
      <c r="C10629" t="s">
        <v>22022</v>
      </c>
      <c r="D10629">
        <v>31</v>
      </c>
      <c r="E10629" t="s">
        <v>22023</v>
      </c>
      <c r="F10629" t="s">
        <v>987</v>
      </c>
      <c r="G10629">
        <v>65</v>
      </c>
      <c r="H10629" t="s">
        <v>14499</v>
      </c>
      <c r="I10629">
        <v>475</v>
      </c>
      <c r="J10629">
        <v>1</v>
      </c>
      <c r="K10629" t="s">
        <v>54</v>
      </c>
      <c r="L10629" t="s">
        <v>26</v>
      </c>
      <c r="M10629">
        <v>14</v>
      </c>
      <c r="N10629" t="s">
        <v>61</v>
      </c>
      <c r="O10629" t="s">
        <v>75</v>
      </c>
      <c r="P10629">
        <v>39</v>
      </c>
      <c r="Q10629">
        <v>64</v>
      </c>
      <c r="R10629">
        <v>67</v>
      </c>
      <c r="S10629">
        <v>72</v>
      </c>
      <c r="T10629">
        <v>72</v>
      </c>
      <c r="U10629">
        <v>63</v>
      </c>
    </row>
    <row r="10630" spans="2:21" x14ac:dyDescent="0.55000000000000004">
      <c r="B10630">
        <f t="shared" si="166"/>
        <v>155</v>
      </c>
      <c r="C10630" t="s">
        <v>22084</v>
      </c>
      <c r="D10630">
        <v>27</v>
      </c>
      <c r="E10630" t="s">
        <v>22085</v>
      </c>
      <c r="F10630" t="s">
        <v>987</v>
      </c>
      <c r="G10630">
        <v>65</v>
      </c>
      <c r="H10630" t="s">
        <v>8242</v>
      </c>
      <c r="I10630">
        <v>450</v>
      </c>
      <c r="J10630">
        <v>2</v>
      </c>
      <c r="K10630" t="s">
        <v>47</v>
      </c>
      <c r="L10630" t="s">
        <v>32</v>
      </c>
      <c r="M10630">
        <v>14</v>
      </c>
      <c r="N10630" t="s">
        <v>119</v>
      </c>
      <c r="O10630" t="s">
        <v>128</v>
      </c>
      <c r="P10630">
        <v>67</v>
      </c>
      <c r="Q10630">
        <v>63</v>
      </c>
      <c r="R10630">
        <v>75</v>
      </c>
      <c r="S10630">
        <v>79</v>
      </c>
      <c r="T10630">
        <v>72</v>
      </c>
      <c r="U10630">
        <v>60</v>
      </c>
    </row>
    <row r="10631" spans="2:21" x14ac:dyDescent="0.55000000000000004">
      <c r="B10631">
        <f t="shared" si="166"/>
        <v>155</v>
      </c>
      <c r="C10631" t="s">
        <v>21982</v>
      </c>
      <c r="D10631">
        <v>28</v>
      </c>
      <c r="E10631" t="s">
        <v>21983</v>
      </c>
      <c r="F10631" t="s">
        <v>987</v>
      </c>
      <c r="G10631">
        <v>65</v>
      </c>
      <c r="H10631" t="s">
        <v>285</v>
      </c>
      <c r="I10631">
        <v>425</v>
      </c>
      <c r="J10631">
        <v>2</v>
      </c>
      <c r="K10631" t="s">
        <v>54</v>
      </c>
      <c r="L10631" t="s">
        <v>36</v>
      </c>
      <c r="M10631">
        <v>6</v>
      </c>
      <c r="N10631" t="s">
        <v>48</v>
      </c>
      <c r="O10631" t="s">
        <v>62</v>
      </c>
      <c r="P10631">
        <v>34</v>
      </c>
      <c r="Q10631">
        <v>63</v>
      </c>
      <c r="R10631">
        <v>68</v>
      </c>
      <c r="S10631">
        <v>76</v>
      </c>
      <c r="T10631">
        <v>76</v>
      </c>
      <c r="U10631">
        <v>58</v>
      </c>
    </row>
    <row r="10632" spans="2:21" x14ac:dyDescent="0.55000000000000004">
      <c r="B10632">
        <f t="shared" si="166"/>
        <v>155</v>
      </c>
      <c r="C10632" t="s">
        <v>21915</v>
      </c>
      <c r="D10632">
        <v>29</v>
      </c>
      <c r="E10632" t="s">
        <v>21916</v>
      </c>
      <c r="F10632" t="s">
        <v>987</v>
      </c>
      <c r="G10632">
        <v>65</v>
      </c>
      <c r="H10632" t="s">
        <v>3333</v>
      </c>
      <c r="I10632">
        <v>375</v>
      </c>
      <c r="J10632">
        <v>2</v>
      </c>
      <c r="K10632" t="s">
        <v>54</v>
      </c>
      <c r="L10632" t="s">
        <v>67</v>
      </c>
      <c r="M10632">
        <v>30</v>
      </c>
      <c r="N10632" t="s">
        <v>140</v>
      </c>
      <c r="O10632" t="s">
        <v>93</v>
      </c>
      <c r="P10632">
        <v>14</v>
      </c>
      <c r="Q10632">
        <v>16</v>
      </c>
      <c r="R10632">
        <v>48</v>
      </c>
      <c r="S10632">
        <v>62</v>
      </c>
      <c r="T10632">
        <v>48</v>
      </c>
      <c r="U10632">
        <v>72</v>
      </c>
    </row>
    <row r="10633" spans="2:21" x14ac:dyDescent="0.55000000000000004">
      <c r="B10633">
        <f t="shared" si="166"/>
        <v>155</v>
      </c>
      <c r="C10633" t="s">
        <v>21835</v>
      </c>
      <c r="D10633">
        <v>33</v>
      </c>
      <c r="E10633" t="s">
        <v>21836</v>
      </c>
      <c r="F10633" t="s">
        <v>987</v>
      </c>
      <c r="G10633">
        <v>65</v>
      </c>
      <c r="H10633" t="s">
        <v>12790</v>
      </c>
      <c r="I10633">
        <v>350</v>
      </c>
      <c r="J10633">
        <v>2</v>
      </c>
      <c r="K10633" t="s">
        <v>54</v>
      </c>
      <c r="L10633" t="s">
        <v>12</v>
      </c>
      <c r="M10633">
        <v>11</v>
      </c>
      <c r="N10633" t="s">
        <v>79</v>
      </c>
      <c r="O10633" t="s">
        <v>499</v>
      </c>
      <c r="P10633">
        <v>53</v>
      </c>
      <c r="Q10633">
        <v>67</v>
      </c>
      <c r="R10633">
        <v>70</v>
      </c>
      <c r="S10633">
        <v>74</v>
      </c>
      <c r="T10633">
        <v>77</v>
      </c>
      <c r="U10633">
        <v>52</v>
      </c>
    </row>
    <row r="10634" spans="2:21" x14ac:dyDescent="0.55000000000000004">
      <c r="B10634">
        <f t="shared" si="166"/>
        <v>155</v>
      </c>
      <c r="C10634" t="s">
        <v>22403</v>
      </c>
      <c r="D10634">
        <v>31</v>
      </c>
      <c r="E10634" t="s">
        <v>22404</v>
      </c>
      <c r="F10634" t="s">
        <v>987</v>
      </c>
      <c r="G10634">
        <v>65</v>
      </c>
      <c r="H10634" t="s">
        <v>8257</v>
      </c>
      <c r="I10634">
        <v>325</v>
      </c>
      <c r="J10634">
        <v>1</v>
      </c>
      <c r="K10634" t="s">
        <v>54</v>
      </c>
      <c r="L10634" t="s">
        <v>67</v>
      </c>
      <c r="M10634">
        <v>13</v>
      </c>
      <c r="N10634" t="s">
        <v>55</v>
      </c>
      <c r="O10634" t="s">
        <v>103</v>
      </c>
      <c r="P10634">
        <v>13</v>
      </c>
      <c r="Q10634">
        <v>19</v>
      </c>
      <c r="R10634">
        <v>31</v>
      </c>
      <c r="S10634">
        <v>39</v>
      </c>
      <c r="T10634">
        <v>31</v>
      </c>
      <c r="U10634">
        <v>56</v>
      </c>
    </row>
    <row r="10635" spans="2:21" x14ac:dyDescent="0.55000000000000004">
      <c r="B10635">
        <f t="shared" si="166"/>
        <v>155</v>
      </c>
      <c r="C10635" t="s">
        <v>20789</v>
      </c>
      <c r="D10635">
        <v>32</v>
      </c>
      <c r="E10635" t="s">
        <v>20790</v>
      </c>
      <c r="F10635" t="s">
        <v>987</v>
      </c>
      <c r="G10635">
        <v>65</v>
      </c>
      <c r="H10635" t="s">
        <v>7934</v>
      </c>
      <c r="I10635">
        <v>300</v>
      </c>
      <c r="J10635">
        <v>2</v>
      </c>
      <c r="K10635" t="s">
        <v>54</v>
      </c>
      <c r="L10635" t="s">
        <v>29</v>
      </c>
      <c r="M10635">
        <v>8</v>
      </c>
      <c r="N10635" t="s">
        <v>61</v>
      </c>
      <c r="O10635" t="s">
        <v>80</v>
      </c>
      <c r="P10635">
        <v>35</v>
      </c>
      <c r="Q10635">
        <v>67</v>
      </c>
      <c r="R10635">
        <v>58</v>
      </c>
      <c r="S10635">
        <v>77</v>
      </c>
      <c r="T10635">
        <v>70</v>
      </c>
      <c r="U10635">
        <v>69</v>
      </c>
    </row>
    <row r="10636" spans="2:21" x14ac:dyDescent="0.55000000000000004">
      <c r="B10636">
        <f t="shared" si="166"/>
        <v>155</v>
      </c>
      <c r="C10636" t="s">
        <v>21789</v>
      </c>
      <c r="D10636">
        <v>32</v>
      </c>
      <c r="E10636" t="s">
        <v>21790</v>
      </c>
      <c r="F10636" t="s">
        <v>987</v>
      </c>
      <c r="G10636">
        <v>65</v>
      </c>
      <c r="H10636" t="s">
        <v>4053</v>
      </c>
      <c r="I10636">
        <v>300</v>
      </c>
      <c r="J10636">
        <v>3</v>
      </c>
      <c r="K10636" t="s">
        <v>54</v>
      </c>
      <c r="L10636" t="s">
        <v>34</v>
      </c>
      <c r="M10636">
        <v>46</v>
      </c>
      <c r="N10636" t="s">
        <v>119</v>
      </c>
      <c r="O10636" t="s">
        <v>120</v>
      </c>
      <c r="P10636">
        <v>48</v>
      </c>
      <c r="Q10636">
        <v>55</v>
      </c>
      <c r="R10636">
        <v>70</v>
      </c>
      <c r="S10636">
        <v>45</v>
      </c>
      <c r="T10636">
        <v>65</v>
      </c>
      <c r="U10636">
        <v>65</v>
      </c>
    </row>
    <row r="10637" spans="2:21" x14ac:dyDescent="0.55000000000000004">
      <c r="B10637">
        <f t="shared" si="166"/>
        <v>155</v>
      </c>
      <c r="C10637" t="s">
        <v>21960</v>
      </c>
      <c r="D10637">
        <v>33</v>
      </c>
      <c r="E10637" t="s">
        <v>21961</v>
      </c>
      <c r="F10637" t="s">
        <v>987</v>
      </c>
      <c r="G10637">
        <v>65</v>
      </c>
      <c r="H10637" t="s">
        <v>5852</v>
      </c>
      <c r="I10637">
        <v>220</v>
      </c>
      <c r="J10637">
        <v>3</v>
      </c>
      <c r="K10637" t="s">
        <v>54</v>
      </c>
      <c r="L10637" t="s">
        <v>30</v>
      </c>
      <c r="M10637">
        <v>7</v>
      </c>
      <c r="N10637" t="s">
        <v>61</v>
      </c>
      <c r="O10637" t="s">
        <v>112</v>
      </c>
      <c r="P10637">
        <v>33</v>
      </c>
      <c r="Q10637">
        <v>63</v>
      </c>
      <c r="R10637">
        <v>55</v>
      </c>
      <c r="S10637">
        <v>52</v>
      </c>
      <c r="T10637">
        <v>70</v>
      </c>
      <c r="U10637">
        <v>58</v>
      </c>
    </row>
    <row r="10638" spans="2:21" x14ac:dyDescent="0.55000000000000004">
      <c r="B10638">
        <f t="shared" si="166"/>
        <v>155</v>
      </c>
      <c r="C10638" t="s">
        <v>21556</v>
      </c>
      <c r="D10638">
        <v>39</v>
      </c>
      <c r="E10638" t="s">
        <v>21557</v>
      </c>
      <c r="F10638" t="s">
        <v>987</v>
      </c>
      <c r="G10638">
        <v>65</v>
      </c>
      <c r="H10638" t="s">
        <v>4259</v>
      </c>
      <c r="I10638">
        <v>40</v>
      </c>
      <c r="J10638">
        <v>2</v>
      </c>
      <c r="K10638" t="s">
        <v>54</v>
      </c>
      <c r="L10638" t="s">
        <v>29</v>
      </c>
      <c r="M10638">
        <v>40</v>
      </c>
      <c r="N10638" t="s">
        <v>79</v>
      </c>
      <c r="O10638" t="s">
        <v>49</v>
      </c>
      <c r="P10638">
        <v>67</v>
      </c>
      <c r="Q10638">
        <v>70</v>
      </c>
      <c r="R10638">
        <v>32</v>
      </c>
      <c r="S10638">
        <v>57</v>
      </c>
      <c r="T10638">
        <v>65</v>
      </c>
      <c r="U10638">
        <v>55</v>
      </c>
    </row>
    <row r="10639" spans="2:21" x14ac:dyDescent="0.55000000000000004">
      <c r="B10639">
        <f t="shared" si="166"/>
        <v>155</v>
      </c>
      <c r="C10639" t="s">
        <v>21577</v>
      </c>
      <c r="D10639">
        <v>42</v>
      </c>
      <c r="E10639" t="s">
        <v>21578</v>
      </c>
      <c r="F10639" t="s">
        <v>987</v>
      </c>
      <c r="G10639">
        <v>65</v>
      </c>
      <c r="H10639" t="s">
        <v>2363</v>
      </c>
      <c r="I10639">
        <v>40</v>
      </c>
      <c r="J10639">
        <v>1</v>
      </c>
      <c r="K10639" t="s">
        <v>54</v>
      </c>
      <c r="L10639" t="s">
        <v>67</v>
      </c>
      <c r="M10639">
        <v>1</v>
      </c>
      <c r="N10639" t="s">
        <v>55</v>
      </c>
      <c r="O10639" t="s">
        <v>103</v>
      </c>
      <c r="P10639">
        <v>40</v>
      </c>
      <c r="Q10639">
        <v>30</v>
      </c>
      <c r="R10639">
        <v>52</v>
      </c>
      <c r="S10639">
        <v>55</v>
      </c>
      <c r="T10639">
        <v>62</v>
      </c>
      <c r="U10639">
        <v>65</v>
      </c>
    </row>
    <row r="10640" spans="2:21" x14ac:dyDescent="0.55000000000000004">
      <c r="B10640">
        <f t="shared" si="166"/>
        <v>182</v>
      </c>
      <c r="C10640" t="s">
        <v>23337</v>
      </c>
      <c r="D10640">
        <v>17</v>
      </c>
      <c r="E10640" t="s">
        <v>23338</v>
      </c>
      <c r="F10640" t="s">
        <v>987</v>
      </c>
      <c r="G10640">
        <v>64</v>
      </c>
      <c r="H10640" t="s">
        <v>7934</v>
      </c>
      <c r="I10640">
        <v>975</v>
      </c>
      <c r="J10640">
        <v>1</v>
      </c>
      <c r="K10640" t="s">
        <v>47</v>
      </c>
      <c r="L10640" t="s">
        <v>20</v>
      </c>
      <c r="M10640">
        <v>15</v>
      </c>
      <c r="N10640" t="s">
        <v>79</v>
      </c>
      <c r="O10640" t="s">
        <v>112</v>
      </c>
      <c r="P10640">
        <v>69</v>
      </c>
      <c r="Q10640">
        <v>68</v>
      </c>
      <c r="R10640">
        <v>89</v>
      </c>
      <c r="S10640">
        <v>82</v>
      </c>
      <c r="T10640">
        <v>87</v>
      </c>
      <c r="U10640">
        <v>41</v>
      </c>
    </row>
    <row r="10641" spans="2:21" x14ac:dyDescent="0.55000000000000004">
      <c r="B10641">
        <f t="shared" si="166"/>
        <v>182</v>
      </c>
      <c r="C10641" t="s">
        <v>23214</v>
      </c>
      <c r="D10641">
        <v>22</v>
      </c>
      <c r="E10641" t="s">
        <v>23215</v>
      </c>
      <c r="F10641" t="s">
        <v>987</v>
      </c>
      <c r="G10641">
        <v>64</v>
      </c>
      <c r="H10641" t="s">
        <v>4509</v>
      </c>
      <c r="I10641">
        <v>675</v>
      </c>
      <c r="J10641">
        <v>6</v>
      </c>
      <c r="K10641" t="s">
        <v>47</v>
      </c>
      <c r="L10641" t="s">
        <v>26</v>
      </c>
      <c r="M10641">
        <v>11</v>
      </c>
      <c r="N10641" t="s">
        <v>61</v>
      </c>
      <c r="O10641" t="s">
        <v>499</v>
      </c>
      <c r="P10641">
        <v>39</v>
      </c>
      <c r="Q10641">
        <v>65</v>
      </c>
      <c r="R10641">
        <v>72</v>
      </c>
      <c r="S10641">
        <v>69</v>
      </c>
      <c r="T10641">
        <v>71</v>
      </c>
      <c r="U10641">
        <v>58</v>
      </c>
    </row>
    <row r="10642" spans="2:21" x14ac:dyDescent="0.55000000000000004">
      <c r="B10642">
        <f t="shared" si="166"/>
        <v>182</v>
      </c>
      <c r="C10642" t="s">
        <v>22447</v>
      </c>
      <c r="D10642">
        <v>24</v>
      </c>
      <c r="E10642" t="s">
        <v>22448</v>
      </c>
      <c r="F10642" t="s">
        <v>987</v>
      </c>
      <c r="G10642">
        <v>64</v>
      </c>
      <c r="H10642" t="s">
        <v>4259</v>
      </c>
      <c r="I10642">
        <v>625</v>
      </c>
      <c r="J10642">
        <v>3</v>
      </c>
      <c r="K10642" t="s">
        <v>54</v>
      </c>
      <c r="L10642" t="s">
        <v>12</v>
      </c>
      <c r="M10642">
        <v>14</v>
      </c>
      <c r="N10642" t="s">
        <v>48</v>
      </c>
      <c r="O10642" t="s">
        <v>80</v>
      </c>
      <c r="P10642">
        <v>40</v>
      </c>
      <c r="Q10642">
        <v>65</v>
      </c>
      <c r="R10642">
        <v>90</v>
      </c>
      <c r="S10642">
        <v>88</v>
      </c>
      <c r="T10642">
        <v>79</v>
      </c>
      <c r="U10642">
        <v>62</v>
      </c>
    </row>
    <row r="10643" spans="2:21" x14ac:dyDescent="0.55000000000000004">
      <c r="B10643">
        <f t="shared" si="166"/>
        <v>182</v>
      </c>
      <c r="C10643" t="s">
        <v>22716</v>
      </c>
      <c r="D10643">
        <v>21</v>
      </c>
      <c r="E10643" t="s">
        <v>22717</v>
      </c>
      <c r="F10643" t="s">
        <v>987</v>
      </c>
      <c r="G10643">
        <v>64</v>
      </c>
      <c r="H10643" t="s">
        <v>761</v>
      </c>
      <c r="I10643">
        <v>625</v>
      </c>
      <c r="J10643">
        <v>1</v>
      </c>
      <c r="K10643" t="s">
        <v>54</v>
      </c>
      <c r="L10643" t="s">
        <v>16</v>
      </c>
      <c r="M10643">
        <v>19</v>
      </c>
      <c r="N10643" t="s">
        <v>119</v>
      </c>
      <c r="O10643" t="s">
        <v>75</v>
      </c>
      <c r="P10643">
        <v>42</v>
      </c>
      <c r="Q10643">
        <v>61</v>
      </c>
      <c r="R10643">
        <v>77</v>
      </c>
      <c r="S10643">
        <v>66</v>
      </c>
      <c r="T10643">
        <v>66</v>
      </c>
      <c r="U10643">
        <v>69</v>
      </c>
    </row>
    <row r="10644" spans="2:21" x14ac:dyDescent="0.55000000000000004">
      <c r="B10644">
        <f t="shared" si="166"/>
        <v>182</v>
      </c>
      <c r="C10644" t="s">
        <v>23224</v>
      </c>
      <c r="D10644">
        <v>24</v>
      </c>
      <c r="E10644" t="s">
        <v>23225</v>
      </c>
      <c r="F10644" t="s">
        <v>987</v>
      </c>
      <c r="G10644">
        <v>64</v>
      </c>
      <c r="H10644" t="s">
        <v>5852</v>
      </c>
      <c r="I10644">
        <v>625</v>
      </c>
      <c r="J10644">
        <v>3</v>
      </c>
      <c r="K10644" t="s">
        <v>54</v>
      </c>
      <c r="L10644" t="s">
        <v>13</v>
      </c>
      <c r="M10644">
        <v>18</v>
      </c>
      <c r="N10644" t="s">
        <v>48</v>
      </c>
      <c r="O10644" t="s">
        <v>112</v>
      </c>
      <c r="P10644">
        <v>39</v>
      </c>
      <c r="Q10644">
        <v>57</v>
      </c>
      <c r="R10644">
        <v>87</v>
      </c>
      <c r="S10644">
        <v>76</v>
      </c>
      <c r="T10644">
        <v>81</v>
      </c>
      <c r="U10644">
        <v>58</v>
      </c>
    </row>
    <row r="10645" spans="2:21" x14ac:dyDescent="0.55000000000000004">
      <c r="B10645">
        <f t="shared" si="166"/>
        <v>182</v>
      </c>
      <c r="C10645" t="s">
        <v>24096</v>
      </c>
      <c r="D10645">
        <v>23</v>
      </c>
      <c r="E10645" t="s">
        <v>24097</v>
      </c>
      <c r="F10645" t="s">
        <v>987</v>
      </c>
      <c r="G10645">
        <v>64</v>
      </c>
      <c r="H10645" t="s">
        <v>12001</v>
      </c>
      <c r="I10645">
        <v>625</v>
      </c>
      <c r="J10645">
        <v>1</v>
      </c>
      <c r="K10645" t="s">
        <v>54</v>
      </c>
      <c r="L10645" t="s">
        <v>22</v>
      </c>
      <c r="M10645">
        <v>28</v>
      </c>
      <c r="N10645" t="s">
        <v>48</v>
      </c>
      <c r="O10645" t="s">
        <v>407</v>
      </c>
      <c r="P10645">
        <v>55</v>
      </c>
      <c r="Q10645">
        <v>63</v>
      </c>
      <c r="R10645">
        <v>77</v>
      </c>
      <c r="S10645">
        <v>81</v>
      </c>
      <c r="T10645">
        <v>75</v>
      </c>
      <c r="U10645">
        <v>45</v>
      </c>
    </row>
    <row r="10646" spans="2:21" x14ac:dyDescent="0.55000000000000004">
      <c r="B10646">
        <f t="shared" si="166"/>
        <v>182</v>
      </c>
      <c r="C10646" t="s">
        <v>22740</v>
      </c>
      <c r="D10646">
        <v>21</v>
      </c>
      <c r="E10646" t="s">
        <v>22741</v>
      </c>
      <c r="F10646" t="s">
        <v>987</v>
      </c>
      <c r="G10646">
        <v>64</v>
      </c>
      <c r="H10646" t="s">
        <v>285</v>
      </c>
      <c r="I10646">
        <v>600</v>
      </c>
      <c r="J10646">
        <v>2</v>
      </c>
      <c r="K10646" t="s">
        <v>54</v>
      </c>
      <c r="L10646" t="s">
        <v>18</v>
      </c>
      <c r="M10646">
        <v>20</v>
      </c>
      <c r="N10646" t="s">
        <v>79</v>
      </c>
      <c r="O10646" t="s">
        <v>49</v>
      </c>
      <c r="P10646">
        <v>36</v>
      </c>
      <c r="Q10646">
        <v>66</v>
      </c>
      <c r="R10646">
        <v>83</v>
      </c>
      <c r="S10646">
        <v>83</v>
      </c>
      <c r="T10646">
        <v>71</v>
      </c>
      <c r="U10646">
        <v>65</v>
      </c>
    </row>
    <row r="10647" spans="2:21" x14ac:dyDescent="0.55000000000000004">
      <c r="B10647">
        <f t="shared" si="166"/>
        <v>182</v>
      </c>
      <c r="C10647" t="s">
        <v>22746</v>
      </c>
      <c r="D10647">
        <v>23</v>
      </c>
      <c r="E10647" t="s">
        <v>22747</v>
      </c>
      <c r="F10647" t="s">
        <v>987</v>
      </c>
      <c r="G10647">
        <v>64</v>
      </c>
      <c r="H10647" t="s">
        <v>285</v>
      </c>
      <c r="I10647">
        <v>600</v>
      </c>
      <c r="J10647">
        <v>2</v>
      </c>
      <c r="K10647" t="s">
        <v>54</v>
      </c>
      <c r="L10647" t="s">
        <v>12</v>
      </c>
      <c r="M10647">
        <v>16</v>
      </c>
      <c r="N10647" t="s">
        <v>48</v>
      </c>
      <c r="O10647" t="s">
        <v>610</v>
      </c>
      <c r="P10647">
        <v>49</v>
      </c>
      <c r="Q10647">
        <v>62</v>
      </c>
      <c r="R10647">
        <v>77</v>
      </c>
      <c r="S10647">
        <v>74</v>
      </c>
      <c r="T10647">
        <v>78</v>
      </c>
      <c r="U10647">
        <v>43</v>
      </c>
    </row>
    <row r="10648" spans="2:21" x14ac:dyDescent="0.55000000000000004">
      <c r="B10648">
        <f t="shared" si="166"/>
        <v>182</v>
      </c>
      <c r="C10648" t="s">
        <v>23407</v>
      </c>
      <c r="D10648">
        <v>24</v>
      </c>
      <c r="E10648" t="s">
        <v>23408</v>
      </c>
      <c r="F10648" t="s">
        <v>987</v>
      </c>
      <c r="G10648">
        <v>64</v>
      </c>
      <c r="H10648" t="s">
        <v>12202</v>
      </c>
      <c r="I10648">
        <v>600</v>
      </c>
      <c r="J10648">
        <v>1</v>
      </c>
      <c r="K10648" t="s">
        <v>54</v>
      </c>
      <c r="L10648" t="s">
        <v>22</v>
      </c>
      <c r="M10648">
        <v>19</v>
      </c>
      <c r="N10648" t="s">
        <v>254</v>
      </c>
      <c r="O10648" t="s">
        <v>610</v>
      </c>
      <c r="P10648">
        <v>46</v>
      </c>
      <c r="Q10648">
        <v>65</v>
      </c>
      <c r="R10648">
        <v>84</v>
      </c>
      <c r="S10648">
        <v>78</v>
      </c>
      <c r="T10648">
        <v>87</v>
      </c>
      <c r="U10648">
        <v>38</v>
      </c>
    </row>
    <row r="10649" spans="2:21" x14ac:dyDescent="0.55000000000000004">
      <c r="B10649">
        <f t="shared" si="166"/>
        <v>182</v>
      </c>
      <c r="C10649" t="s">
        <v>23584</v>
      </c>
      <c r="D10649">
        <v>24</v>
      </c>
      <c r="E10649" t="s">
        <v>23585</v>
      </c>
      <c r="F10649" t="s">
        <v>987</v>
      </c>
      <c r="G10649">
        <v>64</v>
      </c>
      <c r="H10649" t="s">
        <v>12001</v>
      </c>
      <c r="I10649">
        <v>600</v>
      </c>
      <c r="J10649">
        <v>1</v>
      </c>
      <c r="K10649" t="s">
        <v>54</v>
      </c>
      <c r="L10649" t="s">
        <v>12</v>
      </c>
      <c r="M10649">
        <v>11</v>
      </c>
      <c r="N10649" t="s">
        <v>140</v>
      </c>
      <c r="O10649" t="s">
        <v>80</v>
      </c>
      <c r="P10649">
        <v>32</v>
      </c>
      <c r="Q10649">
        <v>63</v>
      </c>
      <c r="R10649">
        <v>78</v>
      </c>
      <c r="S10649">
        <v>66</v>
      </c>
      <c r="T10649">
        <v>55</v>
      </c>
      <c r="U10649">
        <v>75</v>
      </c>
    </row>
    <row r="10650" spans="2:21" x14ac:dyDescent="0.55000000000000004">
      <c r="B10650">
        <f t="shared" si="166"/>
        <v>182</v>
      </c>
      <c r="C10650" t="s">
        <v>23878</v>
      </c>
      <c r="D10650">
        <v>24</v>
      </c>
      <c r="E10650" t="s">
        <v>23879</v>
      </c>
      <c r="F10650" t="s">
        <v>987</v>
      </c>
      <c r="G10650">
        <v>64</v>
      </c>
      <c r="H10650" t="s">
        <v>1376</v>
      </c>
      <c r="I10650">
        <v>600</v>
      </c>
      <c r="J10650">
        <v>1</v>
      </c>
      <c r="K10650" t="s">
        <v>54</v>
      </c>
      <c r="L10650" t="s">
        <v>24</v>
      </c>
      <c r="M10650">
        <v>4</v>
      </c>
      <c r="N10650" t="s">
        <v>61</v>
      </c>
      <c r="O10650" t="s">
        <v>49</v>
      </c>
      <c r="P10650">
        <v>69</v>
      </c>
      <c r="Q10650">
        <v>66</v>
      </c>
      <c r="R10650">
        <v>84</v>
      </c>
      <c r="S10650">
        <v>87</v>
      </c>
      <c r="T10650">
        <v>75</v>
      </c>
      <c r="U10650">
        <v>66</v>
      </c>
    </row>
    <row r="10651" spans="2:21" x14ac:dyDescent="0.55000000000000004">
      <c r="B10651">
        <f t="shared" si="166"/>
        <v>182</v>
      </c>
      <c r="C10651" t="s">
        <v>23226</v>
      </c>
      <c r="D10651">
        <v>23</v>
      </c>
      <c r="E10651" t="s">
        <v>23227</v>
      </c>
      <c r="F10651" t="s">
        <v>987</v>
      </c>
      <c r="G10651">
        <v>64</v>
      </c>
      <c r="H10651" t="s">
        <v>3333</v>
      </c>
      <c r="I10651">
        <v>575</v>
      </c>
      <c r="J10651">
        <v>2</v>
      </c>
      <c r="K10651" t="s">
        <v>54</v>
      </c>
      <c r="L10651" t="s">
        <v>16</v>
      </c>
      <c r="M10651">
        <v>20</v>
      </c>
      <c r="N10651" t="s">
        <v>119</v>
      </c>
      <c r="O10651" t="s">
        <v>156</v>
      </c>
      <c r="P10651">
        <v>46</v>
      </c>
      <c r="Q10651">
        <v>65</v>
      </c>
      <c r="R10651">
        <v>75</v>
      </c>
      <c r="S10651">
        <v>76</v>
      </c>
      <c r="T10651">
        <v>72</v>
      </c>
      <c r="U10651">
        <v>68</v>
      </c>
    </row>
    <row r="10652" spans="2:21" x14ac:dyDescent="0.55000000000000004">
      <c r="B10652">
        <f t="shared" si="166"/>
        <v>182</v>
      </c>
      <c r="C10652" t="s">
        <v>22695</v>
      </c>
      <c r="D10652">
        <v>26</v>
      </c>
      <c r="E10652" t="s">
        <v>22696</v>
      </c>
      <c r="F10652" t="s">
        <v>987</v>
      </c>
      <c r="G10652">
        <v>64</v>
      </c>
      <c r="H10652" t="s">
        <v>1376</v>
      </c>
      <c r="I10652">
        <v>525</v>
      </c>
      <c r="J10652">
        <v>1</v>
      </c>
      <c r="K10652" t="s">
        <v>54</v>
      </c>
      <c r="L10652" t="s">
        <v>21</v>
      </c>
      <c r="M10652">
        <v>6</v>
      </c>
      <c r="N10652" t="s">
        <v>48</v>
      </c>
      <c r="O10652" t="s">
        <v>407</v>
      </c>
      <c r="P10652">
        <v>39</v>
      </c>
      <c r="Q10652">
        <v>66</v>
      </c>
      <c r="R10652">
        <v>78</v>
      </c>
      <c r="S10652">
        <v>72</v>
      </c>
      <c r="T10652">
        <v>80</v>
      </c>
      <c r="U10652">
        <v>57</v>
      </c>
    </row>
    <row r="10653" spans="2:21" x14ac:dyDescent="0.55000000000000004">
      <c r="B10653">
        <f t="shared" si="166"/>
        <v>182</v>
      </c>
      <c r="C10653" t="s">
        <v>23778</v>
      </c>
      <c r="D10653">
        <v>23</v>
      </c>
      <c r="E10653" t="s">
        <v>23779</v>
      </c>
      <c r="F10653" t="s">
        <v>987</v>
      </c>
      <c r="G10653">
        <v>64</v>
      </c>
      <c r="H10653" t="s">
        <v>3333</v>
      </c>
      <c r="I10653">
        <v>525</v>
      </c>
      <c r="J10653">
        <v>2</v>
      </c>
      <c r="K10653" t="s">
        <v>54</v>
      </c>
      <c r="L10653" t="s">
        <v>28</v>
      </c>
      <c r="M10653">
        <v>25</v>
      </c>
      <c r="N10653" t="s">
        <v>119</v>
      </c>
      <c r="O10653" t="s">
        <v>80</v>
      </c>
      <c r="P10653">
        <v>38</v>
      </c>
      <c r="Q10653">
        <v>68</v>
      </c>
      <c r="R10653">
        <v>73</v>
      </c>
      <c r="S10653">
        <v>68</v>
      </c>
      <c r="T10653">
        <v>68</v>
      </c>
      <c r="U10653">
        <v>70</v>
      </c>
    </row>
    <row r="10654" spans="2:21" x14ac:dyDescent="0.55000000000000004">
      <c r="B10654">
        <f t="shared" si="166"/>
        <v>182</v>
      </c>
      <c r="C10654" t="s">
        <v>24169</v>
      </c>
      <c r="D10654">
        <v>26</v>
      </c>
      <c r="E10654" t="s">
        <v>24170</v>
      </c>
      <c r="F10654" t="s">
        <v>987</v>
      </c>
      <c r="G10654">
        <v>64</v>
      </c>
      <c r="H10654" t="s">
        <v>3333</v>
      </c>
      <c r="I10654">
        <v>525</v>
      </c>
      <c r="J10654">
        <v>2</v>
      </c>
      <c r="K10654" t="s">
        <v>47</v>
      </c>
      <c r="L10654" t="s">
        <v>24</v>
      </c>
      <c r="M10654">
        <v>22</v>
      </c>
      <c r="N10654" t="s">
        <v>48</v>
      </c>
      <c r="O10654" t="s">
        <v>236</v>
      </c>
      <c r="P10654">
        <v>56</v>
      </c>
      <c r="Q10654">
        <v>68</v>
      </c>
      <c r="R10654">
        <v>80</v>
      </c>
      <c r="S10654">
        <v>79</v>
      </c>
      <c r="T10654">
        <v>78</v>
      </c>
      <c r="U10654">
        <v>54</v>
      </c>
    </row>
    <row r="10655" spans="2:21" x14ac:dyDescent="0.55000000000000004">
      <c r="B10655">
        <f t="shared" si="166"/>
        <v>182</v>
      </c>
      <c r="C10655" t="s">
        <v>23819</v>
      </c>
      <c r="D10655">
        <v>24</v>
      </c>
      <c r="E10655" t="s">
        <v>23820</v>
      </c>
      <c r="F10655" t="s">
        <v>987</v>
      </c>
      <c r="G10655">
        <v>64</v>
      </c>
      <c r="H10655" t="s">
        <v>4259</v>
      </c>
      <c r="I10655">
        <v>500</v>
      </c>
      <c r="J10655">
        <v>2</v>
      </c>
      <c r="K10655" t="s">
        <v>54</v>
      </c>
      <c r="L10655" t="s">
        <v>36</v>
      </c>
      <c r="M10655">
        <v>24</v>
      </c>
      <c r="N10655" t="s">
        <v>61</v>
      </c>
      <c r="O10655" t="s">
        <v>62</v>
      </c>
      <c r="P10655">
        <v>37</v>
      </c>
      <c r="Q10655">
        <v>59</v>
      </c>
      <c r="R10655">
        <v>65</v>
      </c>
      <c r="S10655">
        <v>61</v>
      </c>
      <c r="T10655">
        <v>72</v>
      </c>
      <c r="U10655">
        <v>60</v>
      </c>
    </row>
    <row r="10656" spans="2:21" x14ac:dyDescent="0.55000000000000004">
      <c r="B10656">
        <f t="shared" si="166"/>
        <v>182</v>
      </c>
      <c r="C10656" t="s">
        <v>24012</v>
      </c>
      <c r="D10656">
        <v>27</v>
      </c>
      <c r="E10656" t="s">
        <v>24013</v>
      </c>
      <c r="F10656" t="s">
        <v>987</v>
      </c>
      <c r="G10656">
        <v>64</v>
      </c>
      <c r="H10656" t="s">
        <v>8257</v>
      </c>
      <c r="I10656">
        <v>500</v>
      </c>
      <c r="J10656">
        <v>1</v>
      </c>
      <c r="K10656" t="s">
        <v>54</v>
      </c>
      <c r="L10656" t="s">
        <v>25</v>
      </c>
      <c r="M10656">
        <v>6</v>
      </c>
      <c r="N10656" t="s">
        <v>79</v>
      </c>
      <c r="O10656" t="s">
        <v>85</v>
      </c>
      <c r="P10656">
        <v>50</v>
      </c>
      <c r="Q10656">
        <v>63</v>
      </c>
      <c r="R10656">
        <v>67</v>
      </c>
      <c r="S10656">
        <v>67</v>
      </c>
      <c r="T10656">
        <v>72</v>
      </c>
      <c r="U10656">
        <v>70</v>
      </c>
    </row>
    <row r="10657" spans="2:21" x14ac:dyDescent="0.55000000000000004">
      <c r="B10657">
        <f t="shared" si="166"/>
        <v>182</v>
      </c>
      <c r="C10657" t="s">
        <v>24486</v>
      </c>
      <c r="D10657">
        <v>22</v>
      </c>
      <c r="E10657" t="s">
        <v>24487</v>
      </c>
      <c r="F10657" t="s">
        <v>987</v>
      </c>
      <c r="G10657">
        <v>64</v>
      </c>
      <c r="H10657" t="s">
        <v>5852</v>
      </c>
      <c r="I10657">
        <v>500</v>
      </c>
      <c r="J10657">
        <v>2</v>
      </c>
      <c r="K10657" t="s">
        <v>47</v>
      </c>
      <c r="L10657" t="s">
        <v>29</v>
      </c>
      <c r="M10657">
        <v>17</v>
      </c>
      <c r="N10657" t="s">
        <v>61</v>
      </c>
      <c r="O10657" t="s">
        <v>85</v>
      </c>
      <c r="P10657">
        <v>69</v>
      </c>
      <c r="Q10657">
        <v>72</v>
      </c>
      <c r="R10657">
        <v>75</v>
      </c>
      <c r="S10657">
        <v>63</v>
      </c>
      <c r="T10657">
        <v>72</v>
      </c>
      <c r="U10657">
        <v>59</v>
      </c>
    </row>
    <row r="10658" spans="2:21" x14ac:dyDescent="0.55000000000000004">
      <c r="B10658">
        <f t="shared" si="166"/>
        <v>182</v>
      </c>
      <c r="C10658" t="s">
        <v>22814</v>
      </c>
      <c r="D10658">
        <v>27</v>
      </c>
      <c r="E10658" t="s">
        <v>22815</v>
      </c>
      <c r="F10658" t="s">
        <v>987</v>
      </c>
      <c r="G10658">
        <v>64</v>
      </c>
      <c r="H10658" t="s">
        <v>12001</v>
      </c>
      <c r="I10658">
        <v>475</v>
      </c>
      <c r="J10658">
        <v>1</v>
      </c>
      <c r="K10658" t="s">
        <v>47</v>
      </c>
      <c r="L10658" t="s">
        <v>26</v>
      </c>
      <c r="M10658">
        <v>3</v>
      </c>
      <c r="N10658" t="s">
        <v>61</v>
      </c>
      <c r="O10658" t="s">
        <v>241</v>
      </c>
      <c r="P10658">
        <v>58</v>
      </c>
      <c r="Q10658">
        <v>63</v>
      </c>
      <c r="R10658">
        <v>74</v>
      </c>
      <c r="S10658">
        <v>68</v>
      </c>
      <c r="T10658">
        <v>73</v>
      </c>
      <c r="U10658">
        <v>48</v>
      </c>
    </row>
    <row r="10659" spans="2:21" x14ac:dyDescent="0.55000000000000004">
      <c r="B10659">
        <f t="shared" si="166"/>
        <v>182</v>
      </c>
      <c r="C10659" t="s">
        <v>23578</v>
      </c>
      <c r="D10659">
        <v>26</v>
      </c>
      <c r="E10659" t="s">
        <v>23579</v>
      </c>
      <c r="F10659" t="s">
        <v>987</v>
      </c>
      <c r="G10659">
        <v>64</v>
      </c>
      <c r="H10659" t="s">
        <v>7934</v>
      </c>
      <c r="I10659">
        <v>475</v>
      </c>
      <c r="J10659">
        <v>2</v>
      </c>
      <c r="K10659" t="s">
        <v>47</v>
      </c>
      <c r="L10659" t="s">
        <v>24</v>
      </c>
      <c r="M10659">
        <v>6</v>
      </c>
      <c r="N10659" t="s">
        <v>89</v>
      </c>
      <c r="O10659" t="s">
        <v>156</v>
      </c>
      <c r="P10659">
        <v>38</v>
      </c>
      <c r="Q10659">
        <v>60</v>
      </c>
      <c r="R10659">
        <v>69</v>
      </c>
      <c r="S10659">
        <v>70</v>
      </c>
      <c r="T10659">
        <v>59</v>
      </c>
      <c r="U10659">
        <v>70</v>
      </c>
    </row>
    <row r="10660" spans="2:21" x14ac:dyDescent="0.55000000000000004">
      <c r="B10660">
        <f t="shared" si="166"/>
        <v>182</v>
      </c>
      <c r="C10660" t="s">
        <v>23607</v>
      </c>
      <c r="D10660">
        <v>27</v>
      </c>
      <c r="E10660" t="s">
        <v>23608</v>
      </c>
      <c r="F10660" t="s">
        <v>987</v>
      </c>
      <c r="G10660">
        <v>64</v>
      </c>
      <c r="H10660" t="s">
        <v>5851</v>
      </c>
      <c r="I10660">
        <v>475</v>
      </c>
      <c r="J10660">
        <v>3</v>
      </c>
      <c r="K10660" t="s">
        <v>54</v>
      </c>
      <c r="L10660" t="s">
        <v>30</v>
      </c>
      <c r="M10660">
        <v>7</v>
      </c>
      <c r="N10660" t="s">
        <v>119</v>
      </c>
      <c r="O10660" t="s">
        <v>75</v>
      </c>
      <c r="P10660">
        <v>52</v>
      </c>
      <c r="Q10660">
        <v>62</v>
      </c>
      <c r="R10660">
        <v>67</v>
      </c>
      <c r="S10660">
        <v>68</v>
      </c>
      <c r="T10660">
        <v>64</v>
      </c>
      <c r="U10660">
        <v>69</v>
      </c>
    </row>
    <row r="10661" spans="2:21" x14ac:dyDescent="0.55000000000000004">
      <c r="B10661">
        <f t="shared" si="166"/>
        <v>182</v>
      </c>
      <c r="C10661" t="s">
        <v>23929</v>
      </c>
      <c r="D10661">
        <v>25</v>
      </c>
      <c r="E10661" t="s">
        <v>23930</v>
      </c>
      <c r="F10661" t="s">
        <v>987</v>
      </c>
      <c r="G10661">
        <v>64</v>
      </c>
      <c r="H10661" t="s">
        <v>4259</v>
      </c>
      <c r="I10661">
        <v>475</v>
      </c>
      <c r="J10661">
        <v>3</v>
      </c>
      <c r="K10661" t="s">
        <v>54</v>
      </c>
      <c r="L10661" t="s">
        <v>34</v>
      </c>
      <c r="M10661">
        <v>39</v>
      </c>
      <c r="N10661" t="s">
        <v>89</v>
      </c>
      <c r="O10661" t="s">
        <v>141</v>
      </c>
      <c r="P10661">
        <v>28</v>
      </c>
      <c r="Q10661">
        <v>45</v>
      </c>
      <c r="R10661">
        <v>59</v>
      </c>
      <c r="S10661">
        <v>67</v>
      </c>
      <c r="T10661">
        <v>66</v>
      </c>
      <c r="U10661">
        <v>76</v>
      </c>
    </row>
    <row r="10662" spans="2:21" x14ac:dyDescent="0.55000000000000004">
      <c r="B10662">
        <f t="shared" si="166"/>
        <v>182</v>
      </c>
      <c r="C10662" t="s">
        <v>24007</v>
      </c>
      <c r="D10662">
        <v>27</v>
      </c>
      <c r="E10662" t="s">
        <v>24008</v>
      </c>
      <c r="F10662" t="s">
        <v>987</v>
      </c>
      <c r="G10662">
        <v>64</v>
      </c>
      <c r="H10662" t="s">
        <v>8257</v>
      </c>
      <c r="I10662">
        <v>475</v>
      </c>
      <c r="J10662">
        <v>1</v>
      </c>
      <c r="K10662" t="s">
        <v>54</v>
      </c>
      <c r="L10662" t="s">
        <v>24</v>
      </c>
      <c r="M10662">
        <v>7</v>
      </c>
      <c r="N10662" t="s">
        <v>61</v>
      </c>
      <c r="O10662" t="s">
        <v>85</v>
      </c>
      <c r="P10662">
        <v>66</v>
      </c>
      <c r="Q10662">
        <v>63</v>
      </c>
      <c r="R10662">
        <v>63</v>
      </c>
      <c r="S10662">
        <v>69</v>
      </c>
      <c r="T10662">
        <v>73</v>
      </c>
      <c r="U10662">
        <v>67</v>
      </c>
    </row>
    <row r="10663" spans="2:21" x14ac:dyDescent="0.55000000000000004">
      <c r="B10663">
        <f t="shared" si="166"/>
        <v>182</v>
      </c>
      <c r="C10663" t="s">
        <v>24242</v>
      </c>
      <c r="D10663">
        <v>27</v>
      </c>
      <c r="E10663" t="s">
        <v>24243</v>
      </c>
      <c r="F10663" t="s">
        <v>987</v>
      </c>
      <c r="G10663">
        <v>64</v>
      </c>
      <c r="H10663" t="s">
        <v>12790</v>
      </c>
      <c r="I10663">
        <v>475</v>
      </c>
      <c r="J10663">
        <v>1</v>
      </c>
      <c r="K10663" t="s">
        <v>54</v>
      </c>
      <c r="L10663" t="s">
        <v>26</v>
      </c>
      <c r="M10663">
        <v>29</v>
      </c>
      <c r="N10663" t="s">
        <v>61</v>
      </c>
      <c r="O10663" t="s">
        <v>156</v>
      </c>
      <c r="P10663">
        <v>50</v>
      </c>
      <c r="Q10663">
        <v>63</v>
      </c>
      <c r="R10663">
        <v>69</v>
      </c>
      <c r="S10663">
        <v>70</v>
      </c>
      <c r="T10663">
        <v>73</v>
      </c>
      <c r="U10663">
        <v>64</v>
      </c>
    </row>
    <row r="10664" spans="2:21" x14ac:dyDescent="0.55000000000000004">
      <c r="B10664">
        <f t="shared" si="166"/>
        <v>182</v>
      </c>
      <c r="C10664" t="s">
        <v>22820</v>
      </c>
      <c r="D10664">
        <v>28</v>
      </c>
      <c r="E10664" t="s">
        <v>22821</v>
      </c>
      <c r="F10664" t="s">
        <v>987</v>
      </c>
      <c r="G10664">
        <v>64</v>
      </c>
      <c r="H10664" t="s">
        <v>5851</v>
      </c>
      <c r="I10664">
        <v>450</v>
      </c>
      <c r="J10664">
        <v>3</v>
      </c>
      <c r="K10664" t="s">
        <v>54</v>
      </c>
      <c r="L10664" t="s">
        <v>22</v>
      </c>
      <c r="M10664">
        <v>27</v>
      </c>
      <c r="N10664" t="s">
        <v>61</v>
      </c>
      <c r="O10664" t="s">
        <v>62</v>
      </c>
      <c r="P10664">
        <v>58</v>
      </c>
      <c r="Q10664">
        <v>63</v>
      </c>
      <c r="R10664">
        <v>76</v>
      </c>
      <c r="S10664">
        <v>68</v>
      </c>
      <c r="T10664">
        <v>70</v>
      </c>
      <c r="U10664">
        <v>55</v>
      </c>
    </row>
    <row r="10665" spans="2:21" x14ac:dyDescent="0.55000000000000004">
      <c r="B10665">
        <f t="shared" si="166"/>
        <v>182</v>
      </c>
      <c r="C10665" t="s">
        <v>23999</v>
      </c>
      <c r="D10665">
        <v>28</v>
      </c>
      <c r="E10665" t="s">
        <v>24000</v>
      </c>
      <c r="F10665" t="s">
        <v>987</v>
      </c>
      <c r="G10665">
        <v>64</v>
      </c>
      <c r="H10665" t="s">
        <v>8257</v>
      </c>
      <c r="I10665">
        <v>450</v>
      </c>
      <c r="J10665">
        <v>1</v>
      </c>
      <c r="K10665" t="s">
        <v>54</v>
      </c>
      <c r="L10665" t="s">
        <v>24</v>
      </c>
      <c r="M10665">
        <v>17</v>
      </c>
      <c r="N10665" t="s">
        <v>254</v>
      </c>
      <c r="O10665" t="s">
        <v>167</v>
      </c>
      <c r="P10665">
        <v>56</v>
      </c>
      <c r="Q10665">
        <v>66</v>
      </c>
      <c r="R10665">
        <v>65</v>
      </c>
      <c r="S10665">
        <v>79</v>
      </c>
      <c r="T10665">
        <v>65</v>
      </c>
      <c r="U10665">
        <v>50</v>
      </c>
    </row>
    <row r="10666" spans="2:21" x14ac:dyDescent="0.55000000000000004">
      <c r="B10666">
        <f t="shared" si="166"/>
        <v>182</v>
      </c>
      <c r="C10666" t="s">
        <v>22900</v>
      </c>
      <c r="D10666">
        <v>30</v>
      </c>
      <c r="E10666" t="s">
        <v>22901</v>
      </c>
      <c r="F10666" t="s">
        <v>987</v>
      </c>
      <c r="G10666">
        <v>64</v>
      </c>
      <c r="H10666" t="s">
        <v>8242</v>
      </c>
      <c r="I10666">
        <v>425</v>
      </c>
      <c r="J10666">
        <v>2</v>
      </c>
      <c r="K10666" t="s">
        <v>54</v>
      </c>
      <c r="L10666" t="s">
        <v>20</v>
      </c>
      <c r="M10666">
        <v>32</v>
      </c>
      <c r="N10666" t="s">
        <v>116</v>
      </c>
      <c r="O10666" t="s">
        <v>62</v>
      </c>
      <c r="P10666">
        <v>62</v>
      </c>
      <c r="Q10666">
        <v>61</v>
      </c>
      <c r="R10666">
        <v>80</v>
      </c>
      <c r="S10666">
        <v>87</v>
      </c>
      <c r="T10666">
        <v>81</v>
      </c>
      <c r="U10666">
        <v>52</v>
      </c>
    </row>
    <row r="10667" spans="2:21" x14ac:dyDescent="0.55000000000000004">
      <c r="B10667">
        <f t="shared" si="166"/>
        <v>182</v>
      </c>
      <c r="C10667" t="s">
        <v>23854</v>
      </c>
      <c r="D10667">
        <v>27</v>
      </c>
      <c r="E10667" t="s">
        <v>23855</v>
      </c>
      <c r="F10667" t="s">
        <v>987</v>
      </c>
      <c r="G10667">
        <v>64</v>
      </c>
      <c r="H10667" t="s">
        <v>12001</v>
      </c>
      <c r="I10667">
        <v>425</v>
      </c>
      <c r="J10667">
        <v>1</v>
      </c>
      <c r="K10667" t="s">
        <v>47</v>
      </c>
      <c r="L10667" t="s">
        <v>29</v>
      </c>
      <c r="M10667">
        <v>15</v>
      </c>
      <c r="N10667" t="s">
        <v>61</v>
      </c>
      <c r="O10667" t="s">
        <v>69</v>
      </c>
      <c r="P10667">
        <v>35</v>
      </c>
      <c r="Q10667">
        <v>65</v>
      </c>
      <c r="R10667">
        <v>58</v>
      </c>
      <c r="S10667">
        <v>69</v>
      </c>
      <c r="T10667">
        <v>68</v>
      </c>
      <c r="U10667">
        <v>68</v>
      </c>
    </row>
    <row r="10668" spans="2:21" x14ac:dyDescent="0.55000000000000004">
      <c r="B10668">
        <f t="shared" si="166"/>
        <v>182</v>
      </c>
      <c r="C10668" t="s">
        <v>24387</v>
      </c>
      <c r="D10668">
        <v>30</v>
      </c>
      <c r="E10668" t="s">
        <v>24388</v>
      </c>
      <c r="F10668" t="s">
        <v>987</v>
      </c>
      <c r="G10668">
        <v>64</v>
      </c>
      <c r="H10668" t="s">
        <v>12790</v>
      </c>
      <c r="I10668">
        <v>425</v>
      </c>
      <c r="J10668">
        <v>2</v>
      </c>
      <c r="K10668" t="s">
        <v>47</v>
      </c>
      <c r="L10668" t="s">
        <v>15</v>
      </c>
      <c r="M10668">
        <v>20</v>
      </c>
      <c r="N10668" t="s">
        <v>48</v>
      </c>
      <c r="O10668" t="s">
        <v>128</v>
      </c>
      <c r="P10668">
        <v>55</v>
      </c>
      <c r="Q10668">
        <v>66</v>
      </c>
      <c r="R10668">
        <v>57</v>
      </c>
      <c r="S10668">
        <v>74</v>
      </c>
      <c r="T10668">
        <v>86</v>
      </c>
      <c r="U10668">
        <v>65</v>
      </c>
    </row>
    <row r="10669" spans="2:21" x14ac:dyDescent="0.55000000000000004">
      <c r="B10669">
        <f t="shared" si="166"/>
        <v>182</v>
      </c>
      <c r="C10669" t="s">
        <v>22501</v>
      </c>
      <c r="D10669">
        <v>28</v>
      </c>
      <c r="E10669" t="s">
        <v>22502</v>
      </c>
      <c r="F10669" t="s">
        <v>987</v>
      </c>
      <c r="G10669">
        <v>64</v>
      </c>
      <c r="H10669" t="s">
        <v>12790</v>
      </c>
      <c r="I10669">
        <v>375</v>
      </c>
      <c r="J10669">
        <v>1</v>
      </c>
      <c r="K10669" t="s">
        <v>54</v>
      </c>
      <c r="L10669" t="s">
        <v>34</v>
      </c>
      <c r="M10669">
        <v>27</v>
      </c>
      <c r="N10669" t="s">
        <v>89</v>
      </c>
      <c r="O10669" t="s">
        <v>109</v>
      </c>
      <c r="P10669">
        <v>32</v>
      </c>
      <c r="Q10669">
        <v>56</v>
      </c>
      <c r="R10669">
        <v>63</v>
      </c>
      <c r="S10669">
        <v>60</v>
      </c>
      <c r="T10669">
        <v>54</v>
      </c>
      <c r="U10669">
        <v>79</v>
      </c>
    </row>
    <row r="10670" spans="2:21" x14ac:dyDescent="0.55000000000000004">
      <c r="B10670">
        <f t="shared" si="166"/>
        <v>182</v>
      </c>
      <c r="C10670" t="s">
        <v>22683</v>
      </c>
      <c r="D10670">
        <v>32</v>
      </c>
      <c r="E10670" t="s">
        <v>22684</v>
      </c>
      <c r="F10670" t="s">
        <v>987</v>
      </c>
      <c r="G10670">
        <v>64</v>
      </c>
      <c r="H10670" t="s">
        <v>12202</v>
      </c>
      <c r="I10670">
        <v>350</v>
      </c>
      <c r="J10670">
        <v>1</v>
      </c>
      <c r="K10670" t="s">
        <v>54</v>
      </c>
      <c r="L10670" t="s">
        <v>23</v>
      </c>
      <c r="M10670">
        <v>26</v>
      </c>
      <c r="N10670" t="s">
        <v>89</v>
      </c>
      <c r="O10670" t="s">
        <v>128</v>
      </c>
      <c r="P10670">
        <v>57</v>
      </c>
      <c r="Q10670">
        <v>67</v>
      </c>
      <c r="R10670">
        <v>57</v>
      </c>
      <c r="S10670">
        <v>67</v>
      </c>
      <c r="T10670">
        <v>58</v>
      </c>
      <c r="U10670">
        <v>70</v>
      </c>
    </row>
    <row r="10671" spans="2:21" x14ac:dyDescent="0.55000000000000004">
      <c r="B10671">
        <f t="shared" si="166"/>
        <v>182</v>
      </c>
      <c r="C10671" t="s">
        <v>3331</v>
      </c>
      <c r="D10671">
        <v>29</v>
      </c>
      <c r="E10671" t="s">
        <v>23463</v>
      </c>
      <c r="F10671" t="s">
        <v>987</v>
      </c>
      <c r="G10671">
        <v>64</v>
      </c>
      <c r="H10671" t="s">
        <v>2363</v>
      </c>
      <c r="I10671">
        <v>350</v>
      </c>
      <c r="J10671">
        <v>2</v>
      </c>
      <c r="K10671" t="s">
        <v>54</v>
      </c>
      <c r="L10671" t="s">
        <v>23</v>
      </c>
      <c r="M10671">
        <v>4</v>
      </c>
      <c r="N10671" t="s">
        <v>74</v>
      </c>
      <c r="O10671" t="s">
        <v>156</v>
      </c>
      <c r="P10671">
        <v>37</v>
      </c>
      <c r="Q10671">
        <v>52</v>
      </c>
      <c r="R10671">
        <v>59</v>
      </c>
      <c r="S10671">
        <v>52</v>
      </c>
      <c r="T10671">
        <v>66</v>
      </c>
      <c r="U10671">
        <v>67</v>
      </c>
    </row>
    <row r="10672" spans="2:21" x14ac:dyDescent="0.55000000000000004">
      <c r="B10672">
        <f t="shared" si="166"/>
        <v>182</v>
      </c>
      <c r="C10672" t="s">
        <v>23621</v>
      </c>
      <c r="D10672">
        <v>32</v>
      </c>
      <c r="E10672" t="s">
        <v>23622</v>
      </c>
      <c r="F10672" t="s">
        <v>987</v>
      </c>
      <c r="G10672">
        <v>64</v>
      </c>
      <c r="H10672" t="s">
        <v>4053</v>
      </c>
      <c r="I10672">
        <v>350</v>
      </c>
      <c r="J10672">
        <v>3</v>
      </c>
      <c r="K10672" t="s">
        <v>47</v>
      </c>
      <c r="L10672" t="s">
        <v>16</v>
      </c>
      <c r="M10672">
        <v>20</v>
      </c>
      <c r="N10672" t="s">
        <v>89</v>
      </c>
      <c r="O10672" t="s">
        <v>128</v>
      </c>
      <c r="P10672">
        <v>37</v>
      </c>
      <c r="Q10672">
        <v>64</v>
      </c>
      <c r="R10672">
        <v>75</v>
      </c>
      <c r="S10672">
        <v>69</v>
      </c>
      <c r="T10672">
        <v>60</v>
      </c>
      <c r="U10672">
        <v>65</v>
      </c>
    </row>
    <row r="10673" spans="2:21" x14ac:dyDescent="0.55000000000000004">
      <c r="B10673">
        <f t="shared" si="166"/>
        <v>182</v>
      </c>
      <c r="C10673" t="s">
        <v>23940</v>
      </c>
      <c r="D10673">
        <v>29</v>
      </c>
      <c r="E10673" t="s">
        <v>23941</v>
      </c>
      <c r="F10673" t="s">
        <v>987</v>
      </c>
      <c r="G10673">
        <v>64</v>
      </c>
      <c r="H10673" t="s">
        <v>8257</v>
      </c>
      <c r="I10673">
        <v>350</v>
      </c>
      <c r="J10673">
        <v>1</v>
      </c>
      <c r="K10673" t="s">
        <v>54</v>
      </c>
      <c r="L10673" t="s">
        <v>36</v>
      </c>
      <c r="M10673">
        <v>5</v>
      </c>
      <c r="N10673" t="s">
        <v>79</v>
      </c>
      <c r="O10673" t="s">
        <v>62</v>
      </c>
      <c r="P10673">
        <v>34</v>
      </c>
      <c r="Q10673">
        <v>53</v>
      </c>
      <c r="R10673">
        <v>72</v>
      </c>
      <c r="S10673">
        <v>79</v>
      </c>
      <c r="T10673">
        <v>80</v>
      </c>
      <c r="U10673">
        <v>65</v>
      </c>
    </row>
    <row r="10674" spans="2:21" x14ac:dyDescent="0.55000000000000004">
      <c r="B10674">
        <f t="shared" si="166"/>
        <v>182</v>
      </c>
      <c r="C10674" t="s">
        <v>24240</v>
      </c>
      <c r="D10674">
        <v>29</v>
      </c>
      <c r="E10674" t="s">
        <v>24241</v>
      </c>
      <c r="F10674" t="s">
        <v>987</v>
      </c>
      <c r="G10674">
        <v>64</v>
      </c>
      <c r="H10674" t="s">
        <v>1376</v>
      </c>
      <c r="I10674">
        <v>350</v>
      </c>
      <c r="J10674">
        <v>1</v>
      </c>
      <c r="K10674" t="s">
        <v>54</v>
      </c>
      <c r="L10674" t="s">
        <v>29</v>
      </c>
      <c r="M10674">
        <v>21</v>
      </c>
      <c r="N10674" t="s">
        <v>79</v>
      </c>
      <c r="O10674" t="s">
        <v>75</v>
      </c>
      <c r="P10674">
        <v>41</v>
      </c>
      <c r="Q10674">
        <v>59</v>
      </c>
      <c r="R10674">
        <v>79</v>
      </c>
      <c r="S10674">
        <v>83</v>
      </c>
      <c r="T10674">
        <v>77</v>
      </c>
      <c r="U10674">
        <v>41</v>
      </c>
    </row>
    <row r="10675" spans="2:21" x14ac:dyDescent="0.55000000000000004">
      <c r="B10675">
        <f t="shared" si="166"/>
        <v>182</v>
      </c>
      <c r="C10675" t="s">
        <v>22479</v>
      </c>
      <c r="D10675">
        <v>32</v>
      </c>
      <c r="E10675" t="s">
        <v>22480</v>
      </c>
      <c r="F10675" t="s">
        <v>987</v>
      </c>
      <c r="G10675">
        <v>64</v>
      </c>
      <c r="H10675" t="s">
        <v>12790</v>
      </c>
      <c r="I10675">
        <v>260</v>
      </c>
      <c r="J10675">
        <v>1</v>
      </c>
      <c r="K10675" t="s">
        <v>54</v>
      </c>
      <c r="L10675" t="s">
        <v>35</v>
      </c>
      <c r="M10675">
        <v>13</v>
      </c>
      <c r="N10675" t="s">
        <v>89</v>
      </c>
      <c r="O10675" t="s">
        <v>75</v>
      </c>
      <c r="P10675">
        <v>21</v>
      </c>
      <c r="Q10675">
        <v>54</v>
      </c>
      <c r="R10675">
        <v>51</v>
      </c>
      <c r="S10675">
        <v>36</v>
      </c>
      <c r="T10675">
        <v>59</v>
      </c>
      <c r="U10675">
        <v>65</v>
      </c>
    </row>
    <row r="10676" spans="2:21" x14ac:dyDescent="0.55000000000000004">
      <c r="B10676">
        <f t="shared" si="166"/>
        <v>182</v>
      </c>
      <c r="C10676" t="s">
        <v>22970</v>
      </c>
      <c r="D10676">
        <v>33</v>
      </c>
      <c r="E10676" t="s">
        <v>22971</v>
      </c>
      <c r="F10676" t="s">
        <v>987</v>
      </c>
      <c r="G10676">
        <v>64</v>
      </c>
      <c r="H10676" t="s">
        <v>8257</v>
      </c>
      <c r="I10676">
        <v>180</v>
      </c>
      <c r="J10676">
        <v>1</v>
      </c>
      <c r="K10676" t="s">
        <v>54</v>
      </c>
      <c r="L10676" t="s">
        <v>29</v>
      </c>
      <c r="M10676">
        <v>24</v>
      </c>
      <c r="N10676" t="s">
        <v>119</v>
      </c>
      <c r="O10676" t="s">
        <v>120</v>
      </c>
      <c r="P10676">
        <v>62</v>
      </c>
      <c r="Q10676">
        <v>63</v>
      </c>
      <c r="R10676">
        <v>65</v>
      </c>
      <c r="S10676">
        <v>62</v>
      </c>
      <c r="T10676">
        <v>66</v>
      </c>
      <c r="U10676">
        <v>65</v>
      </c>
    </row>
    <row r="10677" spans="2:21" x14ac:dyDescent="0.55000000000000004">
      <c r="B10677">
        <f t="shared" si="166"/>
        <v>182</v>
      </c>
      <c r="C10677" t="s">
        <v>23856</v>
      </c>
      <c r="D10677">
        <v>34</v>
      </c>
      <c r="E10677" t="s">
        <v>23857</v>
      </c>
      <c r="F10677" t="s">
        <v>987</v>
      </c>
      <c r="G10677">
        <v>64</v>
      </c>
      <c r="H10677" t="s">
        <v>12202</v>
      </c>
      <c r="I10677">
        <v>180</v>
      </c>
      <c r="J10677">
        <v>1</v>
      </c>
      <c r="K10677" t="s">
        <v>54</v>
      </c>
      <c r="L10677" t="s">
        <v>67</v>
      </c>
      <c r="M10677">
        <v>1</v>
      </c>
      <c r="N10677" t="s">
        <v>119</v>
      </c>
      <c r="O10677" t="s">
        <v>120</v>
      </c>
      <c r="P10677">
        <v>12</v>
      </c>
      <c r="Q10677">
        <v>10</v>
      </c>
      <c r="R10677">
        <v>37</v>
      </c>
      <c r="S10677">
        <v>59</v>
      </c>
      <c r="T10677">
        <v>68</v>
      </c>
      <c r="U10677">
        <v>51</v>
      </c>
    </row>
    <row r="10678" spans="2:21" x14ac:dyDescent="0.55000000000000004">
      <c r="B10678">
        <f t="shared" si="166"/>
        <v>182</v>
      </c>
      <c r="C10678" t="s">
        <v>24066</v>
      </c>
      <c r="D10678">
        <v>34</v>
      </c>
      <c r="E10678" t="s">
        <v>24067</v>
      </c>
      <c r="F10678" t="s">
        <v>987</v>
      </c>
      <c r="G10678">
        <v>64</v>
      </c>
      <c r="H10678" t="s">
        <v>12001</v>
      </c>
      <c r="I10678">
        <v>140</v>
      </c>
      <c r="J10678">
        <v>1</v>
      </c>
      <c r="K10678" t="s">
        <v>54</v>
      </c>
      <c r="L10678" t="s">
        <v>35</v>
      </c>
      <c r="M10678">
        <v>4</v>
      </c>
      <c r="N10678" t="s">
        <v>89</v>
      </c>
      <c r="O10678" t="s">
        <v>156</v>
      </c>
      <c r="P10678">
        <v>36</v>
      </c>
      <c r="Q10678">
        <v>49</v>
      </c>
      <c r="R10678">
        <v>54</v>
      </c>
      <c r="S10678">
        <v>54</v>
      </c>
      <c r="T10678">
        <v>57</v>
      </c>
      <c r="U10678">
        <v>69</v>
      </c>
    </row>
    <row r="10679" spans="2:21" x14ac:dyDescent="0.55000000000000004">
      <c r="B10679">
        <f t="shared" si="166"/>
        <v>221</v>
      </c>
      <c r="C10679" t="s">
        <v>25178</v>
      </c>
      <c r="D10679">
        <v>19</v>
      </c>
      <c r="E10679" t="s">
        <v>25179</v>
      </c>
      <c r="F10679" t="s">
        <v>987</v>
      </c>
      <c r="G10679">
        <v>63</v>
      </c>
      <c r="H10679" t="s">
        <v>4053</v>
      </c>
      <c r="I10679">
        <v>550</v>
      </c>
      <c r="J10679">
        <v>1</v>
      </c>
      <c r="K10679" t="s">
        <v>54</v>
      </c>
      <c r="L10679" t="s">
        <v>26</v>
      </c>
      <c r="M10679">
        <v>27</v>
      </c>
      <c r="N10679" t="s">
        <v>89</v>
      </c>
      <c r="O10679" t="s">
        <v>120</v>
      </c>
      <c r="P10679">
        <v>31</v>
      </c>
      <c r="Q10679">
        <v>66</v>
      </c>
      <c r="R10679">
        <v>73</v>
      </c>
      <c r="S10679">
        <v>60</v>
      </c>
      <c r="T10679">
        <v>59</v>
      </c>
      <c r="U10679">
        <v>74</v>
      </c>
    </row>
    <row r="10680" spans="2:21" x14ac:dyDescent="0.55000000000000004">
      <c r="B10680">
        <f t="shared" si="166"/>
        <v>221</v>
      </c>
      <c r="C10680" t="s">
        <v>25653</v>
      </c>
      <c r="D10680">
        <v>22</v>
      </c>
      <c r="E10680" t="s">
        <v>25654</v>
      </c>
      <c r="F10680" t="s">
        <v>987</v>
      </c>
      <c r="G10680">
        <v>63</v>
      </c>
      <c r="H10680" t="s">
        <v>1308</v>
      </c>
      <c r="I10680">
        <v>525</v>
      </c>
      <c r="J10680">
        <v>2</v>
      </c>
      <c r="K10680" t="s">
        <v>54</v>
      </c>
      <c r="L10680" t="s">
        <v>24</v>
      </c>
      <c r="M10680">
        <v>13</v>
      </c>
      <c r="N10680" t="s">
        <v>119</v>
      </c>
      <c r="O10680" t="s">
        <v>75</v>
      </c>
      <c r="P10680">
        <v>42</v>
      </c>
      <c r="Q10680">
        <v>61</v>
      </c>
      <c r="R10680">
        <v>72</v>
      </c>
      <c r="S10680">
        <v>78</v>
      </c>
      <c r="T10680">
        <v>76</v>
      </c>
      <c r="U10680">
        <v>52</v>
      </c>
    </row>
    <row r="10681" spans="2:21" x14ac:dyDescent="0.55000000000000004">
      <c r="B10681">
        <f t="shared" si="166"/>
        <v>221</v>
      </c>
      <c r="C10681" t="s">
        <v>25918</v>
      </c>
      <c r="D10681">
        <v>19</v>
      </c>
      <c r="E10681" t="s">
        <v>25919</v>
      </c>
      <c r="F10681" t="s">
        <v>987</v>
      </c>
      <c r="G10681">
        <v>63</v>
      </c>
      <c r="H10681" t="s">
        <v>12202</v>
      </c>
      <c r="I10681">
        <v>525</v>
      </c>
      <c r="J10681">
        <v>1</v>
      </c>
      <c r="K10681" t="s">
        <v>47</v>
      </c>
      <c r="L10681" t="s">
        <v>22</v>
      </c>
      <c r="M10681">
        <v>38</v>
      </c>
      <c r="N10681" t="s">
        <v>48</v>
      </c>
      <c r="O10681" t="s">
        <v>241</v>
      </c>
      <c r="P10681">
        <v>56</v>
      </c>
      <c r="Q10681">
        <v>67</v>
      </c>
      <c r="R10681">
        <v>67</v>
      </c>
      <c r="S10681">
        <v>67</v>
      </c>
      <c r="T10681">
        <v>75</v>
      </c>
      <c r="U10681">
        <v>64</v>
      </c>
    </row>
    <row r="10682" spans="2:21" x14ac:dyDescent="0.55000000000000004">
      <c r="B10682">
        <f t="shared" si="166"/>
        <v>221</v>
      </c>
      <c r="C10682" t="s">
        <v>24644</v>
      </c>
      <c r="D10682">
        <v>23</v>
      </c>
      <c r="E10682" t="s">
        <v>24645</v>
      </c>
      <c r="F10682" t="s">
        <v>987</v>
      </c>
      <c r="G10682">
        <v>63</v>
      </c>
      <c r="H10682" t="s">
        <v>12790</v>
      </c>
      <c r="I10682">
        <v>500</v>
      </c>
      <c r="J10682">
        <v>1</v>
      </c>
      <c r="K10682" t="s">
        <v>47</v>
      </c>
      <c r="L10682" t="s">
        <v>22</v>
      </c>
      <c r="M10682">
        <v>2</v>
      </c>
      <c r="N10682" t="s">
        <v>79</v>
      </c>
      <c r="O10682" t="s">
        <v>156</v>
      </c>
      <c r="P10682">
        <v>54</v>
      </c>
      <c r="Q10682">
        <v>61</v>
      </c>
      <c r="R10682">
        <v>74</v>
      </c>
      <c r="S10682">
        <v>64</v>
      </c>
      <c r="T10682">
        <v>79</v>
      </c>
      <c r="U10682">
        <v>57</v>
      </c>
    </row>
    <row r="10683" spans="2:21" x14ac:dyDescent="0.55000000000000004">
      <c r="B10683">
        <f t="shared" si="166"/>
        <v>221</v>
      </c>
      <c r="C10683" t="s">
        <v>25903</v>
      </c>
      <c r="D10683">
        <v>25</v>
      </c>
      <c r="E10683" t="s">
        <v>25904</v>
      </c>
      <c r="F10683" t="s">
        <v>987</v>
      </c>
      <c r="G10683">
        <v>63</v>
      </c>
      <c r="H10683" t="s">
        <v>12202</v>
      </c>
      <c r="I10683">
        <v>500</v>
      </c>
      <c r="J10683">
        <v>1</v>
      </c>
      <c r="K10683" t="s">
        <v>54</v>
      </c>
      <c r="L10683" t="s">
        <v>20</v>
      </c>
      <c r="M10683">
        <v>27</v>
      </c>
      <c r="N10683" t="s">
        <v>74</v>
      </c>
      <c r="O10683" t="s">
        <v>255</v>
      </c>
      <c r="P10683">
        <v>55</v>
      </c>
      <c r="Q10683">
        <v>65</v>
      </c>
      <c r="R10683">
        <v>64</v>
      </c>
      <c r="S10683">
        <v>64</v>
      </c>
      <c r="T10683">
        <v>59</v>
      </c>
      <c r="U10683">
        <v>66</v>
      </c>
    </row>
    <row r="10684" spans="2:21" x14ac:dyDescent="0.55000000000000004">
      <c r="B10684">
        <f t="shared" si="166"/>
        <v>221</v>
      </c>
      <c r="C10684" t="s">
        <v>26243</v>
      </c>
      <c r="D10684">
        <v>24</v>
      </c>
      <c r="E10684" t="s">
        <v>26244</v>
      </c>
      <c r="F10684" t="s">
        <v>987</v>
      </c>
      <c r="G10684">
        <v>63</v>
      </c>
      <c r="H10684" t="s">
        <v>285</v>
      </c>
      <c r="I10684">
        <v>500</v>
      </c>
      <c r="J10684">
        <v>2</v>
      </c>
      <c r="K10684" t="s">
        <v>47</v>
      </c>
      <c r="L10684" t="s">
        <v>22</v>
      </c>
      <c r="M10684">
        <v>23</v>
      </c>
      <c r="N10684" t="s">
        <v>61</v>
      </c>
      <c r="O10684" t="s">
        <v>112</v>
      </c>
      <c r="P10684">
        <v>37</v>
      </c>
      <c r="Q10684">
        <v>67</v>
      </c>
      <c r="R10684">
        <v>75</v>
      </c>
      <c r="S10684">
        <v>60</v>
      </c>
      <c r="T10684">
        <v>77</v>
      </c>
      <c r="U10684">
        <v>57</v>
      </c>
    </row>
    <row r="10685" spans="2:21" x14ac:dyDescent="0.55000000000000004">
      <c r="B10685">
        <f t="shared" si="166"/>
        <v>221</v>
      </c>
      <c r="C10685" t="s">
        <v>5816</v>
      </c>
      <c r="D10685">
        <v>25</v>
      </c>
      <c r="E10685" t="s">
        <v>24563</v>
      </c>
      <c r="F10685" t="s">
        <v>987</v>
      </c>
      <c r="G10685">
        <v>63</v>
      </c>
      <c r="H10685" t="s">
        <v>12001</v>
      </c>
      <c r="I10685">
        <v>475</v>
      </c>
      <c r="J10685">
        <v>1</v>
      </c>
      <c r="K10685" t="s">
        <v>54</v>
      </c>
      <c r="L10685" t="s">
        <v>14</v>
      </c>
      <c r="M10685">
        <v>20</v>
      </c>
      <c r="N10685" t="s">
        <v>119</v>
      </c>
      <c r="O10685" t="s">
        <v>128</v>
      </c>
      <c r="P10685">
        <v>41</v>
      </c>
      <c r="Q10685">
        <v>68</v>
      </c>
      <c r="R10685">
        <v>67</v>
      </c>
      <c r="S10685">
        <v>61</v>
      </c>
      <c r="T10685">
        <v>61</v>
      </c>
      <c r="U10685">
        <v>63</v>
      </c>
    </row>
    <row r="10686" spans="2:21" x14ac:dyDescent="0.55000000000000004">
      <c r="B10686">
        <f t="shared" si="166"/>
        <v>221</v>
      </c>
      <c r="C10686" t="s">
        <v>25585</v>
      </c>
      <c r="D10686">
        <v>24</v>
      </c>
      <c r="E10686" t="s">
        <v>25586</v>
      </c>
      <c r="F10686" t="s">
        <v>987</v>
      </c>
      <c r="G10686">
        <v>63</v>
      </c>
      <c r="H10686" t="s">
        <v>12790</v>
      </c>
      <c r="I10686">
        <v>475</v>
      </c>
      <c r="J10686">
        <v>2</v>
      </c>
      <c r="K10686" t="s">
        <v>54</v>
      </c>
      <c r="L10686" t="s">
        <v>24</v>
      </c>
      <c r="M10686">
        <v>15</v>
      </c>
      <c r="N10686" t="s">
        <v>48</v>
      </c>
      <c r="O10686" t="s">
        <v>112</v>
      </c>
      <c r="P10686">
        <v>55</v>
      </c>
      <c r="Q10686">
        <v>64</v>
      </c>
      <c r="R10686">
        <v>71</v>
      </c>
      <c r="S10686">
        <v>69</v>
      </c>
      <c r="T10686">
        <v>79</v>
      </c>
      <c r="U10686">
        <v>56</v>
      </c>
    </row>
    <row r="10687" spans="2:21" x14ac:dyDescent="0.55000000000000004">
      <c r="B10687">
        <f t="shared" si="166"/>
        <v>221</v>
      </c>
      <c r="C10687" t="s">
        <v>25785</v>
      </c>
      <c r="D10687">
        <v>25</v>
      </c>
      <c r="E10687" t="s">
        <v>25786</v>
      </c>
      <c r="F10687" t="s">
        <v>987</v>
      </c>
      <c r="G10687">
        <v>63</v>
      </c>
      <c r="H10687" t="s">
        <v>5327</v>
      </c>
      <c r="I10687">
        <v>475</v>
      </c>
      <c r="J10687">
        <v>3</v>
      </c>
      <c r="K10687" t="s">
        <v>54</v>
      </c>
      <c r="L10687" t="s">
        <v>12</v>
      </c>
      <c r="M10687">
        <v>20</v>
      </c>
      <c r="N10687" t="s">
        <v>61</v>
      </c>
      <c r="O10687" t="s">
        <v>75</v>
      </c>
      <c r="P10687">
        <v>54</v>
      </c>
      <c r="Q10687">
        <v>64</v>
      </c>
      <c r="R10687">
        <v>67</v>
      </c>
      <c r="S10687">
        <v>69</v>
      </c>
      <c r="T10687">
        <v>74</v>
      </c>
      <c r="U10687">
        <v>53</v>
      </c>
    </row>
    <row r="10688" spans="2:21" x14ac:dyDescent="0.55000000000000004">
      <c r="B10688">
        <f t="shared" si="166"/>
        <v>221</v>
      </c>
      <c r="C10688" t="s">
        <v>25995</v>
      </c>
      <c r="D10688">
        <v>21</v>
      </c>
      <c r="E10688" t="s">
        <v>25996</v>
      </c>
      <c r="F10688" t="s">
        <v>987</v>
      </c>
      <c r="G10688">
        <v>63</v>
      </c>
      <c r="H10688" t="s">
        <v>12790</v>
      </c>
      <c r="I10688">
        <v>450</v>
      </c>
      <c r="J10688">
        <v>1</v>
      </c>
      <c r="K10688" t="s">
        <v>54</v>
      </c>
      <c r="L10688" t="s">
        <v>33</v>
      </c>
      <c r="M10688">
        <v>6</v>
      </c>
      <c r="N10688" t="s">
        <v>140</v>
      </c>
      <c r="O10688" t="s">
        <v>120</v>
      </c>
      <c r="P10688">
        <v>40</v>
      </c>
      <c r="Q10688">
        <v>65</v>
      </c>
      <c r="R10688">
        <v>73</v>
      </c>
      <c r="S10688">
        <v>63</v>
      </c>
      <c r="T10688">
        <v>49</v>
      </c>
      <c r="U10688">
        <v>72</v>
      </c>
    </row>
    <row r="10689" spans="2:21" x14ac:dyDescent="0.55000000000000004">
      <c r="B10689">
        <f t="shared" si="166"/>
        <v>221</v>
      </c>
      <c r="C10689" t="s">
        <v>26395</v>
      </c>
      <c r="D10689">
        <v>23</v>
      </c>
      <c r="E10689" t="s">
        <v>26396</v>
      </c>
      <c r="F10689" t="s">
        <v>987</v>
      </c>
      <c r="G10689">
        <v>63</v>
      </c>
      <c r="H10689" t="s">
        <v>14499</v>
      </c>
      <c r="I10689">
        <v>450</v>
      </c>
      <c r="J10689">
        <v>2</v>
      </c>
      <c r="K10689" t="s">
        <v>47</v>
      </c>
      <c r="L10689" t="s">
        <v>29</v>
      </c>
      <c r="M10689">
        <v>10</v>
      </c>
      <c r="N10689" t="s">
        <v>61</v>
      </c>
      <c r="O10689" t="s">
        <v>62</v>
      </c>
      <c r="P10689">
        <v>61</v>
      </c>
      <c r="Q10689">
        <v>64</v>
      </c>
      <c r="R10689">
        <v>71</v>
      </c>
      <c r="S10689">
        <v>56</v>
      </c>
      <c r="T10689">
        <v>70</v>
      </c>
      <c r="U10689">
        <v>61</v>
      </c>
    </row>
    <row r="10690" spans="2:21" x14ac:dyDescent="0.55000000000000004">
      <c r="B10690">
        <f t="shared" si="166"/>
        <v>221</v>
      </c>
      <c r="C10690" t="s">
        <v>24733</v>
      </c>
      <c r="D10690">
        <v>22</v>
      </c>
      <c r="E10690" t="s">
        <v>24734</v>
      </c>
      <c r="F10690" t="s">
        <v>987</v>
      </c>
      <c r="G10690">
        <v>63</v>
      </c>
      <c r="H10690" t="s">
        <v>7934</v>
      </c>
      <c r="I10690">
        <v>425</v>
      </c>
      <c r="J10690">
        <v>1</v>
      </c>
      <c r="K10690" t="s">
        <v>54</v>
      </c>
      <c r="L10690" t="s">
        <v>34</v>
      </c>
      <c r="M10690">
        <v>44</v>
      </c>
      <c r="N10690" t="s">
        <v>89</v>
      </c>
      <c r="O10690" t="s">
        <v>103</v>
      </c>
      <c r="P10690">
        <v>31</v>
      </c>
      <c r="Q10690">
        <v>48</v>
      </c>
      <c r="R10690">
        <v>59</v>
      </c>
      <c r="S10690">
        <v>43</v>
      </c>
      <c r="T10690">
        <v>45</v>
      </c>
      <c r="U10690">
        <v>78</v>
      </c>
    </row>
    <row r="10691" spans="2:21" x14ac:dyDescent="0.55000000000000004">
      <c r="B10691">
        <f t="shared" ref="B10691:B10754" si="167">SUMPRODUCT(($F$2:$F$18208=F10691)*(G10691&lt;$G$2:$G$18208))+1</f>
        <v>221</v>
      </c>
      <c r="C10691" t="s">
        <v>25651</v>
      </c>
      <c r="D10691">
        <v>25</v>
      </c>
      <c r="E10691" t="s">
        <v>25652</v>
      </c>
      <c r="F10691" t="s">
        <v>987</v>
      </c>
      <c r="G10691">
        <v>63</v>
      </c>
      <c r="H10691" t="s">
        <v>2363</v>
      </c>
      <c r="I10691">
        <v>400</v>
      </c>
      <c r="J10691">
        <v>2</v>
      </c>
      <c r="K10691" t="s">
        <v>54</v>
      </c>
      <c r="L10691" t="s">
        <v>34</v>
      </c>
      <c r="M10691">
        <v>3</v>
      </c>
      <c r="N10691" t="s">
        <v>89</v>
      </c>
      <c r="O10691" t="s">
        <v>159</v>
      </c>
      <c r="P10691">
        <v>27</v>
      </c>
      <c r="Q10691">
        <v>47</v>
      </c>
      <c r="R10691">
        <v>61</v>
      </c>
      <c r="S10691">
        <v>55</v>
      </c>
      <c r="T10691">
        <v>66</v>
      </c>
      <c r="U10691">
        <v>75</v>
      </c>
    </row>
    <row r="10692" spans="2:21" x14ac:dyDescent="0.55000000000000004">
      <c r="B10692">
        <f t="shared" si="167"/>
        <v>221</v>
      </c>
      <c r="C10692" t="s">
        <v>26158</v>
      </c>
      <c r="D10692">
        <v>26</v>
      </c>
      <c r="E10692" t="s">
        <v>26159</v>
      </c>
      <c r="F10692" t="s">
        <v>987</v>
      </c>
      <c r="G10692">
        <v>63</v>
      </c>
      <c r="H10692" t="s">
        <v>14499</v>
      </c>
      <c r="I10692">
        <v>400</v>
      </c>
      <c r="J10692">
        <v>1</v>
      </c>
      <c r="K10692" t="s">
        <v>54</v>
      </c>
      <c r="L10692" t="s">
        <v>23</v>
      </c>
      <c r="M10692">
        <v>6</v>
      </c>
      <c r="N10692" t="s">
        <v>61</v>
      </c>
      <c r="O10692" t="s">
        <v>85</v>
      </c>
      <c r="P10692">
        <v>39</v>
      </c>
      <c r="Q10692">
        <v>61</v>
      </c>
      <c r="R10692">
        <v>68</v>
      </c>
      <c r="S10692">
        <v>77</v>
      </c>
      <c r="T10692">
        <v>71</v>
      </c>
      <c r="U10692">
        <v>59</v>
      </c>
    </row>
    <row r="10693" spans="2:21" x14ac:dyDescent="0.55000000000000004">
      <c r="B10693">
        <f t="shared" si="167"/>
        <v>221</v>
      </c>
      <c r="C10693" t="s">
        <v>24692</v>
      </c>
      <c r="D10693">
        <v>27</v>
      </c>
      <c r="E10693" t="s">
        <v>24693</v>
      </c>
      <c r="F10693" t="s">
        <v>987</v>
      </c>
      <c r="G10693">
        <v>63</v>
      </c>
      <c r="H10693" t="s">
        <v>285</v>
      </c>
      <c r="I10693">
        <v>375</v>
      </c>
      <c r="J10693">
        <v>2</v>
      </c>
      <c r="K10693" t="s">
        <v>47</v>
      </c>
      <c r="L10693" t="s">
        <v>23</v>
      </c>
      <c r="M10693">
        <v>7</v>
      </c>
      <c r="N10693" t="s">
        <v>79</v>
      </c>
      <c r="O10693" t="s">
        <v>610</v>
      </c>
      <c r="P10693">
        <v>62</v>
      </c>
      <c r="Q10693">
        <v>59</v>
      </c>
      <c r="R10693">
        <v>66</v>
      </c>
      <c r="S10693">
        <v>63</v>
      </c>
      <c r="T10693">
        <v>77</v>
      </c>
      <c r="U10693">
        <v>55</v>
      </c>
    </row>
    <row r="10694" spans="2:21" x14ac:dyDescent="0.55000000000000004">
      <c r="B10694">
        <f t="shared" si="167"/>
        <v>221</v>
      </c>
      <c r="C10694" t="s">
        <v>24764</v>
      </c>
      <c r="D10694">
        <v>29</v>
      </c>
      <c r="E10694" t="s">
        <v>24765</v>
      </c>
      <c r="F10694" t="s">
        <v>987</v>
      </c>
      <c r="G10694">
        <v>63</v>
      </c>
      <c r="H10694" t="s">
        <v>7934</v>
      </c>
      <c r="I10694">
        <v>375</v>
      </c>
      <c r="J10694">
        <v>2</v>
      </c>
      <c r="K10694" t="s">
        <v>54</v>
      </c>
      <c r="L10694" t="s">
        <v>12</v>
      </c>
      <c r="M10694">
        <v>16</v>
      </c>
      <c r="N10694" t="s">
        <v>89</v>
      </c>
      <c r="O10694" t="s">
        <v>69</v>
      </c>
      <c r="P10694">
        <v>55</v>
      </c>
      <c r="Q10694">
        <v>58</v>
      </c>
      <c r="R10694">
        <v>65</v>
      </c>
      <c r="S10694">
        <v>71</v>
      </c>
      <c r="T10694">
        <v>57</v>
      </c>
      <c r="U10694">
        <v>77</v>
      </c>
    </row>
    <row r="10695" spans="2:21" x14ac:dyDescent="0.55000000000000004">
      <c r="B10695">
        <f t="shared" si="167"/>
        <v>221</v>
      </c>
      <c r="C10695" t="s">
        <v>25129</v>
      </c>
      <c r="D10695">
        <v>27</v>
      </c>
      <c r="E10695" t="s">
        <v>25130</v>
      </c>
      <c r="F10695" t="s">
        <v>987</v>
      </c>
      <c r="G10695">
        <v>63</v>
      </c>
      <c r="H10695" t="s">
        <v>5327</v>
      </c>
      <c r="I10695">
        <v>375</v>
      </c>
      <c r="J10695">
        <v>2</v>
      </c>
      <c r="K10695" t="s">
        <v>54</v>
      </c>
      <c r="L10695" t="s">
        <v>33</v>
      </c>
      <c r="M10695">
        <v>2</v>
      </c>
      <c r="N10695" t="s">
        <v>74</v>
      </c>
      <c r="O10695" t="s">
        <v>49</v>
      </c>
      <c r="P10695">
        <v>23</v>
      </c>
      <c r="Q10695">
        <v>55</v>
      </c>
      <c r="R10695">
        <v>59</v>
      </c>
      <c r="S10695">
        <v>51</v>
      </c>
      <c r="T10695">
        <v>64</v>
      </c>
      <c r="U10695">
        <v>71</v>
      </c>
    </row>
    <row r="10696" spans="2:21" x14ac:dyDescent="0.55000000000000004">
      <c r="B10696">
        <f t="shared" si="167"/>
        <v>221</v>
      </c>
      <c r="C10696" t="s">
        <v>25911</v>
      </c>
      <c r="D10696">
        <v>26</v>
      </c>
      <c r="E10696" t="s">
        <v>25912</v>
      </c>
      <c r="F10696" t="s">
        <v>987</v>
      </c>
      <c r="G10696">
        <v>63</v>
      </c>
      <c r="H10696" t="s">
        <v>14499</v>
      </c>
      <c r="I10696">
        <v>375</v>
      </c>
      <c r="J10696">
        <v>2</v>
      </c>
      <c r="K10696" t="s">
        <v>47</v>
      </c>
      <c r="L10696" t="s">
        <v>31</v>
      </c>
      <c r="M10696">
        <v>36</v>
      </c>
      <c r="N10696" t="s">
        <v>61</v>
      </c>
      <c r="O10696" t="s">
        <v>128</v>
      </c>
      <c r="P10696">
        <v>26</v>
      </c>
      <c r="Q10696">
        <v>55</v>
      </c>
      <c r="R10696">
        <v>75</v>
      </c>
      <c r="S10696">
        <v>75</v>
      </c>
      <c r="T10696">
        <v>67</v>
      </c>
      <c r="U10696">
        <v>75</v>
      </c>
    </row>
    <row r="10697" spans="2:21" x14ac:dyDescent="0.55000000000000004">
      <c r="B10697">
        <f t="shared" si="167"/>
        <v>221</v>
      </c>
      <c r="C10697" t="s">
        <v>25316</v>
      </c>
      <c r="D10697">
        <v>26</v>
      </c>
      <c r="E10697" t="s">
        <v>25317</v>
      </c>
      <c r="F10697" t="s">
        <v>987</v>
      </c>
      <c r="G10697">
        <v>63</v>
      </c>
      <c r="H10697" t="s">
        <v>285</v>
      </c>
      <c r="I10697">
        <v>350</v>
      </c>
      <c r="J10697">
        <v>2</v>
      </c>
      <c r="K10697" t="s">
        <v>54</v>
      </c>
      <c r="L10697" t="s">
        <v>33</v>
      </c>
      <c r="M10697">
        <v>25</v>
      </c>
      <c r="N10697" t="s">
        <v>55</v>
      </c>
      <c r="O10697" t="s">
        <v>93</v>
      </c>
      <c r="P10697">
        <v>30</v>
      </c>
      <c r="Q10697">
        <v>41</v>
      </c>
      <c r="R10697">
        <v>57</v>
      </c>
      <c r="S10697">
        <v>41</v>
      </c>
      <c r="T10697">
        <v>47</v>
      </c>
      <c r="U10697">
        <v>75</v>
      </c>
    </row>
    <row r="10698" spans="2:21" x14ac:dyDescent="0.55000000000000004">
      <c r="B10698">
        <f t="shared" si="167"/>
        <v>221</v>
      </c>
      <c r="C10698" t="s">
        <v>25890</v>
      </c>
      <c r="D10698">
        <v>29</v>
      </c>
      <c r="E10698" t="s">
        <v>25891</v>
      </c>
      <c r="F10698" t="s">
        <v>987</v>
      </c>
      <c r="G10698">
        <v>63</v>
      </c>
      <c r="H10698" t="s">
        <v>12202</v>
      </c>
      <c r="I10698">
        <v>350</v>
      </c>
      <c r="J10698">
        <v>1</v>
      </c>
      <c r="K10698" t="s">
        <v>54</v>
      </c>
      <c r="L10698" t="s">
        <v>34</v>
      </c>
      <c r="M10698">
        <v>10</v>
      </c>
      <c r="N10698" t="s">
        <v>89</v>
      </c>
      <c r="O10698" t="s">
        <v>49</v>
      </c>
      <c r="P10698">
        <v>42</v>
      </c>
      <c r="Q10698">
        <v>68</v>
      </c>
      <c r="R10698">
        <v>59</v>
      </c>
      <c r="S10698">
        <v>64</v>
      </c>
      <c r="T10698">
        <v>68</v>
      </c>
      <c r="U10698">
        <v>70</v>
      </c>
    </row>
    <row r="10699" spans="2:21" x14ac:dyDescent="0.55000000000000004">
      <c r="B10699">
        <f t="shared" si="167"/>
        <v>221</v>
      </c>
      <c r="C10699" t="s">
        <v>26073</v>
      </c>
      <c r="D10699">
        <v>30</v>
      </c>
      <c r="E10699" t="s">
        <v>26074</v>
      </c>
      <c r="F10699" t="s">
        <v>987</v>
      </c>
      <c r="G10699">
        <v>63</v>
      </c>
      <c r="H10699" t="s">
        <v>8257</v>
      </c>
      <c r="I10699">
        <v>350</v>
      </c>
      <c r="J10699">
        <v>1</v>
      </c>
      <c r="K10699" t="s">
        <v>54</v>
      </c>
      <c r="L10699" t="s">
        <v>12</v>
      </c>
      <c r="M10699">
        <v>18</v>
      </c>
      <c r="N10699" t="s">
        <v>55</v>
      </c>
      <c r="O10699" t="s">
        <v>109</v>
      </c>
      <c r="P10699">
        <v>35</v>
      </c>
      <c r="Q10699">
        <v>68</v>
      </c>
      <c r="R10699">
        <v>49</v>
      </c>
      <c r="S10699">
        <v>61</v>
      </c>
      <c r="T10699">
        <v>49</v>
      </c>
      <c r="U10699">
        <v>70</v>
      </c>
    </row>
    <row r="10700" spans="2:21" x14ac:dyDescent="0.55000000000000004">
      <c r="B10700">
        <f t="shared" si="167"/>
        <v>221</v>
      </c>
      <c r="C10700" t="s">
        <v>25031</v>
      </c>
      <c r="D10700">
        <v>28</v>
      </c>
      <c r="E10700" t="s">
        <v>25032</v>
      </c>
      <c r="F10700" t="s">
        <v>987</v>
      </c>
      <c r="G10700">
        <v>63</v>
      </c>
      <c r="H10700" t="s">
        <v>8477</v>
      </c>
      <c r="I10700">
        <v>325</v>
      </c>
      <c r="J10700">
        <v>3</v>
      </c>
      <c r="K10700" t="s">
        <v>54</v>
      </c>
      <c r="L10700" t="s">
        <v>34</v>
      </c>
      <c r="M10700">
        <v>13</v>
      </c>
      <c r="N10700" t="s">
        <v>89</v>
      </c>
      <c r="O10700" t="s">
        <v>109</v>
      </c>
      <c r="P10700">
        <v>25</v>
      </c>
      <c r="Q10700">
        <v>36</v>
      </c>
      <c r="R10700">
        <v>63</v>
      </c>
      <c r="S10700">
        <v>58</v>
      </c>
      <c r="T10700">
        <v>56</v>
      </c>
      <c r="U10700">
        <v>72</v>
      </c>
    </row>
    <row r="10701" spans="2:21" x14ac:dyDescent="0.55000000000000004">
      <c r="B10701">
        <f t="shared" si="167"/>
        <v>221</v>
      </c>
      <c r="C10701" t="s">
        <v>26190</v>
      </c>
      <c r="D10701">
        <v>31</v>
      </c>
      <c r="E10701" t="s">
        <v>26191</v>
      </c>
      <c r="F10701" t="s">
        <v>987</v>
      </c>
      <c r="G10701">
        <v>63</v>
      </c>
      <c r="H10701" t="s">
        <v>285</v>
      </c>
      <c r="I10701">
        <v>325</v>
      </c>
      <c r="J10701">
        <v>2</v>
      </c>
      <c r="K10701" t="s">
        <v>54</v>
      </c>
      <c r="L10701" t="s">
        <v>24</v>
      </c>
      <c r="M10701">
        <v>14</v>
      </c>
      <c r="N10701" t="s">
        <v>61</v>
      </c>
      <c r="O10701" t="s">
        <v>49</v>
      </c>
      <c r="P10701">
        <v>35</v>
      </c>
      <c r="Q10701">
        <v>64</v>
      </c>
      <c r="R10701">
        <v>58</v>
      </c>
      <c r="S10701">
        <v>65</v>
      </c>
      <c r="T10701">
        <v>69</v>
      </c>
      <c r="U10701">
        <v>68</v>
      </c>
    </row>
    <row r="10702" spans="2:21" x14ac:dyDescent="0.55000000000000004">
      <c r="B10702">
        <f t="shared" si="167"/>
        <v>221</v>
      </c>
      <c r="C10702" t="s">
        <v>25003</v>
      </c>
      <c r="D10702">
        <v>28</v>
      </c>
      <c r="E10702" t="s">
        <v>25004</v>
      </c>
      <c r="F10702" t="s">
        <v>987</v>
      </c>
      <c r="G10702">
        <v>63</v>
      </c>
      <c r="H10702" t="s">
        <v>5327</v>
      </c>
      <c r="I10702">
        <v>290</v>
      </c>
      <c r="J10702">
        <v>3</v>
      </c>
      <c r="K10702" t="s">
        <v>47</v>
      </c>
      <c r="L10702" t="s">
        <v>32</v>
      </c>
      <c r="M10702">
        <v>19</v>
      </c>
      <c r="N10702" t="s">
        <v>61</v>
      </c>
      <c r="O10702" t="s">
        <v>75</v>
      </c>
      <c r="P10702">
        <v>32</v>
      </c>
      <c r="Q10702">
        <v>65</v>
      </c>
      <c r="R10702">
        <v>70</v>
      </c>
      <c r="S10702">
        <v>72</v>
      </c>
      <c r="T10702">
        <v>73</v>
      </c>
      <c r="U10702">
        <v>56</v>
      </c>
    </row>
    <row r="10703" spans="2:21" x14ac:dyDescent="0.55000000000000004">
      <c r="B10703">
        <f t="shared" si="167"/>
        <v>221</v>
      </c>
      <c r="C10703" t="s">
        <v>25021</v>
      </c>
      <c r="D10703">
        <v>29</v>
      </c>
      <c r="E10703" t="s">
        <v>25022</v>
      </c>
      <c r="F10703" t="s">
        <v>987</v>
      </c>
      <c r="G10703">
        <v>63</v>
      </c>
      <c r="H10703" t="s">
        <v>3333</v>
      </c>
      <c r="I10703">
        <v>290</v>
      </c>
      <c r="J10703">
        <v>2</v>
      </c>
      <c r="K10703" t="s">
        <v>54</v>
      </c>
      <c r="L10703" t="s">
        <v>34</v>
      </c>
      <c r="M10703">
        <v>29</v>
      </c>
      <c r="N10703" t="s">
        <v>140</v>
      </c>
      <c r="O10703" t="s">
        <v>93</v>
      </c>
      <c r="P10703">
        <v>29</v>
      </c>
      <c r="Q10703">
        <v>56</v>
      </c>
      <c r="R10703">
        <v>61</v>
      </c>
      <c r="S10703">
        <v>66</v>
      </c>
      <c r="T10703">
        <v>47</v>
      </c>
      <c r="U10703">
        <v>87</v>
      </c>
    </row>
    <row r="10704" spans="2:21" x14ac:dyDescent="0.55000000000000004">
      <c r="B10704">
        <f t="shared" si="167"/>
        <v>221</v>
      </c>
      <c r="C10704" t="s">
        <v>25188</v>
      </c>
      <c r="D10704">
        <v>28</v>
      </c>
      <c r="E10704" t="s">
        <v>25189</v>
      </c>
      <c r="F10704" t="s">
        <v>987</v>
      </c>
      <c r="G10704">
        <v>63</v>
      </c>
      <c r="H10704" t="s">
        <v>2363</v>
      </c>
      <c r="I10704">
        <v>290</v>
      </c>
      <c r="J10704">
        <v>2</v>
      </c>
      <c r="K10704" t="s">
        <v>54</v>
      </c>
      <c r="L10704" t="s">
        <v>32</v>
      </c>
      <c r="M10704">
        <v>31</v>
      </c>
      <c r="N10704" t="s">
        <v>61</v>
      </c>
      <c r="O10704" t="s">
        <v>75</v>
      </c>
      <c r="P10704">
        <v>44</v>
      </c>
      <c r="Q10704">
        <v>68</v>
      </c>
      <c r="R10704">
        <v>60</v>
      </c>
      <c r="S10704">
        <v>63</v>
      </c>
      <c r="T10704">
        <v>74</v>
      </c>
      <c r="U10704">
        <v>70</v>
      </c>
    </row>
    <row r="10705" spans="2:21" x14ac:dyDescent="0.55000000000000004">
      <c r="B10705">
        <f t="shared" si="167"/>
        <v>221</v>
      </c>
      <c r="C10705" t="s">
        <v>24671</v>
      </c>
      <c r="D10705">
        <v>32</v>
      </c>
      <c r="E10705" t="s">
        <v>24672</v>
      </c>
      <c r="F10705" t="s">
        <v>987</v>
      </c>
      <c r="G10705">
        <v>63</v>
      </c>
      <c r="H10705" t="s">
        <v>12790</v>
      </c>
      <c r="I10705">
        <v>280</v>
      </c>
      <c r="J10705">
        <v>1</v>
      </c>
      <c r="K10705" t="s">
        <v>54</v>
      </c>
      <c r="L10705" t="s">
        <v>24</v>
      </c>
      <c r="M10705">
        <v>17</v>
      </c>
      <c r="N10705" t="s">
        <v>48</v>
      </c>
      <c r="O10705" t="s">
        <v>236</v>
      </c>
      <c r="P10705">
        <v>31</v>
      </c>
      <c r="Q10705">
        <v>65</v>
      </c>
      <c r="R10705">
        <v>51</v>
      </c>
      <c r="S10705">
        <v>73</v>
      </c>
      <c r="T10705">
        <v>82</v>
      </c>
      <c r="U10705">
        <v>54</v>
      </c>
    </row>
    <row r="10706" spans="2:21" x14ac:dyDescent="0.55000000000000004">
      <c r="B10706">
        <f t="shared" si="167"/>
        <v>221</v>
      </c>
      <c r="C10706" t="s">
        <v>25508</v>
      </c>
      <c r="D10706">
        <v>28</v>
      </c>
      <c r="E10706" t="s">
        <v>25509</v>
      </c>
      <c r="F10706" t="s">
        <v>987</v>
      </c>
      <c r="G10706">
        <v>63</v>
      </c>
      <c r="H10706" t="s">
        <v>5851</v>
      </c>
      <c r="I10706">
        <v>260</v>
      </c>
      <c r="J10706">
        <v>2</v>
      </c>
      <c r="K10706" t="s">
        <v>54</v>
      </c>
      <c r="L10706" t="s">
        <v>67</v>
      </c>
      <c r="M10706">
        <v>1</v>
      </c>
      <c r="N10706" t="s">
        <v>182</v>
      </c>
      <c r="O10706" t="s">
        <v>144</v>
      </c>
      <c r="P10706">
        <v>9</v>
      </c>
      <c r="Q10706">
        <v>23</v>
      </c>
      <c r="R10706">
        <v>21</v>
      </c>
      <c r="S10706">
        <v>28</v>
      </c>
      <c r="T10706">
        <v>28</v>
      </c>
      <c r="U10706">
        <v>68</v>
      </c>
    </row>
    <row r="10707" spans="2:21" x14ac:dyDescent="0.55000000000000004">
      <c r="B10707">
        <f t="shared" si="167"/>
        <v>221</v>
      </c>
      <c r="C10707" t="s">
        <v>24545</v>
      </c>
      <c r="D10707">
        <v>32</v>
      </c>
      <c r="E10707" t="s">
        <v>24546</v>
      </c>
      <c r="F10707" t="s">
        <v>987</v>
      </c>
      <c r="G10707">
        <v>63</v>
      </c>
      <c r="H10707" t="s">
        <v>1376</v>
      </c>
      <c r="I10707">
        <v>200</v>
      </c>
      <c r="J10707">
        <v>1</v>
      </c>
      <c r="K10707" t="s">
        <v>54</v>
      </c>
      <c r="L10707" t="s">
        <v>36</v>
      </c>
      <c r="M10707">
        <v>8</v>
      </c>
      <c r="N10707" t="s">
        <v>61</v>
      </c>
      <c r="O10707" t="s">
        <v>120</v>
      </c>
      <c r="P10707">
        <v>44</v>
      </c>
      <c r="Q10707">
        <v>62</v>
      </c>
      <c r="R10707">
        <v>64</v>
      </c>
      <c r="S10707">
        <v>74</v>
      </c>
      <c r="T10707">
        <v>67</v>
      </c>
      <c r="U10707">
        <v>63</v>
      </c>
    </row>
    <row r="10708" spans="2:21" x14ac:dyDescent="0.55000000000000004">
      <c r="B10708">
        <f t="shared" si="167"/>
        <v>221</v>
      </c>
      <c r="C10708" t="s">
        <v>24569</v>
      </c>
      <c r="D10708">
        <v>32</v>
      </c>
      <c r="E10708" t="s">
        <v>24570</v>
      </c>
      <c r="F10708" t="s">
        <v>987</v>
      </c>
      <c r="G10708">
        <v>63</v>
      </c>
      <c r="H10708" t="s">
        <v>12202</v>
      </c>
      <c r="I10708">
        <v>200</v>
      </c>
      <c r="J10708">
        <v>1</v>
      </c>
      <c r="K10708" t="s">
        <v>47</v>
      </c>
      <c r="L10708" t="s">
        <v>32</v>
      </c>
      <c r="M10708">
        <v>32</v>
      </c>
      <c r="N10708" t="s">
        <v>74</v>
      </c>
      <c r="O10708" t="s">
        <v>80</v>
      </c>
      <c r="P10708">
        <v>30</v>
      </c>
      <c r="Q10708">
        <v>59</v>
      </c>
      <c r="R10708">
        <v>54</v>
      </c>
      <c r="S10708">
        <v>65</v>
      </c>
      <c r="T10708">
        <v>62</v>
      </c>
      <c r="U10708">
        <v>72</v>
      </c>
    </row>
    <row r="10709" spans="2:21" x14ac:dyDescent="0.55000000000000004">
      <c r="B10709">
        <f t="shared" si="167"/>
        <v>221</v>
      </c>
      <c r="C10709" t="s">
        <v>26254</v>
      </c>
      <c r="D10709">
        <v>32</v>
      </c>
      <c r="E10709" t="s">
        <v>26255</v>
      </c>
      <c r="F10709" t="s">
        <v>987</v>
      </c>
      <c r="G10709">
        <v>63</v>
      </c>
      <c r="H10709" t="s">
        <v>8242</v>
      </c>
      <c r="I10709">
        <v>200</v>
      </c>
      <c r="J10709">
        <v>2</v>
      </c>
      <c r="K10709" t="s">
        <v>54</v>
      </c>
      <c r="L10709" t="s">
        <v>36</v>
      </c>
      <c r="M10709">
        <v>5</v>
      </c>
      <c r="N10709" t="s">
        <v>74</v>
      </c>
      <c r="O10709" t="s">
        <v>141</v>
      </c>
      <c r="P10709">
        <v>34</v>
      </c>
      <c r="Q10709">
        <v>65</v>
      </c>
      <c r="R10709">
        <v>70</v>
      </c>
      <c r="S10709">
        <v>68</v>
      </c>
      <c r="T10709">
        <v>64</v>
      </c>
      <c r="U10709">
        <v>68</v>
      </c>
    </row>
    <row r="10710" spans="2:21" x14ac:dyDescent="0.55000000000000004">
      <c r="B10710">
        <f t="shared" si="167"/>
        <v>221</v>
      </c>
      <c r="C10710" t="s">
        <v>24911</v>
      </c>
      <c r="D10710">
        <v>34</v>
      </c>
      <c r="E10710" t="s">
        <v>24912</v>
      </c>
      <c r="F10710" t="s">
        <v>987</v>
      </c>
      <c r="G10710">
        <v>63</v>
      </c>
      <c r="H10710" t="s">
        <v>8477</v>
      </c>
      <c r="I10710">
        <v>190</v>
      </c>
      <c r="J10710">
        <v>3</v>
      </c>
      <c r="K10710" t="s">
        <v>47</v>
      </c>
      <c r="L10710" t="s">
        <v>26</v>
      </c>
      <c r="M10710">
        <v>25</v>
      </c>
      <c r="N10710" t="s">
        <v>79</v>
      </c>
      <c r="O10710" t="s">
        <v>241</v>
      </c>
      <c r="P10710">
        <v>36</v>
      </c>
      <c r="Q10710">
        <v>68</v>
      </c>
      <c r="R10710">
        <v>36</v>
      </c>
      <c r="S10710">
        <v>60</v>
      </c>
      <c r="T10710">
        <v>70</v>
      </c>
      <c r="U10710">
        <v>61</v>
      </c>
    </row>
    <row r="10711" spans="2:21" x14ac:dyDescent="0.55000000000000004">
      <c r="B10711">
        <f t="shared" si="167"/>
        <v>221</v>
      </c>
      <c r="C10711" t="s">
        <v>24652</v>
      </c>
      <c r="D10711">
        <v>36</v>
      </c>
      <c r="E10711" t="s">
        <v>24653</v>
      </c>
      <c r="F10711" t="s">
        <v>987</v>
      </c>
      <c r="G10711">
        <v>63</v>
      </c>
      <c r="H10711" t="s">
        <v>5851</v>
      </c>
      <c r="I10711">
        <v>130</v>
      </c>
      <c r="J10711">
        <v>2</v>
      </c>
      <c r="K10711" t="s">
        <v>54</v>
      </c>
      <c r="L10711" t="s">
        <v>12</v>
      </c>
      <c r="M10711">
        <v>20</v>
      </c>
      <c r="N10711" t="s">
        <v>89</v>
      </c>
      <c r="O10711" t="s">
        <v>109</v>
      </c>
      <c r="P10711">
        <v>65</v>
      </c>
      <c r="Q10711">
        <v>64</v>
      </c>
      <c r="R10711">
        <v>33</v>
      </c>
      <c r="S10711">
        <v>59</v>
      </c>
      <c r="T10711">
        <v>41</v>
      </c>
      <c r="U10711">
        <v>65</v>
      </c>
    </row>
    <row r="10712" spans="2:21" x14ac:dyDescent="0.55000000000000004">
      <c r="B10712">
        <f t="shared" si="167"/>
        <v>221</v>
      </c>
      <c r="C10712" t="s">
        <v>24630</v>
      </c>
      <c r="D10712">
        <v>34</v>
      </c>
      <c r="E10712" t="s">
        <v>24631</v>
      </c>
      <c r="F10712" t="s">
        <v>987</v>
      </c>
      <c r="G10712">
        <v>63</v>
      </c>
      <c r="H10712" t="s">
        <v>12001</v>
      </c>
      <c r="I10712">
        <v>110</v>
      </c>
      <c r="J10712">
        <v>1</v>
      </c>
      <c r="K10712" t="s">
        <v>54</v>
      </c>
      <c r="L10712" t="s">
        <v>34</v>
      </c>
      <c r="M10712">
        <v>32</v>
      </c>
      <c r="N10712" t="s">
        <v>74</v>
      </c>
      <c r="O10712" t="s">
        <v>141</v>
      </c>
      <c r="P10712">
        <v>46</v>
      </c>
      <c r="Q10712">
        <v>60</v>
      </c>
      <c r="R10712">
        <v>51</v>
      </c>
      <c r="S10712">
        <v>66</v>
      </c>
      <c r="T10712">
        <v>56</v>
      </c>
      <c r="U10712">
        <v>79</v>
      </c>
    </row>
    <row r="10713" spans="2:21" x14ac:dyDescent="0.55000000000000004">
      <c r="B10713">
        <f t="shared" si="167"/>
        <v>255</v>
      </c>
      <c r="C10713" t="s">
        <v>5816</v>
      </c>
      <c r="D10713">
        <v>17</v>
      </c>
      <c r="E10713" t="s">
        <v>27950</v>
      </c>
      <c r="F10713" t="s">
        <v>987</v>
      </c>
      <c r="G10713">
        <v>62</v>
      </c>
      <c r="H10713" t="s">
        <v>8477</v>
      </c>
      <c r="I10713">
        <v>600</v>
      </c>
      <c r="J10713">
        <v>1</v>
      </c>
      <c r="K10713" t="s">
        <v>54</v>
      </c>
      <c r="L10713" t="s">
        <v>26</v>
      </c>
      <c r="M10713">
        <v>38</v>
      </c>
      <c r="N10713" t="s">
        <v>74</v>
      </c>
      <c r="O10713" t="s">
        <v>120</v>
      </c>
      <c r="P10713">
        <v>59</v>
      </c>
      <c r="Q10713">
        <v>67</v>
      </c>
      <c r="R10713">
        <v>75</v>
      </c>
      <c r="S10713">
        <v>72</v>
      </c>
      <c r="T10713">
        <v>63</v>
      </c>
      <c r="U10713">
        <v>68</v>
      </c>
    </row>
    <row r="10714" spans="2:21" x14ac:dyDescent="0.55000000000000004">
      <c r="B10714">
        <f t="shared" si="167"/>
        <v>255</v>
      </c>
      <c r="C10714" t="s">
        <v>27744</v>
      </c>
      <c r="D10714">
        <v>21</v>
      </c>
      <c r="E10714" t="s">
        <v>27745</v>
      </c>
      <c r="F10714" t="s">
        <v>987</v>
      </c>
      <c r="G10714">
        <v>62</v>
      </c>
      <c r="H10714" t="s">
        <v>5327</v>
      </c>
      <c r="I10714">
        <v>550</v>
      </c>
      <c r="J10714">
        <v>2</v>
      </c>
      <c r="K10714" t="s">
        <v>54</v>
      </c>
      <c r="L10714" t="s">
        <v>20</v>
      </c>
      <c r="M10714">
        <v>14</v>
      </c>
      <c r="N10714" t="s">
        <v>61</v>
      </c>
      <c r="O10714" t="s">
        <v>85</v>
      </c>
      <c r="P10714">
        <v>40</v>
      </c>
      <c r="Q10714">
        <v>67</v>
      </c>
      <c r="R10714">
        <v>67</v>
      </c>
      <c r="S10714">
        <v>75</v>
      </c>
      <c r="T10714">
        <v>85</v>
      </c>
      <c r="U10714">
        <v>40</v>
      </c>
    </row>
    <row r="10715" spans="2:21" x14ac:dyDescent="0.55000000000000004">
      <c r="B10715">
        <f t="shared" si="167"/>
        <v>255</v>
      </c>
      <c r="C10715" t="s">
        <v>27696</v>
      </c>
      <c r="D10715">
        <v>20</v>
      </c>
      <c r="E10715" t="s">
        <v>27697</v>
      </c>
      <c r="F10715" t="s">
        <v>987</v>
      </c>
      <c r="G10715">
        <v>62</v>
      </c>
      <c r="H10715" t="s">
        <v>8477</v>
      </c>
      <c r="I10715">
        <v>475</v>
      </c>
      <c r="J10715">
        <v>2</v>
      </c>
      <c r="K10715" t="s">
        <v>54</v>
      </c>
      <c r="L10715" t="s">
        <v>32</v>
      </c>
      <c r="M10715">
        <v>6</v>
      </c>
      <c r="N10715" t="s">
        <v>61</v>
      </c>
      <c r="O10715" t="s">
        <v>236</v>
      </c>
      <c r="P10715">
        <v>34</v>
      </c>
      <c r="Q10715">
        <v>56</v>
      </c>
      <c r="R10715">
        <v>70</v>
      </c>
      <c r="S10715">
        <v>57</v>
      </c>
      <c r="T10715">
        <v>71</v>
      </c>
      <c r="U10715">
        <v>58</v>
      </c>
    </row>
    <row r="10716" spans="2:21" x14ac:dyDescent="0.55000000000000004">
      <c r="B10716">
        <f t="shared" si="167"/>
        <v>255</v>
      </c>
      <c r="C10716" t="s">
        <v>27287</v>
      </c>
      <c r="D10716">
        <v>22</v>
      </c>
      <c r="E10716" t="s">
        <v>27288</v>
      </c>
      <c r="F10716" t="s">
        <v>987</v>
      </c>
      <c r="G10716">
        <v>62</v>
      </c>
      <c r="H10716" t="s">
        <v>5327</v>
      </c>
      <c r="I10716">
        <v>450</v>
      </c>
      <c r="J10716">
        <v>2</v>
      </c>
      <c r="K10716" t="s">
        <v>54</v>
      </c>
      <c r="L10716" t="s">
        <v>25</v>
      </c>
      <c r="M10716">
        <v>36</v>
      </c>
      <c r="N10716" t="s">
        <v>119</v>
      </c>
      <c r="O10716" t="s">
        <v>75</v>
      </c>
      <c r="P10716">
        <v>49</v>
      </c>
      <c r="Q10716">
        <v>69</v>
      </c>
      <c r="R10716">
        <v>74</v>
      </c>
      <c r="S10716">
        <v>70</v>
      </c>
      <c r="T10716">
        <v>68</v>
      </c>
      <c r="U10716">
        <v>67</v>
      </c>
    </row>
    <row r="10717" spans="2:21" x14ac:dyDescent="0.55000000000000004">
      <c r="B10717">
        <f t="shared" si="167"/>
        <v>255</v>
      </c>
      <c r="C10717" t="s">
        <v>22900</v>
      </c>
      <c r="D10717">
        <v>19</v>
      </c>
      <c r="E10717" t="s">
        <v>27917</v>
      </c>
      <c r="F10717" t="s">
        <v>987</v>
      </c>
      <c r="G10717">
        <v>62</v>
      </c>
      <c r="H10717" t="s">
        <v>3333</v>
      </c>
      <c r="I10717">
        <v>450</v>
      </c>
      <c r="J10717">
        <v>1</v>
      </c>
      <c r="K10717" t="s">
        <v>54</v>
      </c>
      <c r="L10717" t="s">
        <v>24</v>
      </c>
      <c r="M10717">
        <v>32</v>
      </c>
      <c r="N10717" t="s">
        <v>119</v>
      </c>
      <c r="O10717" t="s">
        <v>241</v>
      </c>
      <c r="P10717">
        <v>49</v>
      </c>
      <c r="Q10717">
        <v>64</v>
      </c>
      <c r="R10717">
        <v>74</v>
      </c>
      <c r="S10717">
        <v>78</v>
      </c>
      <c r="T10717">
        <v>74</v>
      </c>
      <c r="U10717">
        <v>58</v>
      </c>
    </row>
    <row r="10718" spans="2:21" x14ac:dyDescent="0.55000000000000004">
      <c r="B10718">
        <f t="shared" si="167"/>
        <v>255</v>
      </c>
      <c r="C10718" t="s">
        <v>26968</v>
      </c>
      <c r="D10718">
        <v>23</v>
      </c>
      <c r="E10718" t="s">
        <v>26969</v>
      </c>
      <c r="F10718" t="s">
        <v>987</v>
      </c>
      <c r="G10718">
        <v>62</v>
      </c>
      <c r="H10718" t="s">
        <v>8257</v>
      </c>
      <c r="I10718">
        <v>400</v>
      </c>
      <c r="J10718">
        <v>1</v>
      </c>
      <c r="K10718" t="s">
        <v>54</v>
      </c>
      <c r="L10718" t="s">
        <v>22</v>
      </c>
      <c r="M10718">
        <v>29</v>
      </c>
      <c r="N10718" t="s">
        <v>48</v>
      </c>
      <c r="O10718" t="s">
        <v>241</v>
      </c>
      <c r="P10718">
        <v>66</v>
      </c>
      <c r="Q10718">
        <v>66</v>
      </c>
      <c r="R10718">
        <v>67</v>
      </c>
      <c r="S10718">
        <v>71</v>
      </c>
      <c r="T10718">
        <v>72</v>
      </c>
      <c r="U10718">
        <v>52</v>
      </c>
    </row>
    <row r="10719" spans="2:21" x14ac:dyDescent="0.55000000000000004">
      <c r="B10719">
        <f t="shared" si="167"/>
        <v>255</v>
      </c>
      <c r="C10719" t="s">
        <v>27255</v>
      </c>
      <c r="D10719">
        <v>24</v>
      </c>
      <c r="E10719" t="s">
        <v>27256</v>
      </c>
      <c r="F10719" t="s">
        <v>987</v>
      </c>
      <c r="G10719">
        <v>62</v>
      </c>
      <c r="H10719" t="s">
        <v>12001</v>
      </c>
      <c r="I10719">
        <v>400</v>
      </c>
      <c r="J10719">
        <v>1</v>
      </c>
      <c r="K10719" t="s">
        <v>54</v>
      </c>
      <c r="L10719" t="s">
        <v>24</v>
      </c>
      <c r="M10719">
        <v>17</v>
      </c>
      <c r="N10719" t="s">
        <v>119</v>
      </c>
      <c r="O10719" t="s">
        <v>62</v>
      </c>
      <c r="P10719">
        <v>48</v>
      </c>
      <c r="Q10719">
        <v>61</v>
      </c>
      <c r="R10719">
        <v>73</v>
      </c>
      <c r="S10719">
        <v>56</v>
      </c>
      <c r="T10719">
        <v>72</v>
      </c>
      <c r="U10719">
        <v>60</v>
      </c>
    </row>
    <row r="10720" spans="2:21" x14ac:dyDescent="0.55000000000000004">
      <c r="B10720">
        <f t="shared" si="167"/>
        <v>255</v>
      </c>
      <c r="C10720" t="s">
        <v>27989</v>
      </c>
      <c r="D10720">
        <v>24</v>
      </c>
      <c r="E10720" t="s">
        <v>27990</v>
      </c>
      <c r="F10720" t="s">
        <v>987</v>
      </c>
      <c r="G10720">
        <v>62</v>
      </c>
      <c r="H10720" t="s">
        <v>8242</v>
      </c>
      <c r="I10720">
        <v>400</v>
      </c>
      <c r="J10720">
        <v>2</v>
      </c>
      <c r="K10720" t="s">
        <v>47</v>
      </c>
      <c r="L10720" t="s">
        <v>12</v>
      </c>
      <c r="M10720">
        <v>19</v>
      </c>
      <c r="N10720" t="s">
        <v>74</v>
      </c>
      <c r="O10720" t="s">
        <v>141</v>
      </c>
      <c r="P10720">
        <v>26</v>
      </c>
      <c r="Q10720">
        <v>60</v>
      </c>
      <c r="R10720">
        <v>69</v>
      </c>
      <c r="S10720">
        <v>73</v>
      </c>
      <c r="T10720">
        <v>63</v>
      </c>
      <c r="U10720">
        <v>78</v>
      </c>
    </row>
    <row r="10721" spans="2:21" x14ac:dyDescent="0.55000000000000004">
      <c r="B10721">
        <f t="shared" si="167"/>
        <v>255</v>
      </c>
      <c r="C10721" t="s">
        <v>27622</v>
      </c>
      <c r="D10721">
        <v>23</v>
      </c>
      <c r="E10721" t="s">
        <v>27623</v>
      </c>
      <c r="F10721" t="s">
        <v>987</v>
      </c>
      <c r="G10721">
        <v>62</v>
      </c>
      <c r="H10721" t="s">
        <v>12202</v>
      </c>
      <c r="I10721">
        <v>350</v>
      </c>
      <c r="J10721">
        <v>1</v>
      </c>
      <c r="K10721" t="s">
        <v>54</v>
      </c>
      <c r="L10721" t="s">
        <v>25</v>
      </c>
      <c r="M10721">
        <v>8</v>
      </c>
      <c r="N10721" t="s">
        <v>119</v>
      </c>
      <c r="O10721" t="s">
        <v>49</v>
      </c>
      <c r="P10721">
        <v>39</v>
      </c>
      <c r="Q10721">
        <v>68</v>
      </c>
      <c r="R10721">
        <v>61</v>
      </c>
      <c r="S10721">
        <v>52</v>
      </c>
      <c r="T10721">
        <v>69</v>
      </c>
      <c r="U10721">
        <v>68</v>
      </c>
    </row>
    <row r="10722" spans="2:21" x14ac:dyDescent="0.55000000000000004">
      <c r="B10722">
        <f t="shared" si="167"/>
        <v>255</v>
      </c>
      <c r="C10722" t="s">
        <v>27833</v>
      </c>
      <c r="D10722">
        <v>24</v>
      </c>
      <c r="E10722" t="s">
        <v>27834</v>
      </c>
      <c r="F10722" t="s">
        <v>987</v>
      </c>
      <c r="G10722">
        <v>62</v>
      </c>
      <c r="H10722" t="s">
        <v>14499</v>
      </c>
      <c r="I10722">
        <v>350</v>
      </c>
      <c r="J10722">
        <v>1</v>
      </c>
      <c r="K10722" t="s">
        <v>54</v>
      </c>
      <c r="L10722" t="s">
        <v>35</v>
      </c>
      <c r="M10722">
        <v>13</v>
      </c>
      <c r="N10722" t="s">
        <v>119</v>
      </c>
      <c r="O10722" t="s">
        <v>241</v>
      </c>
      <c r="P10722">
        <v>38</v>
      </c>
      <c r="Q10722">
        <v>55</v>
      </c>
      <c r="R10722">
        <v>73</v>
      </c>
      <c r="S10722">
        <v>58</v>
      </c>
      <c r="T10722">
        <v>66</v>
      </c>
      <c r="U10722">
        <v>65</v>
      </c>
    </row>
    <row r="10723" spans="2:21" x14ac:dyDescent="0.55000000000000004">
      <c r="B10723">
        <f t="shared" si="167"/>
        <v>255</v>
      </c>
      <c r="C10723" t="s">
        <v>27922</v>
      </c>
      <c r="D10723">
        <v>24</v>
      </c>
      <c r="E10723" t="s">
        <v>27923</v>
      </c>
      <c r="F10723" t="s">
        <v>987</v>
      </c>
      <c r="G10723">
        <v>62</v>
      </c>
      <c r="H10723" t="s">
        <v>8242</v>
      </c>
      <c r="I10723">
        <v>350</v>
      </c>
      <c r="J10723">
        <v>1</v>
      </c>
      <c r="K10723" t="s">
        <v>54</v>
      </c>
      <c r="L10723" t="s">
        <v>34</v>
      </c>
      <c r="M10723">
        <v>15</v>
      </c>
      <c r="N10723" t="s">
        <v>89</v>
      </c>
      <c r="O10723" t="s">
        <v>128</v>
      </c>
      <c r="P10723">
        <v>33</v>
      </c>
      <c r="Q10723">
        <v>48</v>
      </c>
      <c r="R10723">
        <v>66</v>
      </c>
      <c r="S10723">
        <v>57</v>
      </c>
      <c r="T10723">
        <v>61</v>
      </c>
      <c r="U10723">
        <v>77</v>
      </c>
    </row>
    <row r="10724" spans="2:21" x14ac:dyDescent="0.55000000000000004">
      <c r="B10724">
        <f t="shared" si="167"/>
        <v>255</v>
      </c>
      <c r="C10724" t="s">
        <v>27965</v>
      </c>
      <c r="D10724">
        <v>22</v>
      </c>
      <c r="E10724" t="s">
        <v>27966</v>
      </c>
      <c r="F10724" t="s">
        <v>987</v>
      </c>
      <c r="G10724">
        <v>62</v>
      </c>
      <c r="H10724" t="s">
        <v>7684</v>
      </c>
      <c r="I10724">
        <v>350</v>
      </c>
      <c r="J10724">
        <v>1</v>
      </c>
      <c r="K10724" t="s">
        <v>54</v>
      </c>
      <c r="L10724" t="s">
        <v>67</v>
      </c>
      <c r="M10724">
        <v>31</v>
      </c>
      <c r="N10724" t="s">
        <v>140</v>
      </c>
      <c r="O10724" t="s">
        <v>69</v>
      </c>
      <c r="P10724">
        <v>11</v>
      </c>
      <c r="Q10724">
        <v>13</v>
      </c>
      <c r="R10724">
        <v>21</v>
      </c>
      <c r="S10724">
        <v>35</v>
      </c>
      <c r="T10724">
        <v>34</v>
      </c>
      <c r="U10724">
        <v>44</v>
      </c>
    </row>
    <row r="10725" spans="2:21" x14ac:dyDescent="0.55000000000000004">
      <c r="B10725">
        <f t="shared" si="167"/>
        <v>255</v>
      </c>
      <c r="C10725" t="s">
        <v>27829</v>
      </c>
      <c r="D10725">
        <v>27</v>
      </c>
      <c r="E10725" t="s">
        <v>27830</v>
      </c>
      <c r="F10725" t="s">
        <v>987</v>
      </c>
      <c r="G10725">
        <v>62</v>
      </c>
      <c r="H10725" t="s">
        <v>12001</v>
      </c>
      <c r="I10725">
        <v>325</v>
      </c>
      <c r="J10725">
        <v>1</v>
      </c>
      <c r="K10725" t="s">
        <v>54</v>
      </c>
      <c r="L10725" t="s">
        <v>18</v>
      </c>
      <c r="M10725">
        <v>19</v>
      </c>
      <c r="N10725" t="s">
        <v>48</v>
      </c>
      <c r="O10725" t="s">
        <v>610</v>
      </c>
      <c r="P10725">
        <v>61</v>
      </c>
      <c r="Q10725">
        <v>60</v>
      </c>
      <c r="R10725">
        <v>77</v>
      </c>
      <c r="S10725">
        <v>72</v>
      </c>
      <c r="T10725">
        <v>73</v>
      </c>
      <c r="U10725">
        <v>46</v>
      </c>
    </row>
    <row r="10726" spans="2:21" x14ac:dyDescent="0.55000000000000004">
      <c r="B10726">
        <f t="shared" si="167"/>
        <v>255</v>
      </c>
      <c r="C10726" t="s">
        <v>26684</v>
      </c>
      <c r="D10726">
        <v>29</v>
      </c>
      <c r="E10726" t="s">
        <v>26685</v>
      </c>
      <c r="F10726" t="s">
        <v>987</v>
      </c>
      <c r="G10726">
        <v>62</v>
      </c>
      <c r="H10726" t="s">
        <v>7684</v>
      </c>
      <c r="I10726">
        <v>300</v>
      </c>
      <c r="J10726">
        <v>1</v>
      </c>
      <c r="K10726" t="s">
        <v>54</v>
      </c>
      <c r="L10726" t="s">
        <v>15</v>
      </c>
      <c r="M10726">
        <v>11</v>
      </c>
      <c r="N10726" t="s">
        <v>116</v>
      </c>
      <c r="O10726" t="s">
        <v>236</v>
      </c>
      <c r="P10726">
        <v>41</v>
      </c>
      <c r="Q10726">
        <v>66</v>
      </c>
      <c r="R10726">
        <v>62</v>
      </c>
      <c r="S10726">
        <v>78</v>
      </c>
      <c r="T10726">
        <v>90</v>
      </c>
      <c r="U10726">
        <v>53</v>
      </c>
    </row>
    <row r="10727" spans="2:21" x14ac:dyDescent="0.55000000000000004">
      <c r="B10727">
        <f t="shared" si="167"/>
        <v>255</v>
      </c>
      <c r="C10727" t="s">
        <v>27253</v>
      </c>
      <c r="D10727">
        <v>28</v>
      </c>
      <c r="E10727" t="s">
        <v>27254</v>
      </c>
      <c r="F10727" t="s">
        <v>987</v>
      </c>
      <c r="G10727">
        <v>62</v>
      </c>
      <c r="H10727" t="s">
        <v>7684</v>
      </c>
      <c r="I10727">
        <v>300</v>
      </c>
      <c r="J10727">
        <v>1</v>
      </c>
      <c r="K10727" t="s">
        <v>54</v>
      </c>
      <c r="L10727" t="s">
        <v>24</v>
      </c>
      <c r="M10727">
        <v>23</v>
      </c>
      <c r="N10727" t="s">
        <v>119</v>
      </c>
      <c r="O10727" t="s">
        <v>170</v>
      </c>
      <c r="P10727">
        <v>53</v>
      </c>
      <c r="Q10727">
        <v>65</v>
      </c>
      <c r="R10727">
        <v>68</v>
      </c>
      <c r="S10727">
        <v>71</v>
      </c>
      <c r="T10727">
        <v>60</v>
      </c>
      <c r="U10727">
        <v>79</v>
      </c>
    </row>
    <row r="10728" spans="2:21" x14ac:dyDescent="0.55000000000000004">
      <c r="B10728">
        <f t="shared" si="167"/>
        <v>255</v>
      </c>
      <c r="C10728" t="s">
        <v>27772</v>
      </c>
      <c r="D10728">
        <v>27</v>
      </c>
      <c r="E10728" t="s">
        <v>27773</v>
      </c>
      <c r="F10728" t="s">
        <v>987</v>
      </c>
      <c r="G10728">
        <v>62</v>
      </c>
      <c r="H10728" t="s">
        <v>4259</v>
      </c>
      <c r="I10728">
        <v>300</v>
      </c>
      <c r="J10728">
        <v>2</v>
      </c>
      <c r="K10728" t="s">
        <v>47</v>
      </c>
      <c r="L10728" t="s">
        <v>34</v>
      </c>
      <c r="M10728">
        <v>15</v>
      </c>
      <c r="N10728" t="s">
        <v>61</v>
      </c>
      <c r="O10728" t="s">
        <v>75</v>
      </c>
      <c r="P10728">
        <v>52</v>
      </c>
      <c r="Q10728">
        <v>63</v>
      </c>
      <c r="R10728">
        <v>69</v>
      </c>
      <c r="S10728">
        <v>75</v>
      </c>
      <c r="T10728">
        <v>69</v>
      </c>
      <c r="U10728">
        <v>64</v>
      </c>
    </row>
    <row r="10729" spans="2:21" x14ac:dyDescent="0.55000000000000004">
      <c r="B10729">
        <f t="shared" si="167"/>
        <v>255</v>
      </c>
      <c r="C10729" t="s">
        <v>21982</v>
      </c>
      <c r="D10729">
        <v>26</v>
      </c>
      <c r="E10729" t="s">
        <v>27809</v>
      </c>
      <c r="F10729" t="s">
        <v>987</v>
      </c>
      <c r="G10729">
        <v>62</v>
      </c>
      <c r="H10729" t="s">
        <v>7684</v>
      </c>
      <c r="I10729">
        <v>300</v>
      </c>
      <c r="J10729">
        <v>1</v>
      </c>
      <c r="K10729" t="s">
        <v>54</v>
      </c>
      <c r="L10729" t="s">
        <v>35</v>
      </c>
      <c r="M10729">
        <v>41</v>
      </c>
      <c r="N10729" t="s">
        <v>74</v>
      </c>
      <c r="O10729" t="s">
        <v>75</v>
      </c>
      <c r="P10729">
        <v>26</v>
      </c>
      <c r="Q10729">
        <v>25</v>
      </c>
      <c r="R10729">
        <v>65</v>
      </c>
      <c r="S10729">
        <v>52</v>
      </c>
      <c r="T10729">
        <v>64</v>
      </c>
      <c r="U10729">
        <v>67</v>
      </c>
    </row>
    <row r="10730" spans="2:21" x14ac:dyDescent="0.55000000000000004">
      <c r="B10730">
        <f t="shared" si="167"/>
        <v>255</v>
      </c>
      <c r="C10730" t="s">
        <v>27920</v>
      </c>
      <c r="D10730">
        <v>29</v>
      </c>
      <c r="E10730" t="s">
        <v>27921</v>
      </c>
      <c r="F10730" t="s">
        <v>987</v>
      </c>
      <c r="G10730">
        <v>62</v>
      </c>
      <c r="H10730" t="s">
        <v>285</v>
      </c>
      <c r="I10730">
        <v>300</v>
      </c>
      <c r="J10730">
        <v>2</v>
      </c>
      <c r="K10730" t="s">
        <v>47</v>
      </c>
      <c r="L10730" t="s">
        <v>16</v>
      </c>
      <c r="M10730">
        <v>33</v>
      </c>
      <c r="N10730" t="s">
        <v>119</v>
      </c>
      <c r="O10730" t="s">
        <v>128</v>
      </c>
      <c r="P10730">
        <v>57</v>
      </c>
      <c r="Q10730">
        <v>60</v>
      </c>
      <c r="R10730">
        <v>64</v>
      </c>
      <c r="S10730">
        <v>71</v>
      </c>
      <c r="T10730">
        <v>63</v>
      </c>
      <c r="U10730">
        <v>72</v>
      </c>
    </row>
    <row r="10731" spans="2:21" x14ac:dyDescent="0.55000000000000004">
      <c r="B10731">
        <f t="shared" si="167"/>
        <v>255</v>
      </c>
      <c r="C10731" t="s">
        <v>28031</v>
      </c>
      <c r="D10731">
        <v>28</v>
      </c>
      <c r="E10731" t="s">
        <v>28032</v>
      </c>
      <c r="F10731" t="s">
        <v>987</v>
      </c>
      <c r="G10731">
        <v>62</v>
      </c>
      <c r="H10731" t="s">
        <v>7684</v>
      </c>
      <c r="I10731">
        <v>300</v>
      </c>
      <c r="J10731">
        <v>1</v>
      </c>
      <c r="K10731" t="s">
        <v>54</v>
      </c>
      <c r="L10731" t="s">
        <v>26</v>
      </c>
      <c r="M10731">
        <v>5</v>
      </c>
      <c r="N10731" t="s">
        <v>61</v>
      </c>
      <c r="O10731" t="s">
        <v>128</v>
      </c>
      <c r="P10731">
        <v>29</v>
      </c>
      <c r="Q10731">
        <v>65</v>
      </c>
      <c r="R10731">
        <v>66</v>
      </c>
      <c r="S10731">
        <v>75</v>
      </c>
      <c r="T10731">
        <v>69</v>
      </c>
      <c r="U10731">
        <v>71</v>
      </c>
    </row>
    <row r="10732" spans="2:21" x14ac:dyDescent="0.55000000000000004">
      <c r="B10732">
        <f t="shared" si="167"/>
        <v>255</v>
      </c>
      <c r="C10732" t="s">
        <v>19809</v>
      </c>
      <c r="D10732">
        <v>25</v>
      </c>
      <c r="E10732" t="s">
        <v>28127</v>
      </c>
      <c r="F10732" t="s">
        <v>987</v>
      </c>
      <c r="G10732">
        <v>62</v>
      </c>
      <c r="H10732" t="s">
        <v>5852</v>
      </c>
      <c r="I10732">
        <v>300</v>
      </c>
      <c r="J10732">
        <v>2</v>
      </c>
      <c r="K10732" t="s">
        <v>47</v>
      </c>
      <c r="L10732" t="s">
        <v>32</v>
      </c>
      <c r="M10732">
        <v>6</v>
      </c>
      <c r="N10732" t="s">
        <v>119</v>
      </c>
      <c r="O10732" t="s">
        <v>75</v>
      </c>
      <c r="P10732">
        <v>54</v>
      </c>
      <c r="Q10732">
        <v>52</v>
      </c>
      <c r="R10732">
        <v>70</v>
      </c>
      <c r="S10732">
        <v>65</v>
      </c>
      <c r="T10732">
        <v>66</v>
      </c>
      <c r="U10732">
        <v>69</v>
      </c>
    </row>
    <row r="10733" spans="2:21" x14ac:dyDescent="0.55000000000000004">
      <c r="B10733">
        <f t="shared" si="167"/>
        <v>255</v>
      </c>
      <c r="C10733" t="s">
        <v>26568</v>
      </c>
      <c r="D10733">
        <v>27</v>
      </c>
      <c r="E10733" t="s">
        <v>26569</v>
      </c>
      <c r="F10733" t="s">
        <v>987</v>
      </c>
      <c r="G10733">
        <v>62</v>
      </c>
      <c r="H10733" t="s">
        <v>7684</v>
      </c>
      <c r="I10733">
        <v>290</v>
      </c>
      <c r="J10733">
        <v>1</v>
      </c>
      <c r="K10733" t="s">
        <v>54</v>
      </c>
      <c r="L10733" t="s">
        <v>34</v>
      </c>
      <c r="M10733">
        <v>4</v>
      </c>
      <c r="N10733" t="s">
        <v>89</v>
      </c>
      <c r="O10733" t="s">
        <v>75</v>
      </c>
      <c r="P10733">
        <v>41</v>
      </c>
      <c r="Q10733">
        <v>47</v>
      </c>
      <c r="R10733">
        <v>66</v>
      </c>
      <c r="S10733">
        <v>61</v>
      </c>
      <c r="T10733">
        <v>54</v>
      </c>
      <c r="U10733">
        <v>73</v>
      </c>
    </row>
    <row r="10734" spans="2:21" x14ac:dyDescent="0.55000000000000004">
      <c r="B10734">
        <f t="shared" si="167"/>
        <v>255</v>
      </c>
      <c r="C10734" t="s">
        <v>28007</v>
      </c>
      <c r="D10734">
        <v>29</v>
      </c>
      <c r="E10734" t="s">
        <v>28008</v>
      </c>
      <c r="F10734" t="s">
        <v>987</v>
      </c>
      <c r="G10734">
        <v>62</v>
      </c>
      <c r="H10734" t="s">
        <v>2363</v>
      </c>
      <c r="I10734">
        <v>290</v>
      </c>
      <c r="J10734">
        <v>2</v>
      </c>
      <c r="K10734" t="s">
        <v>54</v>
      </c>
      <c r="L10734" t="s">
        <v>24</v>
      </c>
      <c r="M10734">
        <v>9</v>
      </c>
      <c r="N10734" t="s">
        <v>140</v>
      </c>
      <c r="O10734" t="s">
        <v>109</v>
      </c>
      <c r="P10734">
        <v>49</v>
      </c>
      <c r="Q10734">
        <v>65</v>
      </c>
      <c r="R10734">
        <v>61</v>
      </c>
      <c r="S10734">
        <v>68</v>
      </c>
      <c r="T10734">
        <v>44</v>
      </c>
      <c r="U10734">
        <v>74</v>
      </c>
    </row>
    <row r="10735" spans="2:21" x14ac:dyDescent="0.55000000000000004">
      <c r="B10735">
        <f t="shared" si="167"/>
        <v>255</v>
      </c>
      <c r="C10735" t="s">
        <v>27105</v>
      </c>
      <c r="D10735">
        <v>24</v>
      </c>
      <c r="E10735" t="s">
        <v>27106</v>
      </c>
      <c r="F10735" t="s">
        <v>987</v>
      </c>
      <c r="G10735">
        <v>62</v>
      </c>
      <c r="H10735" t="s">
        <v>7934</v>
      </c>
      <c r="I10735">
        <v>280</v>
      </c>
      <c r="J10735">
        <v>1</v>
      </c>
      <c r="K10735" t="s">
        <v>54</v>
      </c>
      <c r="L10735" t="s">
        <v>67</v>
      </c>
      <c r="M10735">
        <v>31</v>
      </c>
      <c r="N10735" t="s">
        <v>55</v>
      </c>
      <c r="O10735" t="s">
        <v>56</v>
      </c>
      <c r="P10735">
        <v>13</v>
      </c>
      <c r="Q10735">
        <v>18</v>
      </c>
      <c r="R10735">
        <v>18</v>
      </c>
      <c r="S10735">
        <v>30</v>
      </c>
      <c r="T10735">
        <v>39</v>
      </c>
      <c r="U10735">
        <v>60</v>
      </c>
    </row>
    <row r="10736" spans="2:21" x14ac:dyDescent="0.55000000000000004">
      <c r="B10736">
        <f t="shared" si="167"/>
        <v>255</v>
      </c>
      <c r="C10736" t="s">
        <v>27611</v>
      </c>
      <c r="D10736">
        <v>27</v>
      </c>
      <c r="E10736" t="s">
        <v>27612</v>
      </c>
      <c r="F10736" t="s">
        <v>987</v>
      </c>
      <c r="G10736">
        <v>62</v>
      </c>
      <c r="H10736" t="s">
        <v>5327</v>
      </c>
      <c r="I10736">
        <v>280</v>
      </c>
      <c r="J10736">
        <v>2</v>
      </c>
      <c r="K10736" t="s">
        <v>54</v>
      </c>
      <c r="L10736" t="s">
        <v>36</v>
      </c>
      <c r="M10736">
        <v>27</v>
      </c>
      <c r="N10736" t="s">
        <v>61</v>
      </c>
      <c r="O10736" t="s">
        <v>75</v>
      </c>
      <c r="P10736">
        <v>40</v>
      </c>
      <c r="Q10736">
        <v>60</v>
      </c>
      <c r="R10736">
        <v>68</v>
      </c>
      <c r="S10736">
        <v>60</v>
      </c>
      <c r="T10736">
        <v>70</v>
      </c>
      <c r="U10736">
        <v>56</v>
      </c>
    </row>
    <row r="10737" spans="2:21" x14ac:dyDescent="0.55000000000000004">
      <c r="B10737">
        <f t="shared" si="167"/>
        <v>255</v>
      </c>
      <c r="C10737" t="s">
        <v>26511</v>
      </c>
      <c r="D10737">
        <v>26</v>
      </c>
      <c r="E10737" t="s">
        <v>26512</v>
      </c>
      <c r="F10737" t="s">
        <v>987</v>
      </c>
      <c r="G10737">
        <v>62</v>
      </c>
      <c r="H10737" t="s">
        <v>8257</v>
      </c>
      <c r="I10737">
        <v>260</v>
      </c>
      <c r="J10737">
        <v>1</v>
      </c>
      <c r="K10737" t="s">
        <v>47</v>
      </c>
      <c r="L10737" t="s">
        <v>34</v>
      </c>
      <c r="M10737">
        <v>26</v>
      </c>
      <c r="N10737" t="s">
        <v>119</v>
      </c>
      <c r="O10737" t="s">
        <v>120</v>
      </c>
      <c r="P10737">
        <v>31</v>
      </c>
      <c r="Q10737">
        <v>60</v>
      </c>
      <c r="R10737">
        <v>62</v>
      </c>
      <c r="S10737">
        <v>52</v>
      </c>
      <c r="T10737">
        <v>64</v>
      </c>
      <c r="U10737">
        <v>80</v>
      </c>
    </row>
    <row r="10738" spans="2:21" x14ac:dyDescent="0.55000000000000004">
      <c r="B10738">
        <f t="shared" si="167"/>
        <v>255</v>
      </c>
      <c r="C10738" t="s">
        <v>10370</v>
      </c>
      <c r="D10738">
        <v>26</v>
      </c>
      <c r="E10738" t="s">
        <v>26549</v>
      </c>
      <c r="F10738" t="s">
        <v>987</v>
      </c>
      <c r="G10738">
        <v>62</v>
      </c>
      <c r="H10738" t="s">
        <v>12790</v>
      </c>
      <c r="I10738">
        <v>260</v>
      </c>
      <c r="J10738">
        <v>1</v>
      </c>
      <c r="K10738" t="s">
        <v>54</v>
      </c>
      <c r="L10738" t="s">
        <v>67</v>
      </c>
      <c r="M10738">
        <v>1</v>
      </c>
      <c r="N10738" t="s">
        <v>327</v>
      </c>
      <c r="O10738" t="s">
        <v>328</v>
      </c>
      <c r="P10738">
        <v>10</v>
      </c>
      <c r="Q10738">
        <v>22</v>
      </c>
      <c r="R10738">
        <v>19</v>
      </c>
      <c r="S10738">
        <v>29</v>
      </c>
      <c r="T10738">
        <v>24</v>
      </c>
      <c r="U10738">
        <v>67</v>
      </c>
    </row>
    <row r="10739" spans="2:21" x14ac:dyDescent="0.55000000000000004">
      <c r="B10739">
        <f t="shared" si="167"/>
        <v>255</v>
      </c>
      <c r="C10739" t="s">
        <v>27285</v>
      </c>
      <c r="D10739">
        <v>28</v>
      </c>
      <c r="E10739" t="s">
        <v>27286</v>
      </c>
      <c r="F10739" t="s">
        <v>987</v>
      </c>
      <c r="G10739">
        <v>62</v>
      </c>
      <c r="H10739" t="s">
        <v>14499</v>
      </c>
      <c r="I10739">
        <v>250</v>
      </c>
      <c r="J10739">
        <v>1</v>
      </c>
      <c r="K10739" t="s">
        <v>47</v>
      </c>
      <c r="L10739" t="s">
        <v>33</v>
      </c>
      <c r="M10739">
        <v>8</v>
      </c>
      <c r="N10739" t="s">
        <v>74</v>
      </c>
      <c r="O10739" t="s">
        <v>120</v>
      </c>
      <c r="P10739">
        <v>20</v>
      </c>
      <c r="Q10739">
        <v>49</v>
      </c>
      <c r="R10739">
        <v>60</v>
      </c>
      <c r="S10739">
        <v>71</v>
      </c>
      <c r="T10739">
        <v>64</v>
      </c>
      <c r="U10739">
        <v>74</v>
      </c>
    </row>
    <row r="10740" spans="2:21" x14ac:dyDescent="0.55000000000000004">
      <c r="B10740">
        <f t="shared" si="167"/>
        <v>255</v>
      </c>
      <c r="C10740" t="s">
        <v>26778</v>
      </c>
      <c r="D10740">
        <v>32</v>
      </c>
      <c r="E10740" t="s">
        <v>26779</v>
      </c>
      <c r="F10740" t="s">
        <v>987</v>
      </c>
      <c r="G10740">
        <v>62</v>
      </c>
      <c r="H10740" t="s">
        <v>12202</v>
      </c>
      <c r="I10740">
        <v>230</v>
      </c>
      <c r="J10740">
        <v>1</v>
      </c>
      <c r="K10740" t="s">
        <v>54</v>
      </c>
      <c r="L10740" t="s">
        <v>24</v>
      </c>
      <c r="M10740">
        <v>6</v>
      </c>
      <c r="N10740" t="s">
        <v>79</v>
      </c>
      <c r="O10740" t="s">
        <v>62</v>
      </c>
      <c r="P10740">
        <v>39</v>
      </c>
      <c r="Q10740">
        <v>62</v>
      </c>
      <c r="R10740">
        <v>70</v>
      </c>
      <c r="S10740">
        <v>73</v>
      </c>
      <c r="T10740">
        <v>78</v>
      </c>
      <c r="U10740">
        <v>65</v>
      </c>
    </row>
    <row r="10741" spans="2:21" x14ac:dyDescent="0.55000000000000004">
      <c r="B10741">
        <f t="shared" si="167"/>
        <v>255</v>
      </c>
      <c r="C10741" t="s">
        <v>26254</v>
      </c>
      <c r="D10741">
        <v>29</v>
      </c>
      <c r="E10741" t="s">
        <v>27698</v>
      </c>
      <c r="F10741" t="s">
        <v>987</v>
      </c>
      <c r="G10741">
        <v>62</v>
      </c>
      <c r="H10741" t="s">
        <v>12202</v>
      </c>
      <c r="I10741">
        <v>230</v>
      </c>
      <c r="J10741">
        <v>1</v>
      </c>
      <c r="K10741" t="s">
        <v>47</v>
      </c>
      <c r="L10741" t="s">
        <v>27</v>
      </c>
      <c r="M10741">
        <v>3</v>
      </c>
      <c r="N10741" t="s">
        <v>48</v>
      </c>
      <c r="O10741" t="s">
        <v>62</v>
      </c>
      <c r="P10741">
        <v>30</v>
      </c>
      <c r="Q10741">
        <v>61</v>
      </c>
      <c r="R10741">
        <v>63</v>
      </c>
      <c r="S10741">
        <v>71</v>
      </c>
      <c r="T10741">
        <v>78</v>
      </c>
      <c r="U10741">
        <v>58</v>
      </c>
    </row>
    <row r="10742" spans="2:21" x14ac:dyDescent="0.55000000000000004">
      <c r="B10742">
        <f t="shared" si="167"/>
        <v>255</v>
      </c>
      <c r="C10742" t="s">
        <v>27647</v>
      </c>
      <c r="D10742">
        <v>31</v>
      </c>
      <c r="E10742" t="s">
        <v>27648</v>
      </c>
      <c r="F10742" t="s">
        <v>987</v>
      </c>
      <c r="G10742">
        <v>62</v>
      </c>
      <c r="H10742" t="s">
        <v>285</v>
      </c>
      <c r="I10742">
        <v>200</v>
      </c>
      <c r="J10742">
        <v>1</v>
      </c>
      <c r="K10742" t="s">
        <v>47</v>
      </c>
      <c r="L10742" t="s">
        <v>32</v>
      </c>
      <c r="M10742">
        <v>22</v>
      </c>
      <c r="N10742" t="s">
        <v>74</v>
      </c>
      <c r="O10742" t="s">
        <v>49</v>
      </c>
      <c r="P10742">
        <v>34</v>
      </c>
      <c r="Q10742">
        <v>60</v>
      </c>
      <c r="R10742">
        <v>69</v>
      </c>
      <c r="S10742">
        <v>66</v>
      </c>
      <c r="T10742">
        <v>64</v>
      </c>
      <c r="U10742">
        <v>71</v>
      </c>
    </row>
    <row r="10743" spans="2:21" x14ac:dyDescent="0.55000000000000004">
      <c r="B10743">
        <f t="shared" si="167"/>
        <v>255</v>
      </c>
      <c r="C10743" t="s">
        <v>26464</v>
      </c>
      <c r="D10743">
        <v>32</v>
      </c>
      <c r="E10743" t="s">
        <v>26465</v>
      </c>
      <c r="F10743" t="s">
        <v>987</v>
      </c>
      <c r="G10743">
        <v>62</v>
      </c>
      <c r="H10743" t="s">
        <v>12790</v>
      </c>
      <c r="I10743">
        <v>170</v>
      </c>
      <c r="J10743">
        <v>1</v>
      </c>
      <c r="K10743" t="s">
        <v>54</v>
      </c>
      <c r="L10743" t="s">
        <v>67</v>
      </c>
      <c r="M10743">
        <v>21</v>
      </c>
      <c r="N10743" t="s">
        <v>119</v>
      </c>
      <c r="O10743" t="s">
        <v>69</v>
      </c>
      <c r="P10743">
        <v>12</v>
      </c>
      <c r="Q10743">
        <v>15</v>
      </c>
      <c r="R10743">
        <v>29</v>
      </c>
      <c r="S10743">
        <v>27</v>
      </c>
      <c r="T10743">
        <v>43</v>
      </c>
      <c r="U10743">
        <v>47</v>
      </c>
    </row>
    <row r="10744" spans="2:21" x14ac:dyDescent="0.55000000000000004">
      <c r="B10744">
        <f t="shared" si="167"/>
        <v>255</v>
      </c>
      <c r="C10744" t="s">
        <v>26580</v>
      </c>
      <c r="D10744">
        <v>32</v>
      </c>
      <c r="E10744" t="s">
        <v>26581</v>
      </c>
      <c r="F10744" t="s">
        <v>987</v>
      </c>
      <c r="G10744">
        <v>62</v>
      </c>
      <c r="H10744" t="s">
        <v>7684</v>
      </c>
      <c r="I10744">
        <v>170</v>
      </c>
      <c r="J10744">
        <v>1</v>
      </c>
      <c r="K10744" t="s">
        <v>54</v>
      </c>
      <c r="L10744" t="s">
        <v>34</v>
      </c>
      <c r="M10744">
        <v>35</v>
      </c>
      <c r="N10744" t="s">
        <v>119</v>
      </c>
      <c r="O10744" t="s">
        <v>156</v>
      </c>
      <c r="P10744">
        <v>26</v>
      </c>
      <c r="Q10744">
        <v>51</v>
      </c>
      <c r="R10744">
        <v>56</v>
      </c>
      <c r="S10744">
        <v>58</v>
      </c>
      <c r="T10744">
        <v>65</v>
      </c>
      <c r="U10744">
        <v>71</v>
      </c>
    </row>
    <row r="10745" spans="2:21" x14ac:dyDescent="0.55000000000000004">
      <c r="B10745">
        <f t="shared" si="167"/>
        <v>255</v>
      </c>
      <c r="C10745" t="s">
        <v>3331</v>
      </c>
      <c r="D10745">
        <v>32</v>
      </c>
      <c r="E10745" t="s">
        <v>26945</v>
      </c>
      <c r="F10745" t="s">
        <v>987</v>
      </c>
      <c r="G10745">
        <v>62</v>
      </c>
      <c r="H10745" t="s">
        <v>1376</v>
      </c>
      <c r="I10745">
        <v>170</v>
      </c>
      <c r="J10745">
        <v>1</v>
      </c>
      <c r="K10745" t="s">
        <v>54</v>
      </c>
      <c r="L10745" t="s">
        <v>36</v>
      </c>
      <c r="M10745">
        <v>13</v>
      </c>
      <c r="N10745" t="s">
        <v>61</v>
      </c>
      <c r="O10745" t="s">
        <v>49</v>
      </c>
      <c r="P10745">
        <v>21</v>
      </c>
      <c r="Q10745">
        <v>60</v>
      </c>
      <c r="R10745">
        <v>56</v>
      </c>
      <c r="S10745">
        <v>66</v>
      </c>
      <c r="T10745">
        <v>69</v>
      </c>
      <c r="U10745">
        <v>64</v>
      </c>
    </row>
    <row r="10746" spans="2:21" x14ac:dyDescent="0.55000000000000004">
      <c r="B10746">
        <f t="shared" si="167"/>
        <v>255</v>
      </c>
      <c r="C10746" t="s">
        <v>27114</v>
      </c>
      <c r="D10746">
        <v>32</v>
      </c>
      <c r="E10746" t="s">
        <v>27115</v>
      </c>
      <c r="F10746" t="s">
        <v>987</v>
      </c>
      <c r="G10746">
        <v>62</v>
      </c>
      <c r="H10746" t="s">
        <v>3333</v>
      </c>
      <c r="I10746">
        <v>170</v>
      </c>
      <c r="J10746">
        <v>2</v>
      </c>
      <c r="K10746" t="s">
        <v>54</v>
      </c>
      <c r="L10746" t="s">
        <v>36</v>
      </c>
      <c r="M10746">
        <v>6</v>
      </c>
      <c r="N10746" t="s">
        <v>61</v>
      </c>
      <c r="O10746" t="s">
        <v>241</v>
      </c>
      <c r="P10746">
        <v>61</v>
      </c>
      <c r="Q10746">
        <v>64</v>
      </c>
      <c r="R10746">
        <v>61</v>
      </c>
      <c r="S10746">
        <v>68</v>
      </c>
      <c r="T10746">
        <v>69</v>
      </c>
      <c r="U10746">
        <v>61</v>
      </c>
    </row>
    <row r="10747" spans="2:21" x14ac:dyDescent="0.55000000000000004">
      <c r="B10747">
        <f t="shared" si="167"/>
        <v>255</v>
      </c>
      <c r="C10747" t="s">
        <v>27238</v>
      </c>
      <c r="D10747">
        <v>32</v>
      </c>
      <c r="E10747" t="s">
        <v>27239</v>
      </c>
      <c r="F10747" t="s">
        <v>987</v>
      </c>
      <c r="G10747">
        <v>62</v>
      </c>
      <c r="H10747" t="s">
        <v>5852</v>
      </c>
      <c r="I10747">
        <v>170</v>
      </c>
      <c r="J10747">
        <v>2</v>
      </c>
      <c r="K10747" t="s">
        <v>54</v>
      </c>
      <c r="L10747" t="s">
        <v>29</v>
      </c>
      <c r="M10747">
        <v>37</v>
      </c>
      <c r="N10747" t="s">
        <v>119</v>
      </c>
      <c r="O10747" t="s">
        <v>241</v>
      </c>
      <c r="P10747">
        <v>50</v>
      </c>
      <c r="Q10747">
        <v>62</v>
      </c>
      <c r="R10747">
        <v>62</v>
      </c>
      <c r="S10747">
        <v>66</v>
      </c>
      <c r="T10747">
        <v>63</v>
      </c>
      <c r="U10747">
        <v>59</v>
      </c>
    </row>
    <row r="10748" spans="2:21" x14ac:dyDescent="0.55000000000000004">
      <c r="B10748">
        <f t="shared" si="167"/>
        <v>255</v>
      </c>
      <c r="C10748" t="s">
        <v>27853</v>
      </c>
      <c r="D10748">
        <v>32</v>
      </c>
      <c r="E10748" t="s">
        <v>27854</v>
      </c>
      <c r="F10748" t="s">
        <v>987</v>
      </c>
      <c r="G10748">
        <v>62</v>
      </c>
      <c r="H10748" t="s">
        <v>8242</v>
      </c>
      <c r="I10748">
        <v>170</v>
      </c>
      <c r="J10748">
        <v>2</v>
      </c>
      <c r="K10748" t="s">
        <v>54</v>
      </c>
      <c r="L10748" t="s">
        <v>34</v>
      </c>
      <c r="M10748">
        <v>4</v>
      </c>
      <c r="N10748" t="s">
        <v>119</v>
      </c>
      <c r="O10748" t="s">
        <v>69</v>
      </c>
      <c r="P10748">
        <v>22</v>
      </c>
      <c r="Q10748">
        <v>45</v>
      </c>
      <c r="R10748">
        <v>62</v>
      </c>
      <c r="S10748">
        <v>53</v>
      </c>
      <c r="T10748">
        <v>71</v>
      </c>
      <c r="U10748">
        <v>72</v>
      </c>
    </row>
    <row r="10749" spans="2:21" x14ac:dyDescent="0.55000000000000004">
      <c r="B10749">
        <f t="shared" si="167"/>
        <v>255</v>
      </c>
      <c r="C10749" t="s">
        <v>27138</v>
      </c>
      <c r="D10749">
        <v>33</v>
      </c>
      <c r="E10749" t="s">
        <v>27139</v>
      </c>
      <c r="F10749" t="s">
        <v>987</v>
      </c>
      <c r="G10749">
        <v>62</v>
      </c>
      <c r="H10749" t="s">
        <v>12202</v>
      </c>
      <c r="I10749">
        <v>120</v>
      </c>
      <c r="J10749">
        <v>1</v>
      </c>
      <c r="K10749" t="s">
        <v>54</v>
      </c>
      <c r="L10749" t="s">
        <v>34</v>
      </c>
      <c r="M10749">
        <v>2</v>
      </c>
      <c r="N10749" t="s">
        <v>89</v>
      </c>
      <c r="O10749" t="s">
        <v>120</v>
      </c>
      <c r="P10749">
        <v>42</v>
      </c>
      <c r="Q10749">
        <v>56</v>
      </c>
      <c r="R10749">
        <v>45</v>
      </c>
      <c r="S10749">
        <v>61</v>
      </c>
      <c r="T10749">
        <v>47</v>
      </c>
      <c r="U10749">
        <v>69</v>
      </c>
    </row>
    <row r="10750" spans="2:21" x14ac:dyDescent="0.55000000000000004">
      <c r="B10750">
        <f t="shared" si="167"/>
        <v>255</v>
      </c>
      <c r="C10750" t="s">
        <v>27912</v>
      </c>
      <c r="D10750">
        <v>33</v>
      </c>
      <c r="E10750" t="s">
        <v>27913</v>
      </c>
      <c r="F10750" t="s">
        <v>987</v>
      </c>
      <c r="G10750">
        <v>62</v>
      </c>
      <c r="H10750" t="s">
        <v>8242</v>
      </c>
      <c r="I10750">
        <v>120</v>
      </c>
      <c r="J10750">
        <v>2</v>
      </c>
      <c r="K10750" t="s">
        <v>54</v>
      </c>
      <c r="L10750" t="s">
        <v>36</v>
      </c>
      <c r="M10750">
        <v>20</v>
      </c>
      <c r="N10750" t="s">
        <v>61</v>
      </c>
      <c r="O10750" t="s">
        <v>128</v>
      </c>
      <c r="P10750">
        <v>46</v>
      </c>
      <c r="Q10750">
        <v>65</v>
      </c>
      <c r="R10750">
        <v>55</v>
      </c>
      <c r="S10750">
        <v>64</v>
      </c>
      <c r="T10750">
        <v>68</v>
      </c>
      <c r="U10750">
        <v>58</v>
      </c>
    </row>
    <row r="10751" spans="2:21" x14ac:dyDescent="0.55000000000000004">
      <c r="B10751">
        <f t="shared" si="167"/>
        <v>293</v>
      </c>
      <c r="C10751" t="s">
        <v>29085</v>
      </c>
      <c r="D10751">
        <v>20</v>
      </c>
      <c r="E10751" t="s">
        <v>29086</v>
      </c>
      <c r="F10751" t="s">
        <v>987</v>
      </c>
      <c r="G10751">
        <v>61</v>
      </c>
      <c r="H10751" t="s">
        <v>4259</v>
      </c>
      <c r="I10751">
        <v>500</v>
      </c>
      <c r="J10751">
        <v>2</v>
      </c>
      <c r="K10751" t="s">
        <v>47</v>
      </c>
      <c r="L10751" t="s">
        <v>34</v>
      </c>
      <c r="M10751">
        <v>28</v>
      </c>
      <c r="N10751" t="s">
        <v>182</v>
      </c>
      <c r="O10751" t="s">
        <v>103</v>
      </c>
      <c r="P10751">
        <v>25</v>
      </c>
      <c r="Q10751">
        <v>48</v>
      </c>
      <c r="R10751">
        <v>80</v>
      </c>
      <c r="S10751">
        <v>56</v>
      </c>
      <c r="T10751">
        <v>42</v>
      </c>
      <c r="U10751">
        <v>82</v>
      </c>
    </row>
    <row r="10752" spans="2:21" x14ac:dyDescent="0.55000000000000004">
      <c r="B10752">
        <f t="shared" si="167"/>
        <v>293</v>
      </c>
      <c r="C10752" t="s">
        <v>29180</v>
      </c>
      <c r="D10752">
        <v>20</v>
      </c>
      <c r="E10752" t="s">
        <v>29181</v>
      </c>
      <c r="F10752" t="s">
        <v>987</v>
      </c>
      <c r="G10752">
        <v>61</v>
      </c>
      <c r="H10752" t="s">
        <v>8257</v>
      </c>
      <c r="I10752">
        <v>500</v>
      </c>
      <c r="J10752">
        <v>1</v>
      </c>
      <c r="K10752" t="s">
        <v>54</v>
      </c>
      <c r="L10752" t="s">
        <v>36</v>
      </c>
      <c r="M10752">
        <v>28</v>
      </c>
      <c r="N10752" t="s">
        <v>55</v>
      </c>
      <c r="O10752" t="s">
        <v>120</v>
      </c>
      <c r="P10752">
        <v>29</v>
      </c>
      <c r="Q10752">
        <v>69</v>
      </c>
      <c r="R10752">
        <v>60</v>
      </c>
      <c r="S10752">
        <v>68</v>
      </c>
      <c r="T10752">
        <v>42</v>
      </c>
      <c r="U10752">
        <v>73</v>
      </c>
    </row>
    <row r="10753" spans="2:21" x14ac:dyDescent="0.55000000000000004">
      <c r="B10753">
        <f t="shared" si="167"/>
        <v>293</v>
      </c>
      <c r="C10753" t="s">
        <v>10244</v>
      </c>
      <c r="D10753">
        <v>19</v>
      </c>
      <c r="E10753" t="s">
        <v>29307</v>
      </c>
      <c r="F10753" t="s">
        <v>987</v>
      </c>
      <c r="G10753">
        <v>61</v>
      </c>
      <c r="H10753" t="s">
        <v>14499</v>
      </c>
      <c r="I10753">
        <v>425</v>
      </c>
      <c r="J10753">
        <v>1</v>
      </c>
      <c r="K10753" t="s">
        <v>54</v>
      </c>
      <c r="L10753" t="s">
        <v>20</v>
      </c>
      <c r="M10753">
        <v>16</v>
      </c>
      <c r="N10753" t="s">
        <v>254</v>
      </c>
      <c r="O10753" t="s">
        <v>222</v>
      </c>
      <c r="P10753">
        <v>30</v>
      </c>
      <c r="Q10753">
        <v>69</v>
      </c>
      <c r="R10753">
        <v>77</v>
      </c>
      <c r="S10753">
        <v>89</v>
      </c>
      <c r="T10753">
        <v>92</v>
      </c>
      <c r="U10753">
        <v>33</v>
      </c>
    </row>
    <row r="10754" spans="2:21" x14ac:dyDescent="0.55000000000000004">
      <c r="B10754">
        <f t="shared" si="167"/>
        <v>293</v>
      </c>
      <c r="C10754" t="s">
        <v>28517</v>
      </c>
      <c r="D10754">
        <v>20</v>
      </c>
      <c r="E10754" t="s">
        <v>28518</v>
      </c>
      <c r="F10754" t="s">
        <v>987</v>
      </c>
      <c r="G10754">
        <v>61</v>
      </c>
      <c r="H10754" t="s">
        <v>5851</v>
      </c>
      <c r="I10754">
        <v>400</v>
      </c>
      <c r="J10754">
        <v>1</v>
      </c>
      <c r="K10754" t="s">
        <v>54</v>
      </c>
      <c r="L10754" t="s">
        <v>67</v>
      </c>
      <c r="M10754">
        <v>50</v>
      </c>
      <c r="N10754" t="s">
        <v>134</v>
      </c>
      <c r="O10754" t="s">
        <v>563</v>
      </c>
      <c r="P10754">
        <v>10</v>
      </c>
      <c r="Q10754">
        <v>16</v>
      </c>
      <c r="R10754">
        <v>18</v>
      </c>
      <c r="S10754">
        <v>35</v>
      </c>
      <c r="T10754">
        <v>23</v>
      </c>
      <c r="U10754">
        <v>73</v>
      </c>
    </row>
    <row r="10755" spans="2:21" x14ac:dyDescent="0.55000000000000004">
      <c r="B10755">
        <f t="shared" ref="B10755:B10818" si="168">SUMPRODUCT(($F$2:$F$18208=F10755)*(G10755&lt;$G$2:$G$18208))+1</f>
        <v>293</v>
      </c>
      <c r="C10755" t="s">
        <v>28629</v>
      </c>
      <c r="D10755">
        <v>22</v>
      </c>
      <c r="E10755" t="s">
        <v>28630</v>
      </c>
      <c r="F10755" t="s">
        <v>987</v>
      </c>
      <c r="G10755">
        <v>61</v>
      </c>
      <c r="H10755" t="s">
        <v>4259</v>
      </c>
      <c r="I10755">
        <v>400</v>
      </c>
      <c r="J10755">
        <v>2</v>
      </c>
      <c r="K10755" t="s">
        <v>54</v>
      </c>
      <c r="L10755" t="s">
        <v>12</v>
      </c>
      <c r="M10755">
        <v>19</v>
      </c>
      <c r="N10755" t="s">
        <v>61</v>
      </c>
      <c r="O10755" t="s">
        <v>75</v>
      </c>
      <c r="P10755">
        <v>51</v>
      </c>
      <c r="Q10755">
        <v>60</v>
      </c>
      <c r="R10755">
        <v>69</v>
      </c>
      <c r="S10755">
        <v>66</v>
      </c>
      <c r="T10755">
        <v>71</v>
      </c>
      <c r="U10755">
        <v>49</v>
      </c>
    </row>
    <row r="10756" spans="2:21" x14ac:dyDescent="0.55000000000000004">
      <c r="B10756">
        <f t="shared" si="168"/>
        <v>293</v>
      </c>
      <c r="C10756" t="s">
        <v>29387</v>
      </c>
      <c r="D10756">
        <v>20</v>
      </c>
      <c r="E10756" t="s">
        <v>29388</v>
      </c>
      <c r="F10756" t="s">
        <v>987</v>
      </c>
      <c r="G10756">
        <v>61</v>
      </c>
      <c r="H10756" t="s">
        <v>8242</v>
      </c>
      <c r="I10756">
        <v>375</v>
      </c>
      <c r="J10756">
        <v>1</v>
      </c>
      <c r="K10756" t="s">
        <v>54</v>
      </c>
      <c r="L10756" t="s">
        <v>22</v>
      </c>
      <c r="M10756">
        <v>36</v>
      </c>
      <c r="N10756" t="s">
        <v>254</v>
      </c>
      <c r="O10756" t="s">
        <v>499</v>
      </c>
      <c r="P10756">
        <v>38</v>
      </c>
      <c r="Q10756">
        <v>57</v>
      </c>
      <c r="R10756">
        <v>86</v>
      </c>
      <c r="S10756">
        <v>80</v>
      </c>
      <c r="T10756">
        <v>89</v>
      </c>
      <c r="U10756">
        <v>53</v>
      </c>
    </row>
    <row r="10757" spans="2:21" x14ac:dyDescent="0.55000000000000004">
      <c r="B10757">
        <f t="shared" si="168"/>
        <v>293</v>
      </c>
      <c r="C10757" t="s">
        <v>28987</v>
      </c>
      <c r="D10757">
        <v>23</v>
      </c>
      <c r="E10757" t="s">
        <v>28988</v>
      </c>
      <c r="F10757" t="s">
        <v>987</v>
      </c>
      <c r="G10757">
        <v>61</v>
      </c>
      <c r="H10757" t="s">
        <v>5327</v>
      </c>
      <c r="I10757">
        <v>290</v>
      </c>
      <c r="J10757">
        <v>2</v>
      </c>
      <c r="K10757" t="s">
        <v>54</v>
      </c>
      <c r="L10757" t="s">
        <v>34</v>
      </c>
      <c r="M10757">
        <v>23</v>
      </c>
      <c r="N10757" t="s">
        <v>89</v>
      </c>
      <c r="O10757" t="s">
        <v>120</v>
      </c>
      <c r="P10757">
        <v>23</v>
      </c>
      <c r="Q10757">
        <v>31</v>
      </c>
      <c r="R10757">
        <v>65</v>
      </c>
      <c r="S10757">
        <v>38</v>
      </c>
      <c r="T10757">
        <v>61</v>
      </c>
      <c r="U10757">
        <v>76</v>
      </c>
    </row>
    <row r="10758" spans="2:21" x14ac:dyDescent="0.55000000000000004">
      <c r="B10758">
        <f t="shared" si="168"/>
        <v>293</v>
      </c>
      <c r="C10758" t="s">
        <v>16695</v>
      </c>
      <c r="D10758">
        <v>23</v>
      </c>
      <c r="E10758" t="s">
        <v>29126</v>
      </c>
      <c r="F10758" t="s">
        <v>987</v>
      </c>
      <c r="G10758">
        <v>61</v>
      </c>
      <c r="H10758" t="s">
        <v>1376</v>
      </c>
      <c r="I10758">
        <v>290</v>
      </c>
      <c r="J10758">
        <v>1</v>
      </c>
      <c r="K10758" t="s">
        <v>47</v>
      </c>
      <c r="L10758" t="s">
        <v>36</v>
      </c>
      <c r="M10758">
        <v>24</v>
      </c>
      <c r="N10758" t="s">
        <v>79</v>
      </c>
      <c r="O10758" t="s">
        <v>62</v>
      </c>
      <c r="P10758">
        <v>37</v>
      </c>
      <c r="Q10758">
        <v>63</v>
      </c>
      <c r="R10758">
        <v>66</v>
      </c>
      <c r="S10758">
        <v>63</v>
      </c>
      <c r="T10758">
        <v>69</v>
      </c>
      <c r="U10758">
        <v>47</v>
      </c>
    </row>
    <row r="10759" spans="2:21" x14ac:dyDescent="0.55000000000000004">
      <c r="B10759">
        <f t="shared" si="168"/>
        <v>293</v>
      </c>
      <c r="C10759" t="s">
        <v>18237</v>
      </c>
      <c r="D10759">
        <v>25</v>
      </c>
      <c r="E10759" t="s">
        <v>29428</v>
      </c>
      <c r="F10759" t="s">
        <v>987</v>
      </c>
      <c r="G10759">
        <v>61</v>
      </c>
      <c r="H10759" t="s">
        <v>1376</v>
      </c>
      <c r="I10759">
        <v>290</v>
      </c>
      <c r="J10759">
        <v>1</v>
      </c>
      <c r="K10759" t="s">
        <v>54</v>
      </c>
      <c r="L10759" t="s">
        <v>35</v>
      </c>
      <c r="M10759">
        <v>3</v>
      </c>
      <c r="N10759" t="s">
        <v>55</v>
      </c>
      <c r="O10759" t="s">
        <v>109</v>
      </c>
      <c r="P10759">
        <v>20</v>
      </c>
      <c r="Q10759">
        <v>49</v>
      </c>
      <c r="R10759">
        <v>59</v>
      </c>
      <c r="S10759">
        <v>46</v>
      </c>
      <c r="T10759">
        <v>43</v>
      </c>
      <c r="U10759">
        <v>80</v>
      </c>
    </row>
    <row r="10760" spans="2:21" x14ac:dyDescent="0.55000000000000004">
      <c r="B10760">
        <f t="shared" si="168"/>
        <v>293</v>
      </c>
      <c r="C10760" t="s">
        <v>29356</v>
      </c>
      <c r="D10760">
        <v>26</v>
      </c>
      <c r="E10760" t="s">
        <v>29357</v>
      </c>
      <c r="F10760" t="s">
        <v>987</v>
      </c>
      <c r="G10760">
        <v>61</v>
      </c>
      <c r="H10760" t="s">
        <v>8242</v>
      </c>
      <c r="I10760">
        <v>270</v>
      </c>
      <c r="J10760">
        <v>2</v>
      </c>
      <c r="K10760" t="s">
        <v>54</v>
      </c>
      <c r="L10760" t="s">
        <v>26</v>
      </c>
      <c r="M10760">
        <v>17</v>
      </c>
      <c r="N10760" t="s">
        <v>48</v>
      </c>
      <c r="O10760" t="s">
        <v>610</v>
      </c>
      <c r="P10760">
        <v>38</v>
      </c>
      <c r="Q10760">
        <v>58</v>
      </c>
      <c r="R10760">
        <v>59</v>
      </c>
      <c r="S10760">
        <v>66</v>
      </c>
      <c r="T10760">
        <v>74</v>
      </c>
      <c r="U10760">
        <v>53</v>
      </c>
    </row>
    <row r="10761" spans="2:21" x14ac:dyDescent="0.55000000000000004">
      <c r="B10761">
        <f t="shared" si="168"/>
        <v>293</v>
      </c>
      <c r="C10761" t="s">
        <v>29369</v>
      </c>
      <c r="D10761">
        <v>25</v>
      </c>
      <c r="E10761" t="s">
        <v>29370</v>
      </c>
      <c r="F10761" t="s">
        <v>987</v>
      </c>
      <c r="G10761">
        <v>61</v>
      </c>
      <c r="H10761" t="s">
        <v>5852</v>
      </c>
      <c r="I10761">
        <v>270</v>
      </c>
      <c r="J10761">
        <v>2</v>
      </c>
      <c r="K10761" t="s">
        <v>54</v>
      </c>
      <c r="L10761" t="s">
        <v>32</v>
      </c>
      <c r="M10761">
        <v>39</v>
      </c>
      <c r="N10761" t="s">
        <v>61</v>
      </c>
      <c r="O10761" t="s">
        <v>236</v>
      </c>
      <c r="P10761">
        <v>29</v>
      </c>
      <c r="Q10761">
        <v>59</v>
      </c>
      <c r="R10761">
        <v>77</v>
      </c>
      <c r="S10761">
        <v>70</v>
      </c>
      <c r="T10761">
        <v>67</v>
      </c>
      <c r="U10761">
        <v>63</v>
      </c>
    </row>
    <row r="10762" spans="2:21" x14ac:dyDescent="0.55000000000000004">
      <c r="B10762">
        <f t="shared" si="168"/>
        <v>293</v>
      </c>
      <c r="C10762" t="s">
        <v>28918</v>
      </c>
      <c r="D10762">
        <v>29</v>
      </c>
      <c r="E10762" t="s">
        <v>28919</v>
      </c>
      <c r="F10762" t="s">
        <v>987</v>
      </c>
      <c r="G10762">
        <v>61</v>
      </c>
      <c r="H10762" t="s">
        <v>5852</v>
      </c>
      <c r="I10762">
        <v>250</v>
      </c>
      <c r="J10762">
        <v>2</v>
      </c>
      <c r="K10762" t="s">
        <v>54</v>
      </c>
      <c r="L10762" t="s">
        <v>22</v>
      </c>
      <c r="M10762">
        <v>11</v>
      </c>
      <c r="N10762" t="s">
        <v>79</v>
      </c>
      <c r="O10762" t="s">
        <v>69</v>
      </c>
      <c r="P10762">
        <v>39</v>
      </c>
      <c r="Q10762">
        <v>63</v>
      </c>
      <c r="R10762">
        <v>72</v>
      </c>
      <c r="S10762">
        <v>64</v>
      </c>
      <c r="T10762">
        <v>71</v>
      </c>
      <c r="U10762">
        <v>68</v>
      </c>
    </row>
    <row r="10763" spans="2:21" x14ac:dyDescent="0.55000000000000004">
      <c r="B10763">
        <f t="shared" si="168"/>
        <v>293</v>
      </c>
      <c r="C10763" t="s">
        <v>29184</v>
      </c>
      <c r="D10763">
        <v>29</v>
      </c>
      <c r="E10763" t="s">
        <v>29185</v>
      </c>
      <c r="F10763" t="s">
        <v>987</v>
      </c>
      <c r="G10763">
        <v>61</v>
      </c>
      <c r="H10763" t="s">
        <v>1376</v>
      </c>
      <c r="I10763">
        <v>250</v>
      </c>
      <c r="J10763">
        <v>1</v>
      </c>
      <c r="K10763" t="s">
        <v>54</v>
      </c>
      <c r="L10763" t="s">
        <v>16</v>
      </c>
      <c r="M10763">
        <v>16</v>
      </c>
      <c r="N10763" t="s">
        <v>116</v>
      </c>
      <c r="O10763" t="s">
        <v>407</v>
      </c>
      <c r="P10763">
        <v>46</v>
      </c>
      <c r="Q10763">
        <v>65</v>
      </c>
      <c r="R10763">
        <v>68</v>
      </c>
      <c r="S10763">
        <v>67</v>
      </c>
      <c r="T10763">
        <v>76</v>
      </c>
      <c r="U10763">
        <v>43</v>
      </c>
    </row>
    <row r="10764" spans="2:21" x14ac:dyDescent="0.55000000000000004">
      <c r="B10764">
        <f t="shared" si="168"/>
        <v>293</v>
      </c>
      <c r="C10764" t="s">
        <v>28478</v>
      </c>
      <c r="D10764">
        <v>29</v>
      </c>
      <c r="E10764" t="s">
        <v>28479</v>
      </c>
      <c r="F10764" t="s">
        <v>987</v>
      </c>
      <c r="G10764">
        <v>61</v>
      </c>
      <c r="H10764" t="s">
        <v>12001</v>
      </c>
      <c r="I10764">
        <v>200</v>
      </c>
      <c r="J10764">
        <v>2</v>
      </c>
      <c r="K10764" t="s">
        <v>54</v>
      </c>
      <c r="L10764" t="s">
        <v>67</v>
      </c>
      <c r="M10764">
        <v>1</v>
      </c>
      <c r="N10764" t="s">
        <v>89</v>
      </c>
      <c r="O10764" t="s">
        <v>159</v>
      </c>
      <c r="P10764">
        <v>14</v>
      </c>
      <c r="Q10764">
        <v>10</v>
      </c>
      <c r="R10764">
        <v>17</v>
      </c>
      <c r="S10764">
        <v>31</v>
      </c>
      <c r="T10764">
        <v>42</v>
      </c>
      <c r="U10764">
        <v>67</v>
      </c>
    </row>
    <row r="10765" spans="2:21" x14ac:dyDescent="0.55000000000000004">
      <c r="B10765">
        <f t="shared" si="168"/>
        <v>293</v>
      </c>
      <c r="C10765" t="s">
        <v>28700</v>
      </c>
      <c r="D10765">
        <v>27</v>
      </c>
      <c r="E10765" t="s">
        <v>28701</v>
      </c>
      <c r="F10765" t="s">
        <v>987</v>
      </c>
      <c r="G10765">
        <v>61</v>
      </c>
      <c r="H10765" t="s">
        <v>3333</v>
      </c>
      <c r="I10765">
        <v>200</v>
      </c>
      <c r="J10765">
        <v>1</v>
      </c>
      <c r="K10765" t="s">
        <v>54</v>
      </c>
      <c r="L10765" t="s">
        <v>67</v>
      </c>
      <c r="M10765">
        <v>24</v>
      </c>
      <c r="N10765" t="s">
        <v>140</v>
      </c>
      <c r="O10765" t="s">
        <v>170</v>
      </c>
      <c r="P10765">
        <v>22</v>
      </c>
      <c r="Q10765">
        <v>19</v>
      </c>
      <c r="R10765">
        <v>45</v>
      </c>
      <c r="S10765">
        <v>60</v>
      </c>
      <c r="T10765">
        <v>54</v>
      </c>
      <c r="U10765">
        <v>68</v>
      </c>
    </row>
    <row r="10766" spans="2:21" x14ac:dyDescent="0.55000000000000004">
      <c r="B10766">
        <f t="shared" si="168"/>
        <v>293</v>
      </c>
      <c r="C10766" t="s">
        <v>29401</v>
      </c>
      <c r="D10766">
        <v>32</v>
      </c>
      <c r="E10766" t="s">
        <v>29402</v>
      </c>
      <c r="F10766" t="s">
        <v>987</v>
      </c>
      <c r="G10766">
        <v>61</v>
      </c>
      <c r="H10766" t="s">
        <v>12790</v>
      </c>
      <c r="I10766">
        <v>200</v>
      </c>
      <c r="J10766">
        <v>1</v>
      </c>
      <c r="K10766" t="s">
        <v>54</v>
      </c>
      <c r="L10766" t="s">
        <v>22</v>
      </c>
      <c r="M10766">
        <v>40</v>
      </c>
      <c r="N10766" t="s">
        <v>48</v>
      </c>
      <c r="O10766" t="s">
        <v>85</v>
      </c>
      <c r="P10766">
        <v>62</v>
      </c>
      <c r="Q10766">
        <v>66</v>
      </c>
      <c r="R10766">
        <v>78</v>
      </c>
      <c r="S10766">
        <v>74</v>
      </c>
      <c r="T10766">
        <v>78</v>
      </c>
      <c r="U10766">
        <v>46</v>
      </c>
    </row>
    <row r="10767" spans="2:21" x14ac:dyDescent="0.55000000000000004">
      <c r="B10767">
        <f t="shared" si="168"/>
        <v>293</v>
      </c>
      <c r="C10767" t="s">
        <v>29442</v>
      </c>
      <c r="D10767">
        <v>32</v>
      </c>
      <c r="E10767" t="s">
        <v>29443</v>
      </c>
      <c r="F10767" t="s">
        <v>987</v>
      </c>
      <c r="G10767">
        <v>61</v>
      </c>
      <c r="H10767" t="s">
        <v>12001</v>
      </c>
      <c r="I10767">
        <v>140</v>
      </c>
      <c r="J10767">
        <v>1</v>
      </c>
      <c r="K10767" t="s">
        <v>54</v>
      </c>
      <c r="L10767" t="s">
        <v>36</v>
      </c>
      <c r="M10767">
        <v>14</v>
      </c>
      <c r="N10767" t="s">
        <v>116</v>
      </c>
      <c r="O10767" t="s">
        <v>241</v>
      </c>
      <c r="P10767">
        <v>41</v>
      </c>
      <c r="Q10767">
        <v>58</v>
      </c>
      <c r="R10767">
        <v>57</v>
      </c>
      <c r="S10767">
        <v>77</v>
      </c>
      <c r="T10767">
        <v>85</v>
      </c>
      <c r="U10767">
        <v>61</v>
      </c>
    </row>
    <row r="10768" spans="2:21" x14ac:dyDescent="0.55000000000000004">
      <c r="B10768">
        <f t="shared" si="168"/>
        <v>293</v>
      </c>
      <c r="C10768" t="s">
        <v>28281</v>
      </c>
      <c r="D10768">
        <v>33</v>
      </c>
      <c r="E10768" t="s">
        <v>28282</v>
      </c>
      <c r="F10768" t="s">
        <v>987</v>
      </c>
      <c r="G10768">
        <v>61</v>
      </c>
      <c r="H10768" t="s">
        <v>12202</v>
      </c>
      <c r="I10768">
        <v>100</v>
      </c>
      <c r="J10768">
        <v>1</v>
      </c>
      <c r="K10768" t="s">
        <v>54</v>
      </c>
      <c r="L10768" t="s">
        <v>34</v>
      </c>
      <c r="M10768">
        <v>15</v>
      </c>
      <c r="N10768" t="s">
        <v>74</v>
      </c>
      <c r="O10768" t="s">
        <v>80</v>
      </c>
      <c r="P10768">
        <v>41</v>
      </c>
      <c r="Q10768">
        <v>59</v>
      </c>
      <c r="R10768">
        <v>53</v>
      </c>
      <c r="S10768">
        <v>63</v>
      </c>
      <c r="T10768">
        <v>62</v>
      </c>
      <c r="U10768">
        <v>70</v>
      </c>
    </row>
    <row r="10769" spans="2:21" x14ac:dyDescent="0.55000000000000004">
      <c r="B10769">
        <f t="shared" si="168"/>
        <v>293</v>
      </c>
      <c r="C10769" t="s">
        <v>29194</v>
      </c>
      <c r="D10769">
        <v>34</v>
      </c>
      <c r="E10769" t="s">
        <v>29195</v>
      </c>
      <c r="F10769" t="s">
        <v>987</v>
      </c>
      <c r="G10769">
        <v>61</v>
      </c>
      <c r="H10769" t="s">
        <v>8257</v>
      </c>
      <c r="I10769">
        <v>80</v>
      </c>
      <c r="J10769">
        <v>1</v>
      </c>
      <c r="K10769" t="s">
        <v>54</v>
      </c>
      <c r="L10769" t="s">
        <v>34</v>
      </c>
      <c r="M10769">
        <v>45</v>
      </c>
      <c r="N10769" t="s">
        <v>74</v>
      </c>
      <c r="O10769" t="s">
        <v>109</v>
      </c>
      <c r="P10769">
        <v>35</v>
      </c>
      <c r="Q10769">
        <v>44</v>
      </c>
      <c r="R10769">
        <v>52</v>
      </c>
      <c r="S10769">
        <v>51</v>
      </c>
      <c r="T10769">
        <v>47</v>
      </c>
      <c r="U10769">
        <v>74</v>
      </c>
    </row>
    <row r="10770" spans="2:21" x14ac:dyDescent="0.55000000000000004">
      <c r="B10770">
        <f t="shared" si="168"/>
        <v>293</v>
      </c>
      <c r="C10770" t="s">
        <v>28507</v>
      </c>
      <c r="D10770">
        <v>40</v>
      </c>
      <c r="E10770" t="s">
        <v>28508</v>
      </c>
      <c r="F10770" t="s">
        <v>987</v>
      </c>
      <c r="G10770">
        <v>61</v>
      </c>
      <c r="H10770" t="s">
        <v>7934</v>
      </c>
      <c r="I10770">
        <v>0</v>
      </c>
      <c r="J10770">
        <v>1</v>
      </c>
      <c r="K10770" t="s">
        <v>54</v>
      </c>
      <c r="L10770" t="s">
        <v>34</v>
      </c>
      <c r="M10770">
        <v>22</v>
      </c>
      <c r="N10770" t="s">
        <v>55</v>
      </c>
      <c r="O10770" t="s">
        <v>109</v>
      </c>
      <c r="P10770">
        <v>35</v>
      </c>
      <c r="Q10770">
        <v>63</v>
      </c>
      <c r="R10770">
        <v>29</v>
      </c>
      <c r="S10770">
        <v>28</v>
      </c>
      <c r="T10770">
        <v>50</v>
      </c>
      <c r="U10770">
        <v>55</v>
      </c>
    </row>
    <row r="10771" spans="2:21" x14ac:dyDescent="0.55000000000000004">
      <c r="B10771">
        <f t="shared" si="168"/>
        <v>313</v>
      </c>
      <c r="C10771" t="s">
        <v>29820</v>
      </c>
      <c r="D10771">
        <v>19</v>
      </c>
      <c r="E10771" t="s">
        <v>29821</v>
      </c>
      <c r="F10771" t="s">
        <v>987</v>
      </c>
      <c r="G10771">
        <v>60</v>
      </c>
      <c r="H10771" t="s">
        <v>5851</v>
      </c>
      <c r="I10771">
        <v>400</v>
      </c>
      <c r="J10771">
        <v>1</v>
      </c>
      <c r="K10771" t="s">
        <v>54</v>
      </c>
      <c r="L10771" t="s">
        <v>34</v>
      </c>
      <c r="M10771">
        <v>29</v>
      </c>
      <c r="N10771" t="s">
        <v>74</v>
      </c>
      <c r="O10771" t="s">
        <v>80</v>
      </c>
      <c r="P10771">
        <v>22</v>
      </c>
      <c r="Q10771">
        <v>43</v>
      </c>
      <c r="R10771">
        <v>74</v>
      </c>
      <c r="S10771">
        <v>54</v>
      </c>
      <c r="T10771">
        <v>65</v>
      </c>
      <c r="U10771">
        <v>66</v>
      </c>
    </row>
    <row r="10772" spans="2:21" x14ac:dyDescent="0.55000000000000004">
      <c r="B10772">
        <f t="shared" si="168"/>
        <v>313</v>
      </c>
      <c r="C10772" t="s">
        <v>29649</v>
      </c>
      <c r="D10772">
        <v>20</v>
      </c>
      <c r="E10772" t="s">
        <v>29650</v>
      </c>
      <c r="F10772" t="s">
        <v>987</v>
      </c>
      <c r="G10772">
        <v>60</v>
      </c>
      <c r="H10772" t="s">
        <v>7907</v>
      </c>
      <c r="I10772">
        <v>375</v>
      </c>
      <c r="J10772">
        <v>1</v>
      </c>
      <c r="K10772" t="s">
        <v>47</v>
      </c>
      <c r="L10772" t="s">
        <v>12</v>
      </c>
      <c r="M10772">
        <v>22</v>
      </c>
      <c r="N10772" t="s">
        <v>61</v>
      </c>
      <c r="O10772" t="s">
        <v>69</v>
      </c>
      <c r="P10772">
        <v>31</v>
      </c>
      <c r="Q10772">
        <v>61</v>
      </c>
      <c r="R10772">
        <v>82</v>
      </c>
      <c r="S10772">
        <v>69</v>
      </c>
      <c r="T10772">
        <v>71</v>
      </c>
      <c r="U10772">
        <v>74</v>
      </c>
    </row>
    <row r="10773" spans="2:21" x14ac:dyDescent="0.55000000000000004">
      <c r="B10773">
        <f t="shared" si="168"/>
        <v>313</v>
      </c>
      <c r="C10773" t="s">
        <v>29542</v>
      </c>
      <c r="D10773">
        <v>19</v>
      </c>
      <c r="E10773" t="s">
        <v>29543</v>
      </c>
      <c r="F10773" t="s">
        <v>987</v>
      </c>
      <c r="G10773">
        <v>60</v>
      </c>
      <c r="H10773" t="s">
        <v>1376</v>
      </c>
      <c r="I10773">
        <v>325</v>
      </c>
      <c r="J10773">
        <v>1</v>
      </c>
      <c r="K10773" t="s">
        <v>47</v>
      </c>
      <c r="L10773" t="s">
        <v>12</v>
      </c>
      <c r="M10773">
        <v>27</v>
      </c>
      <c r="N10773" t="s">
        <v>74</v>
      </c>
      <c r="O10773" t="s">
        <v>75</v>
      </c>
      <c r="P10773">
        <v>31</v>
      </c>
      <c r="Q10773">
        <v>59</v>
      </c>
      <c r="R10773">
        <v>79</v>
      </c>
      <c r="S10773">
        <v>75</v>
      </c>
      <c r="T10773">
        <v>66</v>
      </c>
      <c r="U10773">
        <v>72</v>
      </c>
    </row>
    <row r="10774" spans="2:21" x14ac:dyDescent="0.55000000000000004">
      <c r="B10774">
        <f t="shared" si="168"/>
        <v>313</v>
      </c>
      <c r="C10774" t="s">
        <v>29972</v>
      </c>
      <c r="D10774">
        <v>23</v>
      </c>
      <c r="E10774" t="s">
        <v>29973</v>
      </c>
      <c r="F10774" t="s">
        <v>987</v>
      </c>
      <c r="G10774">
        <v>60</v>
      </c>
      <c r="H10774" t="s">
        <v>12790</v>
      </c>
      <c r="I10774">
        <v>290</v>
      </c>
      <c r="J10774">
        <v>1</v>
      </c>
      <c r="K10774" t="s">
        <v>54</v>
      </c>
      <c r="L10774" t="s">
        <v>12</v>
      </c>
      <c r="M10774">
        <v>19</v>
      </c>
      <c r="N10774" t="s">
        <v>89</v>
      </c>
      <c r="O10774" t="s">
        <v>120</v>
      </c>
      <c r="P10774">
        <v>22</v>
      </c>
      <c r="Q10774">
        <v>49</v>
      </c>
      <c r="R10774">
        <v>75</v>
      </c>
      <c r="S10774">
        <v>51</v>
      </c>
      <c r="T10774">
        <v>51</v>
      </c>
      <c r="U10774">
        <v>65</v>
      </c>
    </row>
    <row r="10775" spans="2:21" x14ac:dyDescent="0.55000000000000004">
      <c r="B10775">
        <f t="shared" si="168"/>
        <v>313</v>
      </c>
      <c r="C10775" t="s">
        <v>29860</v>
      </c>
      <c r="D10775">
        <v>23</v>
      </c>
      <c r="E10775" t="s">
        <v>29861</v>
      </c>
      <c r="F10775" t="s">
        <v>987</v>
      </c>
      <c r="G10775">
        <v>60</v>
      </c>
      <c r="H10775" t="s">
        <v>12492</v>
      </c>
      <c r="I10775">
        <v>280</v>
      </c>
      <c r="J10775">
        <v>1</v>
      </c>
      <c r="K10775" t="s">
        <v>54</v>
      </c>
      <c r="L10775" t="s">
        <v>26</v>
      </c>
      <c r="M10775">
        <v>20</v>
      </c>
      <c r="N10775" t="s">
        <v>48</v>
      </c>
      <c r="O10775" t="s">
        <v>407</v>
      </c>
      <c r="P10775">
        <v>42</v>
      </c>
      <c r="Q10775">
        <v>58</v>
      </c>
      <c r="R10775">
        <v>73</v>
      </c>
      <c r="S10775">
        <v>83</v>
      </c>
      <c r="T10775">
        <v>86</v>
      </c>
      <c r="U10775">
        <v>44</v>
      </c>
    </row>
    <row r="10776" spans="2:21" x14ac:dyDescent="0.55000000000000004">
      <c r="B10776">
        <f t="shared" si="168"/>
        <v>313</v>
      </c>
      <c r="C10776" t="s">
        <v>30102</v>
      </c>
      <c r="D10776">
        <v>24</v>
      </c>
      <c r="E10776" t="s">
        <v>30103</v>
      </c>
      <c r="F10776" t="s">
        <v>987</v>
      </c>
      <c r="G10776">
        <v>60</v>
      </c>
      <c r="H10776" t="s">
        <v>8477</v>
      </c>
      <c r="I10776">
        <v>280</v>
      </c>
      <c r="J10776">
        <v>2</v>
      </c>
      <c r="K10776" t="s">
        <v>54</v>
      </c>
      <c r="L10776" t="s">
        <v>20</v>
      </c>
      <c r="M10776">
        <v>24</v>
      </c>
      <c r="N10776" t="s">
        <v>48</v>
      </c>
      <c r="O10776" t="s">
        <v>85</v>
      </c>
      <c r="P10776">
        <v>45</v>
      </c>
      <c r="Q10776">
        <v>56</v>
      </c>
      <c r="R10776">
        <v>59</v>
      </c>
      <c r="S10776">
        <v>65</v>
      </c>
      <c r="T10776">
        <v>79</v>
      </c>
      <c r="U10776">
        <v>57</v>
      </c>
    </row>
    <row r="10777" spans="2:21" x14ac:dyDescent="0.55000000000000004">
      <c r="B10777">
        <f t="shared" si="168"/>
        <v>313</v>
      </c>
      <c r="C10777" t="s">
        <v>30129</v>
      </c>
      <c r="D10777">
        <v>23</v>
      </c>
      <c r="E10777" t="s">
        <v>30130</v>
      </c>
      <c r="F10777" t="s">
        <v>987</v>
      </c>
      <c r="G10777">
        <v>60</v>
      </c>
      <c r="H10777" t="s">
        <v>14499</v>
      </c>
      <c r="I10777">
        <v>280</v>
      </c>
      <c r="J10777">
        <v>1</v>
      </c>
      <c r="K10777" t="s">
        <v>54</v>
      </c>
      <c r="L10777" t="s">
        <v>20</v>
      </c>
      <c r="M10777">
        <v>18</v>
      </c>
      <c r="N10777" t="s">
        <v>254</v>
      </c>
      <c r="O10777" t="s">
        <v>499</v>
      </c>
      <c r="P10777">
        <v>36</v>
      </c>
      <c r="Q10777">
        <v>57</v>
      </c>
      <c r="R10777">
        <v>76</v>
      </c>
      <c r="S10777">
        <v>84</v>
      </c>
      <c r="T10777">
        <v>92</v>
      </c>
      <c r="U10777">
        <v>30</v>
      </c>
    </row>
    <row r="10778" spans="2:21" x14ac:dyDescent="0.55000000000000004">
      <c r="B10778">
        <f t="shared" si="168"/>
        <v>313</v>
      </c>
      <c r="C10778" t="s">
        <v>29980</v>
      </c>
      <c r="D10778">
        <v>24</v>
      </c>
      <c r="E10778" t="s">
        <v>29981</v>
      </c>
      <c r="F10778" t="s">
        <v>987</v>
      </c>
      <c r="G10778">
        <v>60</v>
      </c>
      <c r="H10778" t="s">
        <v>2363</v>
      </c>
      <c r="I10778">
        <v>270</v>
      </c>
      <c r="J10778">
        <v>1</v>
      </c>
      <c r="K10778" t="s">
        <v>54</v>
      </c>
      <c r="L10778" t="s">
        <v>33</v>
      </c>
      <c r="M10778">
        <v>29</v>
      </c>
      <c r="N10778" t="s">
        <v>79</v>
      </c>
      <c r="O10778" t="s">
        <v>49</v>
      </c>
      <c r="P10778">
        <v>37</v>
      </c>
      <c r="Q10778">
        <v>57</v>
      </c>
      <c r="R10778">
        <v>75</v>
      </c>
      <c r="S10778">
        <v>73</v>
      </c>
      <c r="T10778">
        <v>72</v>
      </c>
      <c r="U10778">
        <v>68</v>
      </c>
    </row>
    <row r="10779" spans="2:21" x14ac:dyDescent="0.55000000000000004">
      <c r="B10779">
        <f t="shared" si="168"/>
        <v>313</v>
      </c>
      <c r="C10779" t="s">
        <v>29540</v>
      </c>
      <c r="D10779">
        <v>20</v>
      </c>
      <c r="E10779" t="s">
        <v>29541</v>
      </c>
      <c r="F10779" t="s">
        <v>987</v>
      </c>
      <c r="G10779">
        <v>60</v>
      </c>
      <c r="H10779" t="s">
        <v>8674</v>
      </c>
      <c r="I10779">
        <v>260</v>
      </c>
      <c r="J10779">
        <v>1</v>
      </c>
      <c r="K10779" t="s">
        <v>54</v>
      </c>
      <c r="L10779" t="s">
        <v>67</v>
      </c>
      <c r="M10779">
        <v>35</v>
      </c>
      <c r="N10779" t="s">
        <v>140</v>
      </c>
      <c r="O10779" t="s">
        <v>128</v>
      </c>
      <c r="P10779">
        <v>12</v>
      </c>
      <c r="Q10779">
        <v>17</v>
      </c>
      <c r="R10779">
        <v>20</v>
      </c>
      <c r="S10779">
        <v>33</v>
      </c>
      <c r="T10779">
        <v>33</v>
      </c>
      <c r="U10779">
        <v>40</v>
      </c>
    </row>
    <row r="10780" spans="2:21" x14ac:dyDescent="0.55000000000000004">
      <c r="B10780">
        <f t="shared" si="168"/>
        <v>313</v>
      </c>
      <c r="C10780" t="s">
        <v>29848</v>
      </c>
      <c r="D10780">
        <v>25</v>
      </c>
      <c r="E10780" t="s">
        <v>29849</v>
      </c>
      <c r="F10780" t="s">
        <v>987</v>
      </c>
      <c r="G10780">
        <v>60</v>
      </c>
      <c r="H10780" t="s">
        <v>14499</v>
      </c>
      <c r="I10780">
        <v>260</v>
      </c>
      <c r="J10780">
        <v>1</v>
      </c>
      <c r="K10780" t="s">
        <v>47</v>
      </c>
      <c r="L10780" t="s">
        <v>12</v>
      </c>
      <c r="M10780">
        <v>38</v>
      </c>
      <c r="N10780" t="s">
        <v>55</v>
      </c>
      <c r="O10780" t="s">
        <v>103</v>
      </c>
      <c r="P10780">
        <v>36</v>
      </c>
      <c r="Q10780">
        <v>57</v>
      </c>
      <c r="R10780">
        <v>50</v>
      </c>
      <c r="S10780">
        <v>51</v>
      </c>
      <c r="T10780">
        <v>49</v>
      </c>
      <c r="U10780">
        <v>73</v>
      </c>
    </row>
    <row r="10781" spans="2:21" x14ac:dyDescent="0.55000000000000004">
      <c r="B10781">
        <f t="shared" si="168"/>
        <v>313</v>
      </c>
      <c r="C10781" t="s">
        <v>29906</v>
      </c>
      <c r="D10781">
        <v>25</v>
      </c>
      <c r="E10781" t="s">
        <v>29907</v>
      </c>
      <c r="F10781" t="s">
        <v>987</v>
      </c>
      <c r="G10781">
        <v>60</v>
      </c>
      <c r="H10781" t="s">
        <v>8477</v>
      </c>
      <c r="I10781">
        <v>260</v>
      </c>
      <c r="J10781">
        <v>2</v>
      </c>
      <c r="K10781" t="s">
        <v>54</v>
      </c>
      <c r="L10781" t="s">
        <v>26</v>
      </c>
      <c r="M10781">
        <v>50</v>
      </c>
      <c r="N10781" t="s">
        <v>119</v>
      </c>
      <c r="O10781" t="s">
        <v>407</v>
      </c>
      <c r="P10781">
        <v>45</v>
      </c>
      <c r="Q10781">
        <v>60</v>
      </c>
      <c r="R10781">
        <v>71</v>
      </c>
      <c r="S10781">
        <v>70</v>
      </c>
      <c r="T10781">
        <v>68</v>
      </c>
      <c r="U10781">
        <v>56</v>
      </c>
    </row>
    <row r="10782" spans="2:21" x14ac:dyDescent="0.55000000000000004">
      <c r="B10782">
        <f t="shared" si="168"/>
        <v>313</v>
      </c>
      <c r="C10782" t="s">
        <v>8744</v>
      </c>
      <c r="D10782">
        <v>24</v>
      </c>
      <c r="E10782" t="s">
        <v>29988</v>
      </c>
      <c r="F10782" t="s">
        <v>987</v>
      </c>
      <c r="G10782">
        <v>60</v>
      </c>
      <c r="H10782" t="s">
        <v>3333</v>
      </c>
      <c r="I10782">
        <v>260</v>
      </c>
      <c r="J10782">
        <v>1</v>
      </c>
      <c r="K10782" t="s">
        <v>54</v>
      </c>
      <c r="L10782" t="s">
        <v>26</v>
      </c>
      <c r="M10782">
        <v>27</v>
      </c>
      <c r="N10782" t="s">
        <v>89</v>
      </c>
      <c r="O10782" t="s">
        <v>75</v>
      </c>
      <c r="P10782">
        <v>43</v>
      </c>
      <c r="Q10782">
        <v>51</v>
      </c>
      <c r="R10782">
        <v>68</v>
      </c>
      <c r="S10782">
        <v>62</v>
      </c>
      <c r="T10782">
        <v>56</v>
      </c>
      <c r="U10782">
        <v>67</v>
      </c>
    </row>
    <row r="10783" spans="2:21" x14ac:dyDescent="0.55000000000000004">
      <c r="B10783">
        <f t="shared" si="168"/>
        <v>313</v>
      </c>
      <c r="C10783" t="s">
        <v>30260</v>
      </c>
      <c r="D10783">
        <v>25</v>
      </c>
      <c r="E10783" t="s">
        <v>30261</v>
      </c>
      <c r="F10783" t="s">
        <v>987</v>
      </c>
      <c r="G10783">
        <v>60</v>
      </c>
      <c r="H10783" t="s">
        <v>12001</v>
      </c>
      <c r="I10783">
        <v>260</v>
      </c>
      <c r="J10783">
        <v>1</v>
      </c>
      <c r="K10783" t="s">
        <v>54</v>
      </c>
      <c r="L10783" t="s">
        <v>20</v>
      </c>
      <c r="M10783">
        <v>7</v>
      </c>
      <c r="N10783" t="s">
        <v>119</v>
      </c>
      <c r="O10783" t="s">
        <v>75</v>
      </c>
      <c r="P10783">
        <v>50</v>
      </c>
      <c r="Q10783">
        <v>63</v>
      </c>
      <c r="R10783">
        <v>67</v>
      </c>
      <c r="S10783">
        <v>48</v>
      </c>
      <c r="T10783">
        <v>49</v>
      </c>
      <c r="U10783">
        <v>67</v>
      </c>
    </row>
    <row r="10784" spans="2:21" x14ac:dyDescent="0.55000000000000004">
      <c r="B10784">
        <f t="shared" si="168"/>
        <v>313</v>
      </c>
      <c r="C10784" t="s">
        <v>30695</v>
      </c>
      <c r="D10784">
        <v>20</v>
      </c>
      <c r="E10784" t="s">
        <v>30696</v>
      </c>
      <c r="F10784" t="s">
        <v>987</v>
      </c>
      <c r="G10784">
        <v>60</v>
      </c>
      <c r="H10784" t="s">
        <v>285</v>
      </c>
      <c r="I10784">
        <v>250</v>
      </c>
      <c r="J10784">
        <v>1</v>
      </c>
      <c r="K10784" t="s">
        <v>54</v>
      </c>
      <c r="L10784" t="s">
        <v>36</v>
      </c>
      <c r="M10784">
        <v>34</v>
      </c>
      <c r="N10784" t="s">
        <v>119</v>
      </c>
      <c r="O10784" t="s">
        <v>499</v>
      </c>
      <c r="P10784">
        <v>27</v>
      </c>
      <c r="Q10784">
        <v>49</v>
      </c>
      <c r="R10784">
        <v>81</v>
      </c>
      <c r="S10784">
        <v>76</v>
      </c>
      <c r="T10784">
        <v>70</v>
      </c>
      <c r="U10784">
        <v>60</v>
      </c>
    </row>
    <row r="10785" spans="2:21" x14ac:dyDescent="0.55000000000000004">
      <c r="B10785">
        <f t="shared" si="168"/>
        <v>313</v>
      </c>
      <c r="C10785" t="s">
        <v>29522</v>
      </c>
      <c r="D10785">
        <v>27</v>
      </c>
      <c r="E10785" t="s">
        <v>29523</v>
      </c>
      <c r="F10785" t="s">
        <v>987</v>
      </c>
      <c r="G10785">
        <v>60</v>
      </c>
      <c r="H10785" t="s">
        <v>12790</v>
      </c>
      <c r="I10785">
        <v>220</v>
      </c>
      <c r="J10785">
        <v>1</v>
      </c>
      <c r="K10785" t="s">
        <v>54</v>
      </c>
      <c r="L10785" t="s">
        <v>26</v>
      </c>
      <c r="M10785">
        <v>4</v>
      </c>
      <c r="N10785" t="s">
        <v>74</v>
      </c>
      <c r="O10785" t="s">
        <v>120</v>
      </c>
      <c r="P10785">
        <v>26</v>
      </c>
      <c r="Q10785">
        <v>63</v>
      </c>
      <c r="R10785">
        <v>68</v>
      </c>
      <c r="S10785">
        <v>63</v>
      </c>
      <c r="T10785">
        <v>62</v>
      </c>
      <c r="U10785">
        <v>81</v>
      </c>
    </row>
    <row r="10786" spans="2:21" x14ac:dyDescent="0.55000000000000004">
      <c r="B10786">
        <f t="shared" si="168"/>
        <v>313</v>
      </c>
      <c r="C10786" t="s">
        <v>30394</v>
      </c>
      <c r="D10786">
        <v>23</v>
      </c>
      <c r="E10786" t="s">
        <v>30395</v>
      </c>
      <c r="F10786" t="s">
        <v>987</v>
      </c>
      <c r="G10786">
        <v>60</v>
      </c>
      <c r="H10786" t="s">
        <v>8257</v>
      </c>
      <c r="I10786">
        <v>220</v>
      </c>
      <c r="J10786">
        <v>1</v>
      </c>
      <c r="K10786" t="s">
        <v>54</v>
      </c>
      <c r="L10786" t="s">
        <v>36</v>
      </c>
      <c r="M10786">
        <v>27</v>
      </c>
      <c r="N10786" t="s">
        <v>119</v>
      </c>
      <c r="O10786" t="s">
        <v>75</v>
      </c>
      <c r="P10786">
        <v>26</v>
      </c>
      <c r="Q10786">
        <v>63</v>
      </c>
      <c r="R10786">
        <v>70</v>
      </c>
      <c r="S10786">
        <v>67</v>
      </c>
      <c r="T10786">
        <v>53</v>
      </c>
      <c r="U10786">
        <v>60</v>
      </c>
    </row>
    <row r="10787" spans="2:21" x14ac:dyDescent="0.55000000000000004">
      <c r="B10787">
        <f t="shared" si="168"/>
        <v>313</v>
      </c>
      <c r="C10787" t="s">
        <v>30470</v>
      </c>
      <c r="D10787">
        <v>25</v>
      </c>
      <c r="E10787" t="s">
        <v>30471</v>
      </c>
      <c r="F10787" t="s">
        <v>987</v>
      </c>
      <c r="G10787">
        <v>60</v>
      </c>
      <c r="H10787" t="s">
        <v>12001</v>
      </c>
      <c r="I10787">
        <v>220</v>
      </c>
      <c r="J10787">
        <v>1</v>
      </c>
      <c r="K10787" t="s">
        <v>54</v>
      </c>
      <c r="L10787" t="s">
        <v>33</v>
      </c>
      <c r="M10787">
        <v>5</v>
      </c>
      <c r="N10787" t="s">
        <v>74</v>
      </c>
      <c r="O10787" t="s">
        <v>109</v>
      </c>
      <c r="P10787">
        <v>31</v>
      </c>
      <c r="Q10787">
        <v>47</v>
      </c>
      <c r="R10787">
        <v>69</v>
      </c>
      <c r="S10787">
        <v>65</v>
      </c>
      <c r="T10787">
        <v>68</v>
      </c>
      <c r="U10787">
        <v>62</v>
      </c>
    </row>
    <row r="10788" spans="2:21" x14ac:dyDescent="0.55000000000000004">
      <c r="B10788">
        <f t="shared" si="168"/>
        <v>313</v>
      </c>
      <c r="C10788" t="s">
        <v>30687</v>
      </c>
      <c r="D10788">
        <v>24</v>
      </c>
      <c r="E10788" t="s">
        <v>30688</v>
      </c>
      <c r="F10788" t="s">
        <v>987</v>
      </c>
      <c r="G10788">
        <v>60</v>
      </c>
      <c r="H10788" t="s">
        <v>1376</v>
      </c>
      <c r="I10788">
        <v>220</v>
      </c>
      <c r="J10788">
        <v>1</v>
      </c>
      <c r="K10788" t="s">
        <v>47</v>
      </c>
      <c r="L10788" t="s">
        <v>32</v>
      </c>
      <c r="M10788">
        <v>2</v>
      </c>
      <c r="N10788" t="s">
        <v>79</v>
      </c>
      <c r="O10788" t="s">
        <v>241</v>
      </c>
      <c r="P10788">
        <v>30</v>
      </c>
      <c r="Q10788">
        <v>52</v>
      </c>
      <c r="R10788">
        <v>78</v>
      </c>
      <c r="S10788">
        <v>65</v>
      </c>
      <c r="T10788">
        <v>80</v>
      </c>
      <c r="U10788">
        <v>61</v>
      </c>
    </row>
    <row r="10789" spans="2:21" x14ac:dyDescent="0.55000000000000004">
      <c r="B10789">
        <f t="shared" si="168"/>
        <v>313</v>
      </c>
      <c r="C10789" t="s">
        <v>29674</v>
      </c>
      <c r="D10789">
        <v>28</v>
      </c>
      <c r="E10789" t="s">
        <v>29675</v>
      </c>
      <c r="F10789" t="s">
        <v>987</v>
      </c>
      <c r="G10789">
        <v>60</v>
      </c>
      <c r="H10789" t="s">
        <v>12001</v>
      </c>
      <c r="I10789">
        <v>210</v>
      </c>
      <c r="J10789">
        <v>1</v>
      </c>
      <c r="K10789" t="s">
        <v>54</v>
      </c>
      <c r="L10789" t="s">
        <v>25</v>
      </c>
      <c r="M10789">
        <v>10</v>
      </c>
      <c r="N10789" t="s">
        <v>74</v>
      </c>
      <c r="O10789" t="s">
        <v>49</v>
      </c>
      <c r="P10789">
        <v>39</v>
      </c>
      <c r="Q10789">
        <v>58</v>
      </c>
      <c r="R10789">
        <v>64</v>
      </c>
      <c r="S10789">
        <v>52</v>
      </c>
      <c r="T10789">
        <v>60</v>
      </c>
      <c r="U10789">
        <v>71</v>
      </c>
    </row>
    <row r="10790" spans="2:21" x14ac:dyDescent="0.55000000000000004">
      <c r="B10790">
        <f t="shared" si="168"/>
        <v>313</v>
      </c>
      <c r="C10790" t="s">
        <v>30057</v>
      </c>
      <c r="D10790">
        <v>26</v>
      </c>
      <c r="E10790" t="s">
        <v>30058</v>
      </c>
      <c r="F10790" t="s">
        <v>987</v>
      </c>
      <c r="G10790">
        <v>60</v>
      </c>
      <c r="H10790" t="s">
        <v>8242</v>
      </c>
      <c r="I10790">
        <v>200</v>
      </c>
      <c r="J10790">
        <v>1</v>
      </c>
      <c r="K10790" t="s">
        <v>54</v>
      </c>
      <c r="L10790" t="s">
        <v>36</v>
      </c>
      <c r="M10790">
        <v>16</v>
      </c>
      <c r="N10790" t="s">
        <v>74</v>
      </c>
      <c r="O10790" t="s">
        <v>141</v>
      </c>
      <c r="P10790">
        <v>31</v>
      </c>
      <c r="Q10790">
        <v>54</v>
      </c>
      <c r="R10790">
        <v>67</v>
      </c>
      <c r="S10790">
        <v>56</v>
      </c>
      <c r="T10790">
        <v>60</v>
      </c>
      <c r="U10790">
        <v>68</v>
      </c>
    </row>
    <row r="10791" spans="2:21" x14ac:dyDescent="0.55000000000000004">
      <c r="B10791">
        <f t="shared" si="168"/>
        <v>313</v>
      </c>
      <c r="C10791" t="s">
        <v>30354</v>
      </c>
      <c r="D10791">
        <v>25</v>
      </c>
      <c r="E10791" t="s">
        <v>30355</v>
      </c>
      <c r="F10791" t="s">
        <v>987</v>
      </c>
      <c r="G10791">
        <v>60</v>
      </c>
      <c r="H10791" t="s">
        <v>4053</v>
      </c>
      <c r="I10791">
        <v>190</v>
      </c>
      <c r="J10791">
        <v>1</v>
      </c>
      <c r="K10791" t="s">
        <v>47</v>
      </c>
      <c r="L10791" t="s">
        <v>67</v>
      </c>
      <c r="M10791">
        <v>28</v>
      </c>
      <c r="N10791" t="s">
        <v>89</v>
      </c>
      <c r="O10791" t="s">
        <v>109</v>
      </c>
      <c r="P10791">
        <v>16</v>
      </c>
      <c r="Q10791">
        <v>18</v>
      </c>
      <c r="R10791">
        <v>41</v>
      </c>
      <c r="S10791">
        <v>57</v>
      </c>
      <c r="T10791">
        <v>45</v>
      </c>
      <c r="U10791">
        <v>45</v>
      </c>
    </row>
    <row r="10792" spans="2:21" x14ac:dyDescent="0.55000000000000004">
      <c r="B10792">
        <f t="shared" si="168"/>
        <v>313</v>
      </c>
      <c r="C10792" t="s">
        <v>29805</v>
      </c>
      <c r="D10792">
        <v>28</v>
      </c>
      <c r="E10792" t="s">
        <v>29806</v>
      </c>
      <c r="F10792" t="s">
        <v>987</v>
      </c>
      <c r="G10792">
        <v>60</v>
      </c>
      <c r="H10792" t="s">
        <v>5327</v>
      </c>
      <c r="I10792">
        <v>170</v>
      </c>
      <c r="J10792">
        <v>2</v>
      </c>
      <c r="K10792" t="s">
        <v>47</v>
      </c>
      <c r="L10792" t="s">
        <v>67</v>
      </c>
      <c r="M10792">
        <v>21</v>
      </c>
      <c r="N10792" t="s">
        <v>140</v>
      </c>
      <c r="O10792" t="s">
        <v>93</v>
      </c>
      <c r="P10792">
        <v>13</v>
      </c>
      <c r="Q10792">
        <v>11</v>
      </c>
      <c r="R10792">
        <v>31</v>
      </c>
      <c r="S10792">
        <v>26</v>
      </c>
      <c r="T10792">
        <v>37</v>
      </c>
      <c r="U10792">
        <v>69</v>
      </c>
    </row>
    <row r="10793" spans="2:21" x14ac:dyDescent="0.55000000000000004">
      <c r="B10793">
        <f t="shared" si="168"/>
        <v>313</v>
      </c>
      <c r="C10793" t="s">
        <v>30347</v>
      </c>
      <c r="D10793">
        <v>29</v>
      </c>
      <c r="E10793" t="s">
        <v>30348</v>
      </c>
      <c r="F10793" t="s">
        <v>987</v>
      </c>
      <c r="G10793">
        <v>60</v>
      </c>
      <c r="H10793" t="s">
        <v>4053</v>
      </c>
      <c r="I10793">
        <v>140</v>
      </c>
      <c r="J10793">
        <v>2</v>
      </c>
      <c r="K10793" t="s">
        <v>54</v>
      </c>
      <c r="L10793" t="s">
        <v>67</v>
      </c>
      <c r="M10793">
        <v>23</v>
      </c>
      <c r="N10793" t="s">
        <v>89</v>
      </c>
      <c r="O10793" t="s">
        <v>109</v>
      </c>
      <c r="P10793">
        <v>12</v>
      </c>
      <c r="Q10793">
        <v>19</v>
      </c>
      <c r="R10793">
        <v>21</v>
      </c>
      <c r="S10793">
        <v>29</v>
      </c>
      <c r="T10793">
        <v>49</v>
      </c>
      <c r="U10793">
        <v>50</v>
      </c>
    </row>
    <row r="10794" spans="2:21" x14ac:dyDescent="0.55000000000000004">
      <c r="B10794">
        <f t="shared" si="168"/>
        <v>313</v>
      </c>
      <c r="C10794" t="s">
        <v>30077</v>
      </c>
      <c r="D10794">
        <v>32</v>
      </c>
      <c r="E10794" t="s">
        <v>30078</v>
      </c>
      <c r="F10794" t="s">
        <v>987</v>
      </c>
      <c r="G10794">
        <v>60</v>
      </c>
      <c r="H10794" t="s">
        <v>5327</v>
      </c>
      <c r="I10794">
        <v>120</v>
      </c>
      <c r="J10794">
        <v>1</v>
      </c>
      <c r="K10794" t="s">
        <v>47</v>
      </c>
      <c r="L10794" t="s">
        <v>67</v>
      </c>
      <c r="M10794">
        <v>34</v>
      </c>
      <c r="N10794" t="s">
        <v>89</v>
      </c>
      <c r="O10794" t="s">
        <v>128</v>
      </c>
      <c r="P10794">
        <v>13</v>
      </c>
      <c r="Q10794">
        <v>19</v>
      </c>
      <c r="R10794">
        <v>20</v>
      </c>
      <c r="S10794">
        <v>23</v>
      </c>
      <c r="T10794">
        <v>46</v>
      </c>
      <c r="U10794">
        <v>45</v>
      </c>
    </row>
    <row r="10795" spans="2:21" x14ac:dyDescent="0.55000000000000004">
      <c r="B10795">
        <f t="shared" si="168"/>
        <v>313</v>
      </c>
      <c r="C10795" t="s">
        <v>30098</v>
      </c>
      <c r="D10795">
        <v>32</v>
      </c>
      <c r="E10795" t="s">
        <v>30099</v>
      </c>
      <c r="F10795" t="s">
        <v>987</v>
      </c>
      <c r="G10795">
        <v>60</v>
      </c>
      <c r="H10795" t="s">
        <v>5852</v>
      </c>
      <c r="I10795">
        <v>120</v>
      </c>
      <c r="J10795">
        <v>2</v>
      </c>
      <c r="K10795" t="s">
        <v>54</v>
      </c>
      <c r="L10795" t="s">
        <v>33</v>
      </c>
      <c r="M10795">
        <v>2</v>
      </c>
      <c r="N10795" t="s">
        <v>119</v>
      </c>
      <c r="O10795" t="s">
        <v>80</v>
      </c>
      <c r="P10795">
        <v>23</v>
      </c>
      <c r="Q10795">
        <v>52</v>
      </c>
      <c r="R10795">
        <v>55</v>
      </c>
      <c r="S10795">
        <v>58</v>
      </c>
      <c r="T10795">
        <v>58</v>
      </c>
      <c r="U10795">
        <v>66</v>
      </c>
    </row>
    <row r="10796" spans="2:21" x14ac:dyDescent="0.55000000000000004">
      <c r="B10796">
        <f t="shared" si="168"/>
        <v>313</v>
      </c>
      <c r="C10796" t="s">
        <v>30499</v>
      </c>
      <c r="D10796">
        <v>32</v>
      </c>
      <c r="E10796" t="s">
        <v>30500</v>
      </c>
      <c r="F10796" t="s">
        <v>987</v>
      </c>
      <c r="G10796">
        <v>60</v>
      </c>
      <c r="H10796" t="s">
        <v>8242</v>
      </c>
      <c r="I10796">
        <v>120</v>
      </c>
      <c r="J10796">
        <v>1</v>
      </c>
      <c r="K10796" t="s">
        <v>54</v>
      </c>
      <c r="L10796" t="s">
        <v>67</v>
      </c>
      <c r="M10796">
        <v>27</v>
      </c>
      <c r="N10796" t="s">
        <v>89</v>
      </c>
      <c r="O10796" t="s">
        <v>120</v>
      </c>
      <c r="P10796">
        <v>15</v>
      </c>
      <c r="Q10796">
        <v>18</v>
      </c>
      <c r="R10796">
        <v>26</v>
      </c>
      <c r="S10796">
        <v>29</v>
      </c>
      <c r="T10796">
        <v>49</v>
      </c>
      <c r="U10796">
        <v>45</v>
      </c>
    </row>
    <row r="10797" spans="2:21" x14ac:dyDescent="0.55000000000000004">
      <c r="B10797">
        <f t="shared" si="168"/>
        <v>313</v>
      </c>
      <c r="C10797" t="s">
        <v>29698</v>
      </c>
      <c r="D10797">
        <v>35</v>
      </c>
      <c r="E10797" t="s">
        <v>29699</v>
      </c>
      <c r="F10797" t="s">
        <v>987</v>
      </c>
      <c r="G10797">
        <v>60</v>
      </c>
      <c r="H10797" t="s">
        <v>7684</v>
      </c>
      <c r="I10797">
        <v>90</v>
      </c>
      <c r="J10797">
        <v>1</v>
      </c>
      <c r="K10797" t="s">
        <v>54</v>
      </c>
      <c r="L10797" t="s">
        <v>26</v>
      </c>
      <c r="M10797">
        <v>9</v>
      </c>
      <c r="N10797" t="s">
        <v>61</v>
      </c>
      <c r="O10797" t="s">
        <v>49</v>
      </c>
      <c r="P10797">
        <v>39</v>
      </c>
      <c r="Q10797">
        <v>62</v>
      </c>
      <c r="R10797">
        <v>34</v>
      </c>
      <c r="S10797">
        <v>61</v>
      </c>
      <c r="T10797">
        <v>61</v>
      </c>
      <c r="U10797">
        <v>62</v>
      </c>
    </row>
    <row r="10798" spans="2:21" x14ac:dyDescent="0.55000000000000004">
      <c r="B10798">
        <f t="shared" si="168"/>
        <v>313</v>
      </c>
      <c r="C10798" t="s">
        <v>29844</v>
      </c>
      <c r="D10798">
        <v>36</v>
      </c>
      <c r="E10798" t="s">
        <v>29845</v>
      </c>
      <c r="F10798" t="s">
        <v>987</v>
      </c>
      <c r="G10798">
        <v>60</v>
      </c>
      <c r="H10798" t="s">
        <v>8242</v>
      </c>
      <c r="I10798">
        <v>30</v>
      </c>
      <c r="J10798">
        <v>1</v>
      </c>
      <c r="K10798" t="s">
        <v>54</v>
      </c>
      <c r="L10798" t="s">
        <v>34</v>
      </c>
      <c r="M10798">
        <v>3</v>
      </c>
      <c r="N10798" t="s">
        <v>74</v>
      </c>
      <c r="O10798" t="s">
        <v>93</v>
      </c>
      <c r="P10798">
        <v>64</v>
      </c>
      <c r="Q10798">
        <v>62</v>
      </c>
      <c r="R10798">
        <v>41</v>
      </c>
      <c r="S10798">
        <v>33</v>
      </c>
      <c r="T10798">
        <v>67</v>
      </c>
      <c r="U10798">
        <v>59</v>
      </c>
    </row>
    <row r="10799" spans="2:21" x14ac:dyDescent="0.55000000000000004">
      <c r="B10799">
        <f t="shared" si="168"/>
        <v>341</v>
      </c>
      <c r="C10799" t="s">
        <v>31761</v>
      </c>
      <c r="D10799">
        <v>19</v>
      </c>
      <c r="E10799" t="s">
        <v>31762</v>
      </c>
      <c r="F10799" t="s">
        <v>987</v>
      </c>
      <c r="G10799">
        <v>59</v>
      </c>
      <c r="H10799" t="s">
        <v>4259</v>
      </c>
      <c r="I10799">
        <v>300</v>
      </c>
      <c r="J10799">
        <v>1</v>
      </c>
      <c r="K10799" t="s">
        <v>54</v>
      </c>
      <c r="L10799" t="s">
        <v>32</v>
      </c>
      <c r="M10799">
        <v>23</v>
      </c>
      <c r="N10799" t="s">
        <v>79</v>
      </c>
      <c r="O10799" t="s">
        <v>62</v>
      </c>
      <c r="P10799">
        <v>29</v>
      </c>
      <c r="Q10799">
        <v>52</v>
      </c>
      <c r="R10799">
        <v>61</v>
      </c>
      <c r="S10799">
        <v>43</v>
      </c>
      <c r="T10799">
        <v>56</v>
      </c>
      <c r="U10799">
        <v>62</v>
      </c>
    </row>
    <row r="10800" spans="2:21" x14ac:dyDescent="0.55000000000000004">
      <c r="B10800">
        <f t="shared" si="168"/>
        <v>341</v>
      </c>
      <c r="C10800" t="s">
        <v>31683</v>
      </c>
      <c r="D10800">
        <v>19</v>
      </c>
      <c r="E10800" t="s">
        <v>31684</v>
      </c>
      <c r="F10800" t="s">
        <v>987</v>
      </c>
      <c r="G10800">
        <v>59</v>
      </c>
      <c r="H10800" t="s">
        <v>285</v>
      </c>
      <c r="I10800">
        <v>290</v>
      </c>
      <c r="J10800">
        <v>1</v>
      </c>
      <c r="K10800" t="s">
        <v>54</v>
      </c>
      <c r="L10800" t="s">
        <v>24</v>
      </c>
      <c r="M10800">
        <v>27</v>
      </c>
      <c r="N10800" t="s">
        <v>89</v>
      </c>
      <c r="O10800" t="s">
        <v>80</v>
      </c>
      <c r="P10800">
        <v>40</v>
      </c>
      <c r="Q10800">
        <v>59</v>
      </c>
      <c r="R10800">
        <v>65</v>
      </c>
      <c r="S10800">
        <v>63</v>
      </c>
      <c r="T10800">
        <v>63</v>
      </c>
      <c r="U10800">
        <v>66</v>
      </c>
    </row>
    <row r="10801" spans="2:21" x14ac:dyDescent="0.55000000000000004">
      <c r="B10801">
        <f t="shared" si="168"/>
        <v>341</v>
      </c>
      <c r="C10801" t="s">
        <v>31675</v>
      </c>
      <c r="D10801">
        <v>22</v>
      </c>
      <c r="E10801" t="s">
        <v>31676</v>
      </c>
      <c r="F10801" t="s">
        <v>987</v>
      </c>
      <c r="G10801">
        <v>59</v>
      </c>
      <c r="H10801" t="s">
        <v>2363</v>
      </c>
      <c r="I10801">
        <v>270</v>
      </c>
      <c r="J10801">
        <v>1</v>
      </c>
      <c r="K10801" t="s">
        <v>47</v>
      </c>
      <c r="L10801" t="s">
        <v>14</v>
      </c>
      <c r="M10801">
        <v>23</v>
      </c>
      <c r="N10801" t="s">
        <v>79</v>
      </c>
      <c r="O10801" t="s">
        <v>407</v>
      </c>
      <c r="P10801">
        <v>37</v>
      </c>
      <c r="Q10801">
        <v>61</v>
      </c>
      <c r="R10801">
        <v>83</v>
      </c>
      <c r="S10801">
        <v>50</v>
      </c>
      <c r="T10801">
        <v>76</v>
      </c>
      <c r="U10801">
        <v>47</v>
      </c>
    </row>
    <row r="10802" spans="2:21" x14ac:dyDescent="0.55000000000000004">
      <c r="B10802">
        <f t="shared" si="168"/>
        <v>341</v>
      </c>
      <c r="C10802" t="s">
        <v>31335</v>
      </c>
      <c r="D10802">
        <v>20</v>
      </c>
      <c r="E10802" t="s">
        <v>31336</v>
      </c>
      <c r="F10802" t="s">
        <v>987</v>
      </c>
      <c r="G10802">
        <v>59</v>
      </c>
      <c r="H10802" t="s">
        <v>5851</v>
      </c>
      <c r="I10802">
        <v>240</v>
      </c>
      <c r="J10802">
        <v>1</v>
      </c>
      <c r="K10802" t="s">
        <v>54</v>
      </c>
      <c r="L10802" t="s">
        <v>36</v>
      </c>
      <c r="M10802">
        <v>26</v>
      </c>
      <c r="N10802" t="s">
        <v>140</v>
      </c>
      <c r="O10802" t="s">
        <v>170</v>
      </c>
      <c r="P10802">
        <v>29</v>
      </c>
      <c r="Q10802">
        <v>45</v>
      </c>
      <c r="R10802">
        <v>79</v>
      </c>
      <c r="S10802">
        <v>56</v>
      </c>
      <c r="T10802">
        <v>46</v>
      </c>
      <c r="U10802">
        <v>79</v>
      </c>
    </row>
    <row r="10803" spans="2:21" x14ac:dyDescent="0.55000000000000004">
      <c r="B10803">
        <f t="shared" si="168"/>
        <v>341</v>
      </c>
      <c r="C10803" t="s">
        <v>31440</v>
      </c>
      <c r="D10803">
        <v>19</v>
      </c>
      <c r="E10803" t="s">
        <v>31441</v>
      </c>
      <c r="F10803" t="s">
        <v>987</v>
      </c>
      <c r="G10803">
        <v>59</v>
      </c>
      <c r="H10803" t="s">
        <v>2363</v>
      </c>
      <c r="I10803">
        <v>240</v>
      </c>
      <c r="J10803">
        <v>1</v>
      </c>
      <c r="K10803" t="s">
        <v>54</v>
      </c>
      <c r="L10803" t="s">
        <v>22</v>
      </c>
      <c r="M10803">
        <v>38</v>
      </c>
      <c r="N10803" t="s">
        <v>254</v>
      </c>
      <c r="O10803" t="s">
        <v>222</v>
      </c>
      <c r="P10803">
        <v>44</v>
      </c>
      <c r="Q10803">
        <v>56</v>
      </c>
      <c r="R10803">
        <v>73</v>
      </c>
      <c r="S10803">
        <v>77</v>
      </c>
      <c r="T10803">
        <v>87</v>
      </c>
      <c r="U10803">
        <v>31</v>
      </c>
    </row>
    <row r="10804" spans="2:21" x14ac:dyDescent="0.55000000000000004">
      <c r="B10804">
        <f t="shared" si="168"/>
        <v>341</v>
      </c>
      <c r="C10804" t="s">
        <v>31556</v>
      </c>
      <c r="D10804">
        <v>23</v>
      </c>
      <c r="E10804" t="s">
        <v>31557</v>
      </c>
      <c r="F10804" t="s">
        <v>987</v>
      </c>
      <c r="G10804">
        <v>59</v>
      </c>
      <c r="H10804" t="s">
        <v>5851</v>
      </c>
      <c r="I10804">
        <v>230</v>
      </c>
      <c r="J10804">
        <v>2</v>
      </c>
      <c r="K10804" t="s">
        <v>54</v>
      </c>
      <c r="L10804" t="s">
        <v>12</v>
      </c>
      <c r="M10804">
        <v>23</v>
      </c>
      <c r="N10804" t="s">
        <v>140</v>
      </c>
      <c r="O10804" t="s">
        <v>109</v>
      </c>
      <c r="P10804">
        <v>38</v>
      </c>
      <c r="Q10804">
        <v>64</v>
      </c>
      <c r="R10804">
        <v>74</v>
      </c>
      <c r="S10804">
        <v>68</v>
      </c>
      <c r="T10804">
        <v>44</v>
      </c>
      <c r="U10804">
        <v>78</v>
      </c>
    </row>
    <row r="10805" spans="2:21" x14ac:dyDescent="0.55000000000000004">
      <c r="B10805">
        <f t="shared" si="168"/>
        <v>341</v>
      </c>
      <c r="C10805" t="s">
        <v>31185</v>
      </c>
      <c r="D10805">
        <v>23</v>
      </c>
      <c r="E10805" t="s">
        <v>31186</v>
      </c>
      <c r="F10805" t="s">
        <v>987</v>
      </c>
      <c r="G10805">
        <v>59</v>
      </c>
      <c r="H10805" t="s">
        <v>2363</v>
      </c>
      <c r="I10805">
        <v>210</v>
      </c>
      <c r="J10805">
        <v>1</v>
      </c>
      <c r="K10805" t="s">
        <v>47</v>
      </c>
      <c r="L10805" t="s">
        <v>26</v>
      </c>
      <c r="M10805">
        <v>25</v>
      </c>
      <c r="N10805" t="s">
        <v>61</v>
      </c>
      <c r="O10805" t="s">
        <v>85</v>
      </c>
      <c r="P10805">
        <v>44</v>
      </c>
      <c r="Q10805">
        <v>52</v>
      </c>
      <c r="R10805">
        <v>71</v>
      </c>
      <c r="S10805">
        <v>56</v>
      </c>
      <c r="T10805">
        <v>76</v>
      </c>
      <c r="U10805">
        <v>57</v>
      </c>
    </row>
    <row r="10806" spans="2:21" x14ac:dyDescent="0.55000000000000004">
      <c r="B10806">
        <f t="shared" si="168"/>
        <v>341</v>
      </c>
      <c r="C10806" t="s">
        <v>31584</v>
      </c>
      <c r="D10806">
        <v>19</v>
      </c>
      <c r="E10806" t="s">
        <v>31585</v>
      </c>
      <c r="F10806" t="s">
        <v>987</v>
      </c>
      <c r="G10806">
        <v>59</v>
      </c>
      <c r="H10806" t="s">
        <v>8242</v>
      </c>
      <c r="I10806">
        <v>200</v>
      </c>
      <c r="J10806">
        <v>1</v>
      </c>
      <c r="K10806" t="s">
        <v>47</v>
      </c>
      <c r="L10806" t="s">
        <v>34</v>
      </c>
      <c r="M10806">
        <v>37</v>
      </c>
      <c r="N10806" t="s">
        <v>74</v>
      </c>
      <c r="O10806" t="s">
        <v>62</v>
      </c>
      <c r="P10806">
        <v>28</v>
      </c>
      <c r="Q10806">
        <v>57</v>
      </c>
      <c r="R10806">
        <v>67</v>
      </c>
      <c r="S10806">
        <v>66</v>
      </c>
      <c r="T10806">
        <v>67</v>
      </c>
      <c r="U10806">
        <v>75</v>
      </c>
    </row>
    <row r="10807" spans="2:21" x14ac:dyDescent="0.55000000000000004">
      <c r="B10807">
        <f t="shared" si="168"/>
        <v>341</v>
      </c>
      <c r="C10807" t="s">
        <v>31108</v>
      </c>
      <c r="D10807">
        <v>24</v>
      </c>
      <c r="E10807" t="s">
        <v>31109</v>
      </c>
      <c r="F10807" t="s">
        <v>987</v>
      </c>
      <c r="G10807">
        <v>59</v>
      </c>
      <c r="H10807" t="s">
        <v>2363</v>
      </c>
      <c r="I10807">
        <v>180</v>
      </c>
      <c r="J10807">
        <v>1</v>
      </c>
      <c r="K10807" t="s">
        <v>54</v>
      </c>
      <c r="L10807" t="s">
        <v>34</v>
      </c>
      <c r="M10807">
        <v>5</v>
      </c>
      <c r="N10807" t="s">
        <v>140</v>
      </c>
      <c r="O10807" t="s">
        <v>120</v>
      </c>
      <c r="P10807">
        <v>21</v>
      </c>
      <c r="Q10807">
        <v>33</v>
      </c>
      <c r="R10807">
        <v>66</v>
      </c>
      <c r="S10807">
        <v>38</v>
      </c>
      <c r="T10807">
        <v>51</v>
      </c>
      <c r="U10807">
        <v>76</v>
      </c>
    </row>
    <row r="10808" spans="2:21" x14ac:dyDescent="0.55000000000000004">
      <c r="B10808">
        <f t="shared" si="168"/>
        <v>341</v>
      </c>
      <c r="C10808" t="s">
        <v>31024</v>
      </c>
      <c r="D10808">
        <v>27</v>
      </c>
      <c r="E10808" t="s">
        <v>31025</v>
      </c>
      <c r="F10808" t="s">
        <v>987</v>
      </c>
      <c r="G10808">
        <v>59</v>
      </c>
      <c r="H10808" t="s">
        <v>4053</v>
      </c>
      <c r="I10808">
        <v>160</v>
      </c>
      <c r="J10808">
        <v>2</v>
      </c>
      <c r="K10808" t="s">
        <v>54</v>
      </c>
      <c r="L10808" t="s">
        <v>24</v>
      </c>
      <c r="M10808">
        <v>18</v>
      </c>
      <c r="N10808" t="s">
        <v>116</v>
      </c>
      <c r="O10808" t="s">
        <v>85</v>
      </c>
      <c r="P10808">
        <v>52</v>
      </c>
      <c r="Q10808">
        <v>65</v>
      </c>
      <c r="R10808">
        <v>83</v>
      </c>
      <c r="S10808">
        <v>80</v>
      </c>
      <c r="T10808">
        <v>83</v>
      </c>
      <c r="U10808">
        <v>56</v>
      </c>
    </row>
    <row r="10809" spans="2:21" x14ac:dyDescent="0.55000000000000004">
      <c r="B10809">
        <f t="shared" si="168"/>
        <v>341</v>
      </c>
      <c r="C10809" t="s">
        <v>31434</v>
      </c>
      <c r="D10809">
        <v>22</v>
      </c>
      <c r="E10809" t="s">
        <v>31435</v>
      </c>
      <c r="F10809" t="s">
        <v>987</v>
      </c>
      <c r="G10809">
        <v>59</v>
      </c>
      <c r="H10809" t="s">
        <v>1376</v>
      </c>
      <c r="I10809">
        <v>160</v>
      </c>
      <c r="J10809">
        <v>1</v>
      </c>
      <c r="K10809" t="s">
        <v>54</v>
      </c>
      <c r="L10809" t="s">
        <v>67</v>
      </c>
      <c r="M10809">
        <v>18</v>
      </c>
      <c r="N10809" t="s">
        <v>74</v>
      </c>
      <c r="O10809" t="s">
        <v>49</v>
      </c>
      <c r="P10809">
        <v>13</v>
      </c>
      <c r="Q10809">
        <v>15</v>
      </c>
      <c r="R10809">
        <v>21</v>
      </c>
      <c r="S10809">
        <v>33</v>
      </c>
      <c r="T10809">
        <v>41</v>
      </c>
      <c r="U10809">
        <v>61</v>
      </c>
    </row>
    <row r="10810" spans="2:21" x14ac:dyDescent="0.55000000000000004">
      <c r="B10810">
        <f t="shared" si="168"/>
        <v>341</v>
      </c>
      <c r="C10810" t="s">
        <v>31601</v>
      </c>
      <c r="D10810">
        <v>28</v>
      </c>
      <c r="E10810" t="s">
        <v>31602</v>
      </c>
      <c r="F10810" t="s">
        <v>987</v>
      </c>
      <c r="G10810">
        <v>59</v>
      </c>
      <c r="H10810" t="s">
        <v>14499</v>
      </c>
      <c r="I10810">
        <v>160</v>
      </c>
      <c r="J10810">
        <v>1</v>
      </c>
      <c r="K10810" t="s">
        <v>47</v>
      </c>
      <c r="L10810" t="s">
        <v>16</v>
      </c>
      <c r="M10810">
        <v>17</v>
      </c>
      <c r="N10810" t="s">
        <v>119</v>
      </c>
      <c r="O10810" t="s">
        <v>85</v>
      </c>
      <c r="P10810">
        <v>42</v>
      </c>
      <c r="Q10810">
        <v>61</v>
      </c>
      <c r="R10810">
        <v>64</v>
      </c>
      <c r="S10810">
        <v>70</v>
      </c>
      <c r="T10810">
        <v>68</v>
      </c>
      <c r="U10810">
        <v>60</v>
      </c>
    </row>
    <row r="10811" spans="2:21" x14ac:dyDescent="0.55000000000000004">
      <c r="B10811">
        <f t="shared" si="168"/>
        <v>341</v>
      </c>
      <c r="C10811" t="s">
        <v>30886</v>
      </c>
      <c r="D10811">
        <v>31</v>
      </c>
      <c r="E10811" t="s">
        <v>30887</v>
      </c>
      <c r="F10811" t="s">
        <v>987</v>
      </c>
      <c r="G10811">
        <v>59</v>
      </c>
      <c r="H10811" t="s">
        <v>1376</v>
      </c>
      <c r="I10811">
        <v>140</v>
      </c>
      <c r="J10811">
        <v>1</v>
      </c>
      <c r="K10811" t="s">
        <v>54</v>
      </c>
      <c r="L10811" t="s">
        <v>16</v>
      </c>
      <c r="M10811">
        <v>22</v>
      </c>
      <c r="N10811" t="s">
        <v>119</v>
      </c>
      <c r="O10811" t="s">
        <v>49</v>
      </c>
      <c r="P10811">
        <v>42</v>
      </c>
      <c r="Q10811">
        <v>61</v>
      </c>
      <c r="R10811">
        <v>68</v>
      </c>
      <c r="S10811">
        <v>70</v>
      </c>
      <c r="T10811">
        <v>65</v>
      </c>
      <c r="U10811">
        <v>68</v>
      </c>
    </row>
    <row r="10812" spans="2:21" x14ac:dyDescent="0.55000000000000004">
      <c r="B10812">
        <f t="shared" si="168"/>
        <v>341</v>
      </c>
      <c r="C10812" t="s">
        <v>31095</v>
      </c>
      <c r="D10812">
        <v>31</v>
      </c>
      <c r="E10812" t="s">
        <v>31096</v>
      </c>
      <c r="F10812" t="s">
        <v>987</v>
      </c>
      <c r="G10812">
        <v>59</v>
      </c>
      <c r="H10812" t="s">
        <v>7684</v>
      </c>
      <c r="I10812">
        <v>140</v>
      </c>
      <c r="J10812">
        <v>1</v>
      </c>
      <c r="K10812" t="s">
        <v>47</v>
      </c>
      <c r="L10812" t="s">
        <v>22</v>
      </c>
      <c r="M10812">
        <v>13</v>
      </c>
      <c r="N10812" t="s">
        <v>48</v>
      </c>
      <c r="O10812" t="s">
        <v>62</v>
      </c>
      <c r="P10812">
        <v>41</v>
      </c>
      <c r="Q10812">
        <v>59</v>
      </c>
      <c r="R10812">
        <v>57</v>
      </c>
      <c r="S10812">
        <v>81</v>
      </c>
      <c r="T10812">
        <v>76</v>
      </c>
      <c r="U10812">
        <v>58</v>
      </c>
    </row>
    <row r="10813" spans="2:21" x14ac:dyDescent="0.55000000000000004">
      <c r="B10813">
        <f t="shared" si="168"/>
        <v>341</v>
      </c>
      <c r="C10813" t="s">
        <v>30839</v>
      </c>
      <c r="D10813">
        <v>33</v>
      </c>
      <c r="E10813" t="s">
        <v>30840</v>
      </c>
      <c r="F10813" t="s">
        <v>987</v>
      </c>
      <c r="G10813">
        <v>59</v>
      </c>
      <c r="H10813" t="s">
        <v>12001</v>
      </c>
      <c r="I10813">
        <v>90</v>
      </c>
      <c r="J10813">
        <v>1</v>
      </c>
      <c r="K10813" t="s">
        <v>54</v>
      </c>
      <c r="L10813" t="s">
        <v>26</v>
      </c>
      <c r="M10813">
        <v>29</v>
      </c>
      <c r="N10813" t="s">
        <v>61</v>
      </c>
      <c r="O10813" t="s">
        <v>75</v>
      </c>
      <c r="P10813">
        <v>45</v>
      </c>
      <c r="Q10813">
        <v>63</v>
      </c>
      <c r="R10813">
        <v>61</v>
      </c>
      <c r="S10813">
        <v>74</v>
      </c>
      <c r="T10813">
        <v>73</v>
      </c>
      <c r="U10813">
        <v>63</v>
      </c>
    </row>
    <row r="10814" spans="2:21" x14ac:dyDescent="0.55000000000000004">
      <c r="B10814">
        <f t="shared" si="168"/>
        <v>341</v>
      </c>
      <c r="C10814" t="s">
        <v>30884</v>
      </c>
      <c r="D10814">
        <v>33</v>
      </c>
      <c r="E10814" t="s">
        <v>30885</v>
      </c>
      <c r="F10814" t="s">
        <v>987</v>
      </c>
      <c r="G10814">
        <v>59</v>
      </c>
      <c r="H10814" t="s">
        <v>12790</v>
      </c>
      <c r="I10814">
        <v>90</v>
      </c>
      <c r="J10814">
        <v>1</v>
      </c>
      <c r="K10814" t="s">
        <v>54</v>
      </c>
      <c r="L10814" t="s">
        <v>26</v>
      </c>
      <c r="M10814">
        <v>25</v>
      </c>
      <c r="N10814" t="s">
        <v>119</v>
      </c>
      <c r="O10814" t="s">
        <v>75</v>
      </c>
      <c r="P10814">
        <v>32</v>
      </c>
      <c r="Q10814">
        <v>62</v>
      </c>
      <c r="R10814">
        <v>47</v>
      </c>
      <c r="S10814">
        <v>56</v>
      </c>
      <c r="T10814">
        <v>63</v>
      </c>
      <c r="U10814">
        <v>58</v>
      </c>
    </row>
    <row r="10815" spans="2:21" x14ac:dyDescent="0.55000000000000004">
      <c r="B10815">
        <f t="shared" si="168"/>
        <v>341</v>
      </c>
      <c r="C10815" t="s">
        <v>31116</v>
      </c>
      <c r="D10815">
        <v>35</v>
      </c>
      <c r="E10815" t="s">
        <v>31117</v>
      </c>
      <c r="F10815" t="s">
        <v>987</v>
      </c>
      <c r="G10815">
        <v>59</v>
      </c>
      <c r="H10815" t="s">
        <v>5852</v>
      </c>
      <c r="I10815">
        <v>70</v>
      </c>
      <c r="J10815">
        <v>1</v>
      </c>
      <c r="K10815" t="s">
        <v>54</v>
      </c>
      <c r="L10815" t="s">
        <v>12</v>
      </c>
      <c r="M10815">
        <v>30</v>
      </c>
      <c r="N10815" t="s">
        <v>79</v>
      </c>
      <c r="O10815" t="s">
        <v>75</v>
      </c>
      <c r="P10815">
        <v>35</v>
      </c>
      <c r="Q10815">
        <v>52</v>
      </c>
      <c r="R10815">
        <v>55</v>
      </c>
      <c r="S10815">
        <v>55</v>
      </c>
      <c r="T10815">
        <v>67</v>
      </c>
      <c r="U10815">
        <v>64</v>
      </c>
    </row>
    <row r="10816" spans="2:21" x14ac:dyDescent="0.55000000000000004">
      <c r="B10816">
        <f t="shared" si="168"/>
        <v>341</v>
      </c>
      <c r="C10816" t="s">
        <v>31665</v>
      </c>
      <c r="D10816">
        <v>34</v>
      </c>
      <c r="E10816" t="s">
        <v>31666</v>
      </c>
      <c r="F10816" t="s">
        <v>987</v>
      </c>
      <c r="G10816">
        <v>59</v>
      </c>
      <c r="H10816" t="s">
        <v>12001</v>
      </c>
      <c r="I10816">
        <v>60</v>
      </c>
      <c r="J10816">
        <v>1</v>
      </c>
      <c r="K10816" t="s">
        <v>54</v>
      </c>
      <c r="L10816" t="s">
        <v>67</v>
      </c>
      <c r="M10816">
        <v>30</v>
      </c>
      <c r="N10816" t="s">
        <v>55</v>
      </c>
      <c r="O10816" t="s">
        <v>98</v>
      </c>
      <c r="P10816">
        <v>11</v>
      </c>
      <c r="Q10816">
        <v>12</v>
      </c>
      <c r="R10816">
        <v>25</v>
      </c>
      <c r="S10816">
        <v>38</v>
      </c>
      <c r="T10816">
        <v>39</v>
      </c>
      <c r="U10816">
        <v>62</v>
      </c>
    </row>
    <row r="10817" spans="2:21" x14ac:dyDescent="0.55000000000000004">
      <c r="B10817">
        <f t="shared" si="168"/>
        <v>341</v>
      </c>
      <c r="C10817" t="s">
        <v>30942</v>
      </c>
      <c r="D10817">
        <v>35</v>
      </c>
      <c r="E10817" t="s">
        <v>30943</v>
      </c>
      <c r="F10817" t="s">
        <v>987</v>
      </c>
      <c r="G10817">
        <v>59</v>
      </c>
      <c r="H10817" t="s">
        <v>4053</v>
      </c>
      <c r="I10817">
        <v>40</v>
      </c>
      <c r="J10817">
        <v>1</v>
      </c>
      <c r="K10817" t="s">
        <v>54</v>
      </c>
      <c r="L10817" t="s">
        <v>67</v>
      </c>
      <c r="M10817">
        <v>25</v>
      </c>
      <c r="N10817" t="s">
        <v>74</v>
      </c>
      <c r="O10817" t="s">
        <v>69</v>
      </c>
      <c r="P10817">
        <v>14</v>
      </c>
      <c r="Q10817">
        <v>18</v>
      </c>
      <c r="R10817">
        <v>29</v>
      </c>
      <c r="S10817">
        <v>24</v>
      </c>
      <c r="T10817">
        <v>43</v>
      </c>
      <c r="U10817">
        <v>44</v>
      </c>
    </row>
    <row r="10818" spans="2:21" x14ac:dyDescent="0.55000000000000004">
      <c r="B10818">
        <f t="shared" si="168"/>
        <v>341</v>
      </c>
      <c r="C10818" t="s">
        <v>31436</v>
      </c>
      <c r="D10818">
        <v>36</v>
      </c>
      <c r="E10818" t="s">
        <v>31437</v>
      </c>
      <c r="F10818" t="s">
        <v>987</v>
      </c>
      <c r="G10818">
        <v>59</v>
      </c>
      <c r="H10818" t="s">
        <v>285</v>
      </c>
      <c r="I10818">
        <v>20</v>
      </c>
      <c r="J10818">
        <v>1</v>
      </c>
      <c r="K10818" t="s">
        <v>54</v>
      </c>
      <c r="L10818" t="s">
        <v>34</v>
      </c>
      <c r="M10818">
        <v>2</v>
      </c>
      <c r="N10818" t="s">
        <v>74</v>
      </c>
      <c r="O10818" t="s">
        <v>141</v>
      </c>
      <c r="P10818">
        <v>46</v>
      </c>
      <c r="Q10818">
        <v>50</v>
      </c>
      <c r="R10818">
        <v>55</v>
      </c>
      <c r="S10818">
        <v>34</v>
      </c>
      <c r="T10818">
        <v>54</v>
      </c>
      <c r="U10818">
        <v>68</v>
      </c>
    </row>
    <row r="10819" spans="2:21" x14ac:dyDescent="0.55000000000000004">
      <c r="B10819">
        <f t="shared" ref="B10819:B10882" si="169">SUMPRODUCT(($F$2:$F$18208=F10819)*(G10819&lt;$G$2:$G$18208))+1</f>
        <v>361</v>
      </c>
      <c r="C10819" t="s">
        <v>32522</v>
      </c>
      <c r="D10819">
        <v>19</v>
      </c>
      <c r="E10819" t="s">
        <v>32523</v>
      </c>
      <c r="F10819" t="s">
        <v>987</v>
      </c>
      <c r="G10819">
        <v>58</v>
      </c>
      <c r="H10819" t="s">
        <v>5327</v>
      </c>
      <c r="I10819">
        <v>270</v>
      </c>
      <c r="J10819">
        <v>1</v>
      </c>
      <c r="K10819" t="s">
        <v>54</v>
      </c>
      <c r="L10819" t="s">
        <v>24</v>
      </c>
      <c r="M10819">
        <v>32</v>
      </c>
      <c r="N10819" t="s">
        <v>119</v>
      </c>
      <c r="O10819" t="s">
        <v>85</v>
      </c>
      <c r="P10819">
        <v>39</v>
      </c>
      <c r="Q10819">
        <v>66</v>
      </c>
      <c r="R10819">
        <v>57</v>
      </c>
      <c r="S10819">
        <v>63</v>
      </c>
      <c r="T10819">
        <v>71</v>
      </c>
      <c r="U10819">
        <v>56</v>
      </c>
    </row>
    <row r="10820" spans="2:21" x14ac:dyDescent="0.55000000000000004">
      <c r="B10820">
        <f t="shared" si="169"/>
        <v>361</v>
      </c>
      <c r="C10820" t="s">
        <v>32613</v>
      </c>
      <c r="D10820">
        <v>18</v>
      </c>
      <c r="E10820" t="s">
        <v>32614</v>
      </c>
      <c r="F10820" t="s">
        <v>987</v>
      </c>
      <c r="G10820">
        <v>58</v>
      </c>
      <c r="H10820" t="s">
        <v>5851</v>
      </c>
      <c r="I10820">
        <v>260</v>
      </c>
      <c r="J10820">
        <v>1</v>
      </c>
      <c r="K10820" t="s">
        <v>54</v>
      </c>
      <c r="L10820" t="s">
        <v>24</v>
      </c>
      <c r="M10820">
        <v>40</v>
      </c>
      <c r="N10820" t="s">
        <v>61</v>
      </c>
      <c r="O10820" t="s">
        <v>49</v>
      </c>
      <c r="P10820">
        <v>51</v>
      </c>
      <c r="Q10820">
        <v>57</v>
      </c>
      <c r="R10820">
        <v>67</v>
      </c>
      <c r="S10820">
        <v>66</v>
      </c>
      <c r="T10820">
        <v>67</v>
      </c>
      <c r="U10820">
        <v>57</v>
      </c>
    </row>
    <row r="10821" spans="2:21" x14ac:dyDescent="0.55000000000000004">
      <c r="B10821">
        <f t="shared" si="169"/>
        <v>361</v>
      </c>
      <c r="C10821" t="s">
        <v>31991</v>
      </c>
      <c r="D10821">
        <v>19</v>
      </c>
      <c r="E10821" t="s">
        <v>31992</v>
      </c>
      <c r="F10821" t="s">
        <v>987</v>
      </c>
      <c r="G10821">
        <v>58</v>
      </c>
      <c r="H10821" t="s">
        <v>5851</v>
      </c>
      <c r="I10821">
        <v>230</v>
      </c>
      <c r="J10821">
        <v>1</v>
      </c>
      <c r="K10821" t="s">
        <v>54</v>
      </c>
      <c r="L10821" t="s">
        <v>67</v>
      </c>
      <c r="M10821">
        <v>30</v>
      </c>
      <c r="N10821" t="s">
        <v>89</v>
      </c>
      <c r="O10821" t="s">
        <v>93</v>
      </c>
      <c r="P10821">
        <v>10</v>
      </c>
      <c r="Q10821">
        <v>15</v>
      </c>
      <c r="R10821">
        <v>45</v>
      </c>
      <c r="S10821">
        <v>29</v>
      </c>
      <c r="T10821">
        <v>46</v>
      </c>
      <c r="U10821">
        <v>53</v>
      </c>
    </row>
    <row r="10822" spans="2:21" x14ac:dyDescent="0.55000000000000004">
      <c r="B10822">
        <f t="shared" si="169"/>
        <v>361</v>
      </c>
      <c r="C10822" t="s">
        <v>22044</v>
      </c>
      <c r="D10822">
        <v>20</v>
      </c>
      <c r="E10822" t="s">
        <v>32216</v>
      </c>
      <c r="F10822" t="s">
        <v>987</v>
      </c>
      <c r="G10822">
        <v>58</v>
      </c>
      <c r="H10822" t="s">
        <v>7684</v>
      </c>
      <c r="I10822">
        <v>220</v>
      </c>
      <c r="J10822">
        <v>1</v>
      </c>
      <c r="K10822" t="s">
        <v>54</v>
      </c>
      <c r="L10822" t="s">
        <v>12</v>
      </c>
      <c r="M10822">
        <v>18</v>
      </c>
      <c r="N10822" t="s">
        <v>89</v>
      </c>
      <c r="O10822" t="s">
        <v>141</v>
      </c>
      <c r="P10822">
        <v>32</v>
      </c>
      <c r="Q10822">
        <v>50</v>
      </c>
      <c r="R10822">
        <v>77</v>
      </c>
      <c r="S10822">
        <v>60</v>
      </c>
      <c r="T10822">
        <v>55</v>
      </c>
      <c r="U10822">
        <v>71</v>
      </c>
    </row>
    <row r="10823" spans="2:21" x14ac:dyDescent="0.55000000000000004">
      <c r="B10823">
        <f t="shared" si="169"/>
        <v>361</v>
      </c>
      <c r="C10823" t="s">
        <v>32035</v>
      </c>
      <c r="D10823">
        <v>21</v>
      </c>
      <c r="E10823" t="s">
        <v>32036</v>
      </c>
      <c r="F10823" t="s">
        <v>987</v>
      </c>
      <c r="G10823">
        <v>58</v>
      </c>
      <c r="H10823" t="s">
        <v>7934</v>
      </c>
      <c r="I10823">
        <v>200</v>
      </c>
      <c r="J10823">
        <v>1</v>
      </c>
      <c r="K10823" t="s">
        <v>54</v>
      </c>
      <c r="L10823" t="s">
        <v>12</v>
      </c>
      <c r="M10823">
        <v>29</v>
      </c>
      <c r="N10823" t="s">
        <v>119</v>
      </c>
      <c r="O10823" t="s">
        <v>80</v>
      </c>
      <c r="P10823">
        <v>34</v>
      </c>
      <c r="Q10823">
        <v>47</v>
      </c>
      <c r="R10823">
        <v>78</v>
      </c>
      <c r="S10823">
        <v>67</v>
      </c>
      <c r="T10823">
        <v>67</v>
      </c>
      <c r="U10823">
        <v>73</v>
      </c>
    </row>
    <row r="10824" spans="2:21" x14ac:dyDescent="0.55000000000000004">
      <c r="B10824">
        <f t="shared" si="169"/>
        <v>361</v>
      </c>
      <c r="C10824" t="s">
        <v>32504</v>
      </c>
      <c r="D10824">
        <v>19</v>
      </c>
      <c r="E10824" t="s">
        <v>32505</v>
      </c>
      <c r="F10824" t="s">
        <v>987</v>
      </c>
      <c r="G10824">
        <v>58</v>
      </c>
      <c r="H10824" t="s">
        <v>14499</v>
      </c>
      <c r="I10824">
        <v>190</v>
      </c>
      <c r="J10824">
        <v>1</v>
      </c>
      <c r="K10824" t="s">
        <v>47</v>
      </c>
      <c r="L10824" t="s">
        <v>27</v>
      </c>
      <c r="M10824">
        <v>29</v>
      </c>
      <c r="N10824" t="s">
        <v>89</v>
      </c>
      <c r="O10824" t="s">
        <v>120</v>
      </c>
      <c r="P10824">
        <v>24</v>
      </c>
      <c r="Q10824">
        <v>60</v>
      </c>
      <c r="R10824">
        <v>66</v>
      </c>
      <c r="S10824">
        <v>50</v>
      </c>
      <c r="T10824">
        <v>61</v>
      </c>
      <c r="U10824">
        <v>69</v>
      </c>
    </row>
    <row r="10825" spans="2:21" x14ac:dyDescent="0.55000000000000004">
      <c r="B10825">
        <f t="shared" si="169"/>
        <v>361</v>
      </c>
      <c r="C10825" t="s">
        <v>32193</v>
      </c>
      <c r="D10825">
        <v>21</v>
      </c>
      <c r="E10825" t="s">
        <v>32194</v>
      </c>
      <c r="F10825" t="s">
        <v>987</v>
      </c>
      <c r="G10825">
        <v>58</v>
      </c>
      <c r="H10825" t="s">
        <v>5852</v>
      </c>
      <c r="I10825">
        <v>160</v>
      </c>
      <c r="J10825">
        <v>1</v>
      </c>
      <c r="K10825" t="s">
        <v>54</v>
      </c>
      <c r="L10825" t="s">
        <v>67</v>
      </c>
      <c r="M10825">
        <v>16</v>
      </c>
      <c r="N10825" t="s">
        <v>182</v>
      </c>
      <c r="O10825" t="s">
        <v>170</v>
      </c>
      <c r="P10825">
        <v>14</v>
      </c>
      <c r="Q10825">
        <v>19</v>
      </c>
      <c r="R10825">
        <v>16</v>
      </c>
      <c r="S10825">
        <v>22</v>
      </c>
      <c r="T10825">
        <v>22</v>
      </c>
      <c r="U10825">
        <v>64</v>
      </c>
    </row>
    <row r="10826" spans="2:21" x14ac:dyDescent="0.55000000000000004">
      <c r="B10826">
        <f t="shared" si="169"/>
        <v>361</v>
      </c>
      <c r="C10826" t="s">
        <v>32264</v>
      </c>
      <c r="D10826">
        <v>25</v>
      </c>
      <c r="E10826" t="s">
        <v>32265</v>
      </c>
      <c r="F10826" t="s">
        <v>987</v>
      </c>
      <c r="G10826">
        <v>58</v>
      </c>
      <c r="H10826" t="s">
        <v>12001</v>
      </c>
      <c r="I10826">
        <v>160</v>
      </c>
      <c r="J10826">
        <v>1</v>
      </c>
      <c r="K10826" t="s">
        <v>54</v>
      </c>
      <c r="L10826" t="s">
        <v>12</v>
      </c>
      <c r="M10826">
        <v>37</v>
      </c>
      <c r="N10826" t="s">
        <v>89</v>
      </c>
      <c r="O10826" t="s">
        <v>141</v>
      </c>
      <c r="P10826">
        <v>29</v>
      </c>
      <c r="Q10826">
        <v>57</v>
      </c>
      <c r="R10826">
        <v>56</v>
      </c>
      <c r="S10826">
        <v>53</v>
      </c>
      <c r="T10826">
        <v>55</v>
      </c>
      <c r="U10826">
        <v>71</v>
      </c>
    </row>
    <row r="10827" spans="2:21" x14ac:dyDescent="0.55000000000000004">
      <c r="B10827">
        <f t="shared" si="169"/>
        <v>361</v>
      </c>
      <c r="C10827" t="s">
        <v>32467</v>
      </c>
      <c r="D10827">
        <v>23</v>
      </c>
      <c r="E10827" t="s">
        <v>32468</v>
      </c>
      <c r="F10827" t="s">
        <v>987</v>
      </c>
      <c r="G10827">
        <v>58</v>
      </c>
      <c r="H10827" t="s">
        <v>5851</v>
      </c>
      <c r="I10827">
        <v>160</v>
      </c>
      <c r="J10827">
        <v>1</v>
      </c>
      <c r="K10827" t="s">
        <v>54</v>
      </c>
      <c r="L10827" t="s">
        <v>34</v>
      </c>
      <c r="M10827">
        <v>22</v>
      </c>
      <c r="N10827" t="s">
        <v>140</v>
      </c>
      <c r="O10827" t="s">
        <v>103</v>
      </c>
      <c r="P10827">
        <v>28</v>
      </c>
      <c r="Q10827">
        <v>42</v>
      </c>
      <c r="R10827">
        <v>73</v>
      </c>
      <c r="S10827">
        <v>63</v>
      </c>
      <c r="T10827">
        <v>50</v>
      </c>
      <c r="U10827">
        <v>77</v>
      </c>
    </row>
    <row r="10828" spans="2:21" x14ac:dyDescent="0.55000000000000004">
      <c r="B10828">
        <f t="shared" si="169"/>
        <v>361</v>
      </c>
      <c r="C10828" t="s">
        <v>32225</v>
      </c>
      <c r="D10828">
        <v>23</v>
      </c>
      <c r="E10828" t="s">
        <v>32226</v>
      </c>
      <c r="F10828" t="s">
        <v>987</v>
      </c>
      <c r="G10828">
        <v>58</v>
      </c>
      <c r="H10828" t="s">
        <v>14499</v>
      </c>
      <c r="I10828">
        <v>150</v>
      </c>
      <c r="J10828">
        <v>1</v>
      </c>
      <c r="K10828" t="s">
        <v>54</v>
      </c>
      <c r="L10828" t="s">
        <v>34</v>
      </c>
      <c r="M10828">
        <v>20</v>
      </c>
      <c r="N10828" t="s">
        <v>61</v>
      </c>
      <c r="O10828" t="s">
        <v>49</v>
      </c>
      <c r="P10828">
        <v>27</v>
      </c>
      <c r="Q10828">
        <v>33</v>
      </c>
      <c r="R10828">
        <v>64</v>
      </c>
      <c r="S10828">
        <v>53</v>
      </c>
      <c r="T10828">
        <v>70</v>
      </c>
      <c r="U10828">
        <v>62</v>
      </c>
    </row>
    <row r="10829" spans="2:21" x14ac:dyDescent="0.55000000000000004">
      <c r="B10829">
        <f t="shared" si="169"/>
        <v>361</v>
      </c>
      <c r="C10829" t="s">
        <v>32301</v>
      </c>
      <c r="D10829">
        <v>23</v>
      </c>
      <c r="E10829" t="s">
        <v>32302</v>
      </c>
      <c r="F10829" t="s">
        <v>987</v>
      </c>
      <c r="G10829">
        <v>58</v>
      </c>
      <c r="H10829" t="s">
        <v>2363</v>
      </c>
      <c r="I10829">
        <v>150</v>
      </c>
      <c r="J10829">
        <v>1</v>
      </c>
      <c r="K10829" t="s">
        <v>54</v>
      </c>
      <c r="L10829" t="s">
        <v>22</v>
      </c>
      <c r="M10829">
        <v>14</v>
      </c>
      <c r="N10829" t="s">
        <v>48</v>
      </c>
      <c r="O10829" t="s">
        <v>62</v>
      </c>
      <c r="P10829">
        <v>41</v>
      </c>
      <c r="Q10829">
        <v>60</v>
      </c>
      <c r="R10829">
        <v>69</v>
      </c>
      <c r="S10829">
        <v>69</v>
      </c>
      <c r="T10829">
        <v>73</v>
      </c>
      <c r="U10829">
        <v>54</v>
      </c>
    </row>
    <row r="10830" spans="2:21" x14ac:dyDescent="0.55000000000000004">
      <c r="B10830">
        <f t="shared" si="169"/>
        <v>361</v>
      </c>
      <c r="C10830" t="s">
        <v>32596</v>
      </c>
      <c r="D10830">
        <v>26</v>
      </c>
      <c r="E10830" t="s">
        <v>32597</v>
      </c>
      <c r="F10830" t="s">
        <v>987</v>
      </c>
      <c r="G10830">
        <v>58</v>
      </c>
      <c r="H10830" t="s">
        <v>7684</v>
      </c>
      <c r="I10830">
        <v>140</v>
      </c>
      <c r="J10830">
        <v>1</v>
      </c>
      <c r="K10830" t="s">
        <v>54</v>
      </c>
      <c r="L10830" t="s">
        <v>22</v>
      </c>
      <c r="M10830">
        <v>24</v>
      </c>
      <c r="N10830" t="s">
        <v>79</v>
      </c>
      <c r="O10830" t="s">
        <v>128</v>
      </c>
      <c r="P10830">
        <v>26</v>
      </c>
      <c r="Q10830">
        <v>60</v>
      </c>
      <c r="R10830">
        <v>72</v>
      </c>
      <c r="S10830">
        <v>71</v>
      </c>
      <c r="T10830">
        <v>72</v>
      </c>
      <c r="U10830">
        <v>76</v>
      </c>
    </row>
    <row r="10831" spans="2:21" x14ac:dyDescent="0.55000000000000004">
      <c r="B10831">
        <f t="shared" si="169"/>
        <v>361</v>
      </c>
      <c r="C10831" t="s">
        <v>32313</v>
      </c>
      <c r="D10831">
        <v>28</v>
      </c>
      <c r="E10831" t="s">
        <v>32314</v>
      </c>
      <c r="F10831" t="s">
        <v>987</v>
      </c>
      <c r="G10831">
        <v>58</v>
      </c>
      <c r="H10831" t="s">
        <v>2363</v>
      </c>
      <c r="I10831">
        <v>130</v>
      </c>
      <c r="J10831">
        <v>1</v>
      </c>
      <c r="K10831" t="s">
        <v>54</v>
      </c>
      <c r="L10831" t="s">
        <v>20</v>
      </c>
      <c r="M10831">
        <v>21</v>
      </c>
      <c r="N10831" t="s">
        <v>48</v>
      </c>
      <c r="O10831" t="s">
        <v>236</v>
      </c>
      <c r="P10831">
        <v>53</v>
      </c>
      <c r="Q10831">
        <v>57</v>
      </c>
      <c r="R10831">
        <v>65</v>
      </c>
      <c r="S10831">
        <v>68</v>
      </c>
      <c r="T10831">
        <v>75</v>
      </c>
      <c r="U10831">
        <v>35</v>
      </c>
    </row>
    <row r="10832" spans="2:21" x14ac:dyDescent="0.55000000000000004">
      <c r="B10832">
        <f t="shared" si="169"/>
        <v>361</v>
      </c>
      <c r="C10832" t="s">
        <v>31980</v>
      </c>
      <c r="D10832">
        <v>27</v>
      </c>
      <c r="E10832" t="s">
        <v>31981</v>
      </c>
      <c r="F10832" t="s">
        <v>987</v>
      </c>
      <c r="G10832">
        <v>58</v>
      </c>
      <c r="H10832" t="s">
        <v>12001</v>
      </c>
      <c r="I10832">
        <v>120</v>
      </c>
      <c r="J10832">
        <v>1</v>
      </c>
      <c r="K10832" t="s">
        <v>54</v>
      </c>
      <c r="L10832" t="s">
        <v>23</v>
      </c>
      <c r="M10832">
        <v>38</v>
      </c>
      <c r="N10832" t="s">
        <v>89</v>
      </c>
      <c r="O10832" t="s">
        <v>128</v>
      </c>
      <c r="P10832">
        <v>32</v>
      </c>
      <c r="Q10832">
        <v>54</v>
      </c>
      <c r="R10832">
        <v>64</v>
      </c>
      <c r="S10832">
        <v>50</v>
      </c>
      <c r="T10832">
        <v>62</v>
      </c>
      <c r="U10832">
        <v>75</v>
      </c>
    </row>
    <row r="10833" spans="2:21" x14ac:dyDescent="0.55000000000000004">
      <c r="B10833">
        <f t="shared" si="169"/>
        <v>361</v>
      </c>
      <c r="C10833" t="s">
        <v>32166</v>
      </c>
      <c r="D10833">
        <v>31</v>
      </c>
      <c r="E10833" t="s">
        <v>32167</v>
      </c>
      <c r="F10833" t="s">
        <v>987</v>
      </c>
      <c r="G10833">
        <v>58</v>
      </c>
      <c r="H10833" t="s">
        <v>5852</v>
      </c>
      <c r="I10833">
        <v>80</v>
      </c>
      <c r="J10833">
        <v>1</v>
      </c>
      <c r="K10833" t="s">
        <v>54</v>
      </c>
      <c r="L10833" t="s">
        <v>67</v>
      </c>
      <c r="M10833">
        <v>1</v>
      </c>
      <c r="N10833" t="s">
        <v>55</v>
      </c>
      <c r="O10833" t="s">
        <v>141</v>
      </c>
      <c r="P10833">
        <v>14</v>
      </c>
      <c r="Q10833">
        <v>13</v>
      </c>
      <c r="R10833">
        <v>13</v>
      </c>
      <c r="S10833">
        <v>21</v>
      </c>
      <c r="T10833">
        <v>18</v>
      </c>
      <c r="U10833">
        <v>61</v>
      </c>
    </row>
    <row r="10834" spans="2:21" x14ac:dyDescent="0.55000000000000004">
      <c r="B10834">
        <f t="shared" si="169"/>
        <v>361</v>
      </c>
      <c r="C10834" t="s">
        <v>32398</v>
      </c>
      <c r="D10834">
        <v>32</v>
      </c>
      <c r="E10834" t="s">
        <v>32399</v>
      </c>
      <c r="F10834" t="s">
        <v>987</v>
      </c>
      <c r="G10834">
        <v>58</v>
      </c>
      <c r="H10834" t="s">
        <v>3333</v>
      </c>
      <c r="I10834">
        <v>70</v>
      </c>
      <c r="J10834">
        <v>1</v>
      </c>
      <c r="K10834" t="s">
        <v>54</v>
      </c>
      <c r="L10834" t="s">
        <v>36</v>
      </c>
      <c r="M10834">
        <v>17</v>
      </c>
      <c r="N10834" t="s">
        <v>119</v>
      </c>
      <c r="O10834" t="s">
        <v>128</v>
      </c>
      <c r="P10834">
        <v>36</v>
      </c>
      <c r="Q10834">
        <v>57</v>
      </c>
      <c r="R10834">
        <v>54</v>
      </c>
      <c r="S10834">
        <v>59</v>
      </c>
      <c r="T10834">
        <v>56</v>
      </c>
      <c r="U10834">
        <v>64</v>
      </c>
    </row>
    <row r="10835" spans="2:21" x14ac:dyDescent="0.55000000000000004">
      <c r="B10835">
        <f t="shared" si="169"/>
        <v>361</v>
      </c>
      <c r="C10835" t="s">
        <v>32460</v>
      </c>
      <c r="D10835">
        <v>33</v>
      </c>
      <c r="E10835" t="s">
        <v>32461</v>
      </c>
      <c r="F10835" t="s">
        <v>987</v>
      </c>
      <c r="G10835">
        <v>58</v>
      </c>
      <c r="H10835" t="s">
        <v>12001</v>
      </c>
      <c r="I10835">
        <v>50</v>
      </c>
      <c r="J10835">
        <v>1</v>
      </c>
      <c r="K10835" t="s">
        <v>54</v>
      </c>
      <c r="L10835" t="s">
        <v>29</v>
      </c>
      <c r="M10835">
        <v>6</v>
      </c>
      <c r="N10835" t="s">
        <v>61</v>
      </c>
      <c r="O10835" t="s">
        <v>241</v>
      </c>
      <c r="P10835">
        <v>43</v>
      </c>
      <c r="Q10835">
        <v>58</v>
      </c>
      <c r="R10835">
        <v>62</v>
      </c>
      <c r="S10835">
        <v>66</v>
      </c>
      <c r="T10835">
        <v>73</v>
      </c>
      <c r="U10835">
        <v>60</v>
      </c>
    </row>
    <row r="10836" spans="2:21" x14ac:dyDescent="0.55000000000000004">
      <c r="B10836">
        <f t="shared" si="169"/>
        <v>361</v>
      </c>
      <c r="C10836" t="s">
        <v>31859</v>
      </c>
      <c r="D10836">
        <v>35</v>
      </c>
      <c r="E10836" t="s">
        <v>31860</v>
      </c>
      <c r="F10836" t="s">
        <v>987</v>
      </c>
      <c r="G10836">
        <v>58</v>
      </c>
      <c r="H10836" t="s">
        <v>7684</v>
      </c>
      <c r="I10836">
        <v>30</v>
      </c>
      <c r="J10836">
        <v>1</v>
      </c>
      <c r="K10836" t="s">
        <v>54</v>
      </c>
      <c r="L10836" t="s">
        <v>34</v>
      </c>
      <c r="M10836">
        <v>33</v>
      </c>
      <c r="N10836" t="s">
        <v>74</v>
      </c>
      <c r="O10836" t="s">
        <v>69</v>
      </c>
      <c r="P10836">
        <v>23</v>
      </c>
      <c r="Q10836">
        <v>32</v>
      </c>
      <c r="R10836">
        <v>36</v>
      </c>
      <c r="S10836">
        <v>51</v>
      </c>
      <c r="T10836">
        <v>62</v>
      </c>
      <c r="U10836">
        <v>75</v>
      </c>
    </row>
    <row r="10837" spans="2:21" x14ac:dyDescent="0.55000000000000004">
      <c r="B10837">
        <f t="shared" si="169"/>
        <v>361</v>
      </c>
      <c r="C10837" t="s">
        <v>32060</v>
      </c>
      <c r="D10837">
        <v>38</v>
      </c>
      <c r="E10837" t="s">
        <v>32061</v>
      </c>
      <c r="F10837" t="s">
        <v>987</v>
      </c>
      <c r="G10837">
        <v>58</v>
      </c>
      <c r="H10837" t="s">
        <v>12202</v>
      </c>
      <c r="I10837">
        <v>20</v>
      </c>
      <c r="J10837">
        <v>1</v>
      </c>
      <c r="K10837" t="s">
        <v>54</v>
      </c>
      <c r="L10837" t="s">
        <v>29</v>
      </c>
      <c r="M10837">
        <v>17</v>
      </c>
      <c r="N10837" t="s">
        <v>74</v>
      </c>
      <c r="O10837" t="s">
        <v>141</v>
      </c>
      <c r="P10837">
        <v>61</v>
      </c>
      <c r="Q10837">
        <v>64</v>
      </c>
      <c r="R10837">
        <v>51</v>
      </c>
      <c r="S10837">
        <v>50</v>
      </c>
      <c r="T10837">
        <v>59</v>
      </c>
      <c r="U10837">
        <v>51</v>
      </c>
    </row>
    <row r="10838" spans="2:21" x14ac:dyDescent="0.55000000000000004">
      <c r="B10838">
        <f t="shared" si="169"/>
        <v>380</v>
      </c>
      <c r="C10838" t="s">
        <v>32656</v>
      </c>
      <c r="D10838">
        <v>20</v>
      </c>
      <c r="E10838" t="s">
        <v>32657</v>
      </c>
      <c r="F10838" t="s">
        <v>987</v>
      </c>
      <c r="G10838">
        <v>57</v>
      </c>
      <c r="H10838" t="s">
        <v>12001</v>
      </c>
      <c r="I10838">
        <v>230</v>
      </c>
      <c r="J10838">
        <v>1</v>
      </c>
      <c r="K10838" t="s">
        <v>54</v>
      </c>
      <c r="L10838" t="s">
        <v>20</v>
      </c>
      <c r="M10838">
        <v>34</v>
      </c>
      <c r="N10838" t="s">
        <v>116</v>
      </c>
      <c r="O10838" t="s">
        <v>610</v>
      </c>
      <c r="P10838">
        <v>57</v>
      </c>
      <c r="Q10838">
        <v>54</v>
      </c>
      <c r="R10838">
        <v>75</v>
      </c>
      <c r="S10838">
        <v>71</v>
      </c>
      <c r="T10838">
        <v>78</v>
      </c>
      <c r="U10838">
        <v>44</v>
      </c>
    </row>
    <row r="10839" spans="2:21" x14ac:dyDescent="0.55000000000000004">
      <c r="B10839">
        <f t="shared" si="169"/>
        <v>380</v>
      </c>
      <c r="C10839" t="s">
        <v>32632</v>
      </c>
      <c r="D10839">
        <v>20</v>
      </c>
      <c r="E10839" t="s">
        <v>32633</v>
      </c>
      <c r="F10839" t="s">
        <v>987</v>
      </c>
      <c r="G10839">
        <v>57</v>
      </c>
      <c r="H10839" t="s">
        <v>7684</v>
      </c>
      <c r="I10839">
        <v>210</v>
      </c>
      <c r="J10839">
        <v>1</v>
      </c>
      <c r="K10839" t="s">
        <v>54</v>
      </c>
      <c r="L10839" t="s">
        <v>33</v>
      </c>
      <c r="M10839">
        <v>25</v>
      </c>
      <c r="N10839" t="s">
        <v>89</v>
      </c>
      <c r="O10839" t="s">
        <v>49</v>
      </c>
      <c r="P10839">
        <v>24</v>
      </c>
      <c r="Q10839">
        <v>30</v>
      </c>
      <c r="R10839">
        <v>79</v>
      </c>
      <c r="S10839">
        <v>51</v>
      </c>
      <c r="T10839">
        <v>55</v>
      </c>
      <c r="U10839">
        <v>76</v>
      </c>
    </row>
    <row r="10840" spans="2:21" x14ac:dyDescent="0.55000000000000004">
      <c r="B10840">
        <f t="shared" si="169"/>
        <v>380</v>
      </c>
      <c r="C10840" t="s">
        <v>32762</v>
      </c>
      <c r="D10840">
        <v>21</v>
      </c>
      <c r="E10840" t="s">
        <v>32763</v>
      </c>
      <c r="F10840" t="s">
        <v>987</v>
      </c>
      <c r="G10840">
        <v>57</v>
      </c>
      <c r="H10840" t="s">
        <v>2363</v>
      </c>
      <c r="I10840">
        <v>150</v>
      </c>
      <c r="J10840">
        <v>1</v>
      </c>
      <c r="K10840" t="s">
        <v>54</v>
      </c>
      <c r="L10840" t="s">
        <v>16</v>
      </c>
      <c r="M10840">
        <v>47</v>
      </c>
      <c r="N10840" t="s">
        <v>254</v>
      </c>
      <c r="O10840" t="s">
        <v>85</v>
      </c>
      <c r="P10840">
        <v>52</v>
      </c>
      <c r="Q10840">
        <v>60</v>
      </c>
      <c r="R10840">
        <v>66</v>
      </c>
      <c r="S10840">
        <v>66</v>
      </c>
      <c r="T10840">
        <v>82</v>
      </c>
      <c r="U10840">
        <v>41</v>
      </c>
    </row>
    <row r="10841" spans="2:21" x14ac:dyDescent="0.55000000000000004">
      <c r="B10841">
        <f t="shared" si="169"/>
        <v>380</v>
      </c>
      <c r="C10841" t="s">
        <v>33043</v>
      </c>
      <c r="D10841">
        <v>18</v>
      </c>
      <c r="E10841" t="s">
        <v>33044</v>
      </c>
      <c r="F10841" t="s">
        <v>987</v>
      </c>
      <c r="G10841">
        <v>57</v>
      </c>
      <c r="H10841" t="s">
        <v>4053</v>
      </c>
      <c r="I10841">
        <v>150</v>
      </c>
      <c r="J10841">
        <v>1</v>
      </c>
      <c r="K10841" t="s">
        <v>47</v>
      </c>
      <c r="L10841" t="s">
        <v>32</v>
      </c>
      <c r="M10841">
        <v>26</v>
      </c>
      <c r="N10841" t="s">
        <v>61</v>
      </c>
      <c r="O10841" t="s">
        <v>241</v>
      </c>
      <c r="P10841">
        <v>59</v>
      </c>
      <c r="Q10841">
        <v>53</v>
      </c>
      <c r="R10841">
        <v>73</v>
      </c>
      <c r="S10841">
        <v>65</v>
      </c>
      <c r="T10841">
        <v>59</v>
      </c>
      <c r="U10841">
        <v>65</v>
      </c>
    </row>
    <row r="10842" spans="2:21" x14ac:dyDescent="0.55000000000000004">
      <c r="B10842">
        <f t="shared" si="169"/>
        <v>380</v>
      </c>
      <c r="C10842" t="s">
        <v>33230</v>
      </c>
      <c r="D10842">
        <v>22</v>
      </c>
      <c r="E10842" t="s">
        <v>33231</v>
      </c>
      <c r="F10842" t="s">
        <v>987</v>
      </c>
      <c r="G10842">
        <v>57</v>
      </c>
      <c r="H10842" t="s">
        <v>8257</v>
      </c>
      <c r="I10842">
        <v>140</v>
      </c>
      <c r="J10842">
        <v>1</v>
      </c>
      <c r="K10842" t="s">
        <v>54</v>
      </c>
      <c r="L10842" t="s">
        <v>26</v>
      </c>
      <c r="M10842">
        <v>32</v>
      </c>
      <c r="N10842" t="s">
        <v>166</v>
      </c>
      <c r="O10842" t="s">
        <v>499</v>
      </c>
      <c r="P10842">
        <v>42</v>
      </c>
      <c r="Q10842">
        <v>58</v>
      </c>
      <c r="R10842">
        <v>78</v>
      </c>
      <c r="S10842">
        <v>72</v>
      </c>
      <c r="T10842">
        <v>96</v>
      </c>
      <c r="U10842">
        <v>28</v>
      </c>
    </row>
    <row r="10843" spans="2:21" x14ac:dyDescent="0.55000000000000004">
      <c r="B10843">
        <f t="shared" si="169"/>
        <v>380</v>
      </c>
      <c r="C10843" t="s">
        <v>32674</v>
      </c>
      <c r="D10843">
        <v>20</v>
      </c>
      <c r="E10843" t="s">
        <v>32675</v>
      </c>
      <c r="F10843" t="s">
        <v>987</v>
      </c>
      <c r="G10843">
        <v>57</v>
      </c>
      <c r="H10843" t="s">
        <v>12790</v>
      </c>
      <c r="I10843">
        <v>130</v>
      </c>
      <c r="J10843">
        <v>1</v>
      </c>
      <c r="K10843" t="s">
        <v>47</v>
      </c>
      <c r="L10843" t="s">
        <v>34</v>
      </c>
      <c r="M10843">
        <v>33</v>
      </c>
      <c r="N10843" t="s">
        <v>55</v>
      </c>
      <c r="O10843" t="s">
        <v>251</v>
      </c>
      <c r="P10843">
        <v>26</v>
      </c>
      <c r="Q10843">
        <v>33</v>
      </c>
      <c r="R10843">
        <v>77</v>
      </c>
      <c r="S10843">
        <v>49</v>
      </c>
      <c r="T10843">
        <v>33</v>
      </c>
      <c r="U10843">
        <v>84</v>
      </c>
    </row>
    <row r="10844" spans="2:21" x14ac:dyDescent="0.55000000000000004">
      <c r="B10844">
        <f t="shared" si="169"/>
        <v>380</v>
      </c>
      <c r="C10844" t="s">
        <v>32893</v>
      </c>
      <c r="D10844">
        <v>24</v>
      </c>
      <c r="E10844" t="s">
        <v>32894</v>
      </c>
      <c r="F10844" t="s">
        <v>987</v>
      </c>
      <c r="G10844">
        <v>57</v>
      </c>
      <c r="H10844" t="s">
        <v>14499</v>
      </c>
      <c r="I10844">
        <v>120</v>
      </c>
      <c r="J10844">
        <v>1</v>
      </c>
      <c r="K10844" t="s">
        <v>47</v>
      </c>
      <c r="L10844" t="s">
        <v>32</v>
      </c>
      <c r="M10844">
        <v>11</v>
      </c>
      <c r="N10844" t="s">
        <v>48</v>
      </c>
      <c r="O10844" t="s">
        <v>610</v>
      </c>
      <c r="P10844">
        <v>29</v>
      </c>
      <c r="Q10844">
        <v>48</v>
      </c>
      <c r="R10844">
        <v>74</v>
      </c>
      <c r="S10844">
        <v>73</v>
      </c>
      <c r="T10844">
        <v>84</v>
      </c>
      <c r="U10844">
        <v>51</v>
      </c>
    </row>
    <row r="10845" spans="2:21" x14ac:dyDescent="0.55000000000000004">
      <c r="B10845">
        <f t="shared" si="169"/>
        <v>380</v>
      </c>
      <c r="C10845" t="s">
        <v>32967</v>
      </c>
      <c r="D10845">
        <v>24</v>
      </c>
      <c r="E10845" t="s">
        <v>32968</v>
      </c>
      <c r="F10845" t="s">
        <v>987</v>
      </c>
      <c r="G10845">
        <v>57</v>
      </c>
      <c r="H10845" t="s">
        <v>8477</v>
      </c>
      <c r="I10845">
        <v>100</v>
      </c>
      <c r="J10845">
        <v>1</v>
      </c>
      <c r="K10845" t="s">
        <v>54</v>
      </c>
      <c r="L10845" t="s">
        <v>67</v>
      </c>
      <c r="M10845">
        <v>31</v>
      </c>
      <c r="N10845" t="s">
        <v>182</v>
      </c>
      <c r="O10845" t="s">
        <v>131</v>
      </c>
      <c r="P10845">
        <v>15</v>
      </c>
      <c r="Q10845">
        <v>12</v>
      </c>
      <c r="R10845">
        <v>32</v>
      </c>
      <c r="S10845">
        <v>45</v>
      </c>
      <c r="T10845">
        <v>41</v>
      </c>
      <c r="U10845">
        <v>72</v>
      </c>
    </row>
    <row r="10846" spans="2:21" x14ac:dyDescent="0.55000000000000004">
      <c r="B10846">
        <f t="shared" si="169"/>
        <v>380</v>
      </c>
      <c r="C10846" t="s">
        <v>33306</v>
      </c>
      <c r="D10846">
        <v>29</v>
      </c>
      <c r="E10846" t="s">
        <v>33307</v>
      </c>
      <c r="F10846" t="s">
        <v>987</v>
      </c>
      <c r="G10846">
        <v>57</v>
      </c>
      <c r="H10846" t="s">
        <v>14499</v>
      </c>
      <c r="I10846">
        <v>100</v>
      </c>
      <c r="J10846">
        <v>1</v>
      </c>
      <c r="K10846" t="s">
        <v>54</v>
      </c>
      <c r="L10846" t="s">
        <v>26</v>
      </c>
      <c r="M10846">
        <v>15</v>
      </c>
      <c r="N10846" t="s">
        <v>140</v>
      </c>
      <c r="O10846" t="s">
        <v>170</v>
      </c>
      <c r="P10846">
        <v>20</v>
      </c>
      <c r="Q10846">
        <v>57</v>
      </c>
      <c r="R10846">
        <v>58</v>
      </c>
      <c r="S10846">
        <v>47</v>
      </c>
      <c r="T10846">
        <v>52</v>
      </c>
      <c r="U10846">
        <v>80</v>
      </c>
    </row>
    <row r="10847" spans="2:21" x14ac:dyDescent="0.55000000000000004">
      <c r="B10847">
        <f t="shared" si="169"/>
        <v>380</v>
      </c>
      <c r="C10847" t="s">
        <v>33193</v>
      </c>
      <c r="D10847">
        <v>36</v>
      </c>
      <c r="E10847" t="s">
        <v>33194</v>
      </c>
      <c r="F10847" t="s">
        <v>987</v>
      </c>
      <c r="G10847">
        <v>57</v>
      </c>
      <c r="H10847" t="s">
        <v>285</v>
      </c>
      <c r="I10847">
        <v>10</v>
      </c>
      <c r="J10847">
        <v>1</v>
      </c>
      <c r="K10847" t="s">
        <v>54</v>
      </c>
      <c r="L10847" t="s">
        <v>34</v>
      </c>
      <c r="M10847">
        <v>4</v>
      </c>
      <c r="N10847" t="s">
        <v>74</v>
      </c>
      <c r="O10847" t="s">
        <v>109</v>
      </c>
      <c r="P10847">
        <v>27</v>
      </c>
      <c r="Q10847">
        <v>26</v>
      </c>
      <c r="R10847">
        <v>36</v>
      </c>
      <c r="S10847">
        <v>48</v>
      </c>
      <c r="T10847">
        <v>58</v>
      </c>
      <c r="U10847">
        <v>69</v>
      </c>
    </row>
    <row r="10848" spans="2:21" x14ac:dyDescent="0.55000000000000004">
      <c r="B10848">
        <f t="shared" si="169"/>
        <v>390</v>
      </c>
      <c r="C10848" t="s">
        <v>33584</v>
      </c>
      <c r="D10848">
        <v>19</v>
      </c>
      <c r="E10848" t="s">
        <v>33585</v>
      </c>
      <c r="F10848" t="s">
        <v>987</v>
      </c>
      <c r="G10848">
        <v>56</v>
      </c>
      <c r="H10848" t="s">
        <v>8257</v>
      </c>
      <c r="I10848">
        <v>200</v>
      </c>
      <c r="J10848">
        <v>1</v>
      </c>
      <c r="K10848" t="s">
        <v>47</v>
      </c>
      <c r="L10848" t="s">
        <v>12</v>
      </c>
      <c r="M10848">
        <v>37</v>
      </c>
      <c r="N10848" t="s">
        <v>166</v>
      </c>
      <c r="O10848" t="s">
        <v>14875</v>
      </c>
      <c r="P10848">
        <v>42</v>
      </c>
      <c r="Q10848">
        <v>59</v>
      </c>
      <c r="R10848">
        <v>75</v>
      </c>
      <c r="S10848">
        <v>79</v>
      </c>
      <c r="T10848">
        <v>91</v>
      </c>
      <c r="U10848">
        <v>32</v>
      </c>
    </row>
    <row r="10849" spans="2:21" x14ac:dyDescent="0.55000000000000004">
      <c r="B10849">
        <f t="shared" si="169"/>
        <v>390</v>
      </c>
      <c r="C10849" t="s">
        <v>33874</v>
      </c>
      <c r="D10849">
        <v>20</v>
      </c>
      <c r="E10849" t="s">
        <v>33875</v>
      </c>
      <c r="F10849" t="s">
        <v>987</v>
      </c>
      <c r="G10849">
        <v>56</v>
      </c>
      <c r="H10849" t="s">
        <v>8477</v>
      </c>
      <c r="I10849">
        <v>200</v>
      </c>
      <c r="J10849">
        <v>2</v>
      </c>
      <c r="K10849" t="s">
        <v>54</v>
      </c>
      <c r="L10849" t="s">
        <v>12</v>
      </c>
      <c r="M10849">
        <v>19</v>
      </c>
      <c r="N10849" t="s">
        <v>74</v>
      </c>
      <c r="O10849" t="s">
        <v>141</v>
      </c>
      <c r="P10849">
        <v>41</v>
      </c>
      <c r="Q10849">
        <v>54</v>
      </c>
      <c r="R10849">
        <v>72</v>
      </c>
      <c r="S10849">
        <v>42</v>
      </c>
      <c r="T10849">
        <v>55</v>
      </c>
      <c r="U10849">
        <v>81</v>
      </c>
    </row>
    <row r="10850" spans="2:21" x14ac:dyDescent="0.55000000000000004">
      <c r="B10850">
        <f t="shared" si="169"/>
        <v>390</v>
      </c>
      <c r="C10850" t="s">
        <v>33684</v>
      </c>
      <c r="D10850">
        <v>18</v>
      </c>
      <c r="E10850" t="s">
        <v>33685</v>
      </c>
      <c r="F10850" t="s">
        <v>987</v>
      </c>
      <c r="G10850">
        <v>56</v>
      </c>
      <c r="H10850" t="s">
        <v>5851</v>
      </c>
      <c r="I10850">
        <v>180</v>
      </c>
      <c r="J10850">
        <v>1</v>
      </c>
      <c r="K10850" t="s">
        <v>54</v>
      </c>
      <c r="L10850" t="s">
        <v>24</v>
      </c>
      <c r="M10850">
        <v>44</v>
      </c>
      <c r="N10850" t="s">
        <v>74</v>
      </c>
      <c r="O10850" t="s">
        <v>85</v>
      </c>
      <c r="P10850">
        <v>43</v>
      </c>
      <c r="Q10850">
        <v>58</v>
      </c>
      <c r="R10850">
        <v>66</v>
      </c>
      <c r="S10850">
        <v>60</v>
      </c>
      <c r="T10850">
        <v>66</v>
      </c>
      <c r="U10850">
        <v>42</v>
      </c>
    </row>
    <row r="10851" spans="2:21" x14ac:dyDescent="0.55000000000000004">
      <c r="B10851">
        <f t="shared" si="169"/>
        <v>390</v>
      </c>
      <c r="C10851" t="s">
        <v>33755</v>
      </c>
      <c r="D10851">
        <v>19</v>
      </c>
      <c r="E10851" t="s">
        <v>33756</v>
      </c>
      <c r="F10851" t="s">
        <v>987</v>
      </c>
      <c r="G10851">
        <v>56</v>
      </c>
      <c r="H10851" t="s">
        <v>5852</v>
      </c>
      <c r="I10851">
        <v>180</v>
      </c>
      <c r="J10851">
        <v>1</v>
      </c>
      <c r="K10851" t="s">
        <v>54</v>
      </c>
      <c r="L10851" t="s">
        <v>34</v>
      </c>
      <c r="M10851">
        <v>29</v>
      </c>
      <c r="N10851" t="s">
        <v>89</v>
      </c>
      <c r="O10851" t="s">
        <v>156</v>
      </c>
      <c r="P10851">
        <v>34</v>
      </c>
      <c r="Q10851">
        <v>41</v>
      </c>
      <c r="R10851">
        <v>53</v>
      </c>
      <c r="S10851">
        <v>49</v>
      </c>
      <c r="T10851">
        <v>59</v>
      </c>
      <c r="U10851">
        <v>68</v>
      </c>
    </row>
    <row r="10852" spans="2:21" x14ac:dyDescent="0.55000000000000004">
      <c r="B10852">
        <f t="shared" si="169"/>
        <v>390</v>
      </c>
      <c r="C10852" t="s">
        <v>33828</v>
      </c>
      <c r="D10852">
        <v>20</v>
      </c>
      <c r="E10852" t="s">
        <v>33829</v>
      </c>
      <c r="F10852" t="s">
        <v>987</v>
      </c>
      <c r="G10852">
        <v>56</v>
      </c>
      <c r="H10852" t="s">
        <v>4259</v>
      </c>
      <c r="I10852">
        <v>160</v>
      </c>
      <c r="J10852">
        <v>1</v>
      </c>
      <c r="K10852" t="s">
        <v>54</v>
      </c>
      <c r="L10852" t="s">
        <v>24</v>
      </c>
      <c r="M10852">
        <v>36</v>
      </c>
      <c r="N10852" t="s">
        <v>61</v>
      </c>
      <c r="O10852" t="s">
        <v>407</v>
      </c>
      <c r="P10852">
        <v>33</v>
      </c>
      <c r="Q10852">
        <v>61</v>
      </c>
      <c r="R10852">
        <v>89</v>
      </c>
      <c r="S10852">
        <v>55</v>
      </c>
      <c r="T10852">
        <v>74</v>
      </c>
      <c r="U10852">
        <v>56</v>
      </c>
    </row>
    <row r="10853" spans="2:21" x14ac:dyDescent="0.55000000000000004">
      <c r="B10853">
        <f t="shared" si="169"/>
        <v>390</v>
      </c>
      <c r="C10853" t="s">
        <v>33718</v>
      </c>
      <c r="D10853">
        <v>22</v>
      </c>
      <c r="E10853" t="s">
        <v>33719</v>
      </c>
      <c r="F10853" t="s">
        <v>987</v>
      </c>
      <c r="G10853">
        <v>56</v>
      </c>
      <c r="H10853" t="s">
        <v>14499</v>
      </c>
      <c r="I10853">
        <v>130</v>
      </c>
      <c r="J10853">
        <v>1</v>
      </c>
      <c r="K10853" t="s">
        <v>54</v>
      </c>
      <c r="L10853" t="s">
        <v>12</v>
      </c>
      <c r="M10853">
        <v>27</v>
      </c>
      <c r="N10853" t="s">
        <v>140</v>
      </c>
      <c r="O10853" t="s">
        <v>109</v>
      </c>
      <c r="P10853">
        <v>28</v>
      </c>
      <c r="Q10853">
        <v>51</v>
      </c>
      <c r="R10853">
        <v>53</v>
      </c>
      <c r="S10853">
        <v>46</v>
      </c>
      <c r="T10853">
        <v>48</v>
      </c>
      <c r="U10853">
        <v>78</v>
      </c>
    </row>
    <row r="10854" spans="2:21" x14ac:dyDescent="0.55000000000000004">
      <c r="B10854">
        <f t="shared" si="169"/>
        <v>390</v>
      </c>
      <c r="C10854" t="s">
        <v>33791</v>
      </c>
      <c r="D10854">
        <v>19</v>
      </c>
      <c r="E10854" t="s">
        <v>33792</v>
      </c>
      <c r="F10854" t="s">
        <v>987</v>
      </c>
      <c r="G10854">
        <v>56</v>
      </c>
      <c r="H10854" t="s">
        <v>14499</v>
      </c>
      <c r="I10854">
        <v>130</v>
      </c>
      <c r="J10854">
        <v>1</v>
      </c>
      <c r="K10854" t="s">
        <v>54</v>
      </c>
      <c r="L10854" t="s">
        <v>25</v>
      </c>
      <c r="M10854">
        <v>34</v>
      </c>
      <c r="N10854" t="s">
        <v>61</v>
      </c>
      <c r="O10854" t="s">
        <v>85</v>
      </c>
      <c r="P10854">
        <v>37</v>
      </c>
      <c r="Q10854">
        <v>62</v>
      </c>
      <c r="R10854">
        <v>67</v>
      </c>
      <c r="S10854">
        <v>65</v>
      </c>
      <c r="T10854">
        <v>68</v>
      </c>
      <c r="U10854">
        <v>53</v>
      </c>
    </row>
    <row r="10855" spans="2:21" x14ac:dyDescent="0.55000000000000004">
      <c r="B10855">
        <f t="shared" si="169"/>
        <v>390</v>
      </c>
      <c r="C10855" t="s">
        <v>33850</v>
      </c>
      <c r="D10855">
        <v>20</v>
      </c>
      <c r="E10855" t="s">
        <v>33851</v>
      </c>
      <c r="F10855" t="s">
        <v>987</v>
      </c>
      <c r="G10855">
        <v>56</v>
      </c>
      <c r="H10855" t="s">
        <v>1376</v>
      </c>
      <c r="I10855">
        <v>130</v>
      </c>
      <c r="J10855">
        <v>1</v>
      </c>
      <c r="K10855" t="s">
        <v>54</v>
      </c>
      <c r="L10855" t="s">
        <v>22</v>
      </c>
      <c r="M10855">
        <v>26</v>
      </c>
      <c r="N10855" t="s">
        <v>74</v>
      </c>
      <c r="O10855" t="s">
        <v>75</v>
      </c>
      <c r="P10855">
        <v>51</v>
      </c>
      <c r="Q10855">
        <v>63</v>
      </c>
      <c r="R10855">
        <v>63</v>
      </c>
      <c r="S10855">
        <v>56</v>
      </c>
      <c r="T10855">
        <v>65</v>
      </c>
      <c r="U10855">
        <v>58</v>
      </c>
    </row>
    <row r="10856" spans="2:21" x14ac:dyDescent="0.55000000000000004">
      <c r="B10856">
        <f t="shared" si="169"/>
        <v>390</v>
      </c>
      <c r="C10856" t="s">
        <v>33809</v>
      </c>
      <c r="D10856">
        <v>23</v>
      </c>
      <c r="E10856" t="s">
        <v>33810</v>
      </c>
      <c r="F10856" t="s">
        <v>987</v>
      </c>
      <c r="G10856">
        <v>56</v>
      </c>
      <c r="H10856" t="s">
        <v>3333</v>
      </c>
      <c r="I10856">
        <v>120</v>
      </c>
      <c r="J10856">
        <v>1</v>
      </c>
      <c r="K10856" t="s">
        <v>54</v>
      </c>
      <c r="L10856" t="s">
        <v>24</v>
      </c>
      <c r="M10856">
        <v>28</v>
      </c>
      <c r="N10856" t="s">
        <v>79</v>
      </c>
      <c r="O10856" t="s">
        <v>407</v>
      </c>
      <c r="P10856">
        <v>37</v>
      </c>
      <c r="Q10856">
        <v>63</v>
      </c>
      <c r="R10856">
        <v>57</v>
      </c>
      <c r="S10856">
        <v>54</v>
      </c>
      <c r="T10856">
        <v>55</v>
      </c>
      <c r="U10856">
        <v>45</v>
      </c>
    </row>
    <row r="10857" spans="2:21" x14ac:dyDescent="0.55000000000000004">
      <c r="B10857">
        <f t="shared" si="169"/>
        <v>390</v>
      </c>
      <c r="C10857" t="s">
        <v>33834</v>
      </c>
      <c r="D10857">
        <v>18</v>
      </c>
      <c r="E10857" t="s">
        <v>33835</v>
      </c>
      <c r="F10857" t="s">
        <v>987</v>
      </c>
      <c r="G10857">
        <v>56</v>
      </c>
      <c r="H10857" t="s">
        <v>5327</v>
      </c>
      <c r="I10857">
        <v>120</v>
      </c>
      <c r="J10857">
        <v>1</v>
      </c>
      <c r="K10857" t="s">
        <v>54</v>
      </c>
      <c r="L10857" t="s">
        <v>67</v>
      </c>
      <c r="M10857">
        <v>38</v>
      </c>
      <c r="N10857" t="s">
        <v>140</v>
      </c>
      <c r="O10857" t="s">
        <v>90</v>
      </c>
      <c r="P10857">
        <v>10</v>
      </c>
      <c r="Q10857">
        <v>14</v>
      </c>
      <c r="R10857">
        <v>28</v>
      </c>
      <c r="S10857">
        <v>27</v>
      </c>
      <c r="T10857">
        <v>38</v>
      </c>
      <c r="U10857">
        <v>68</v>
      </c>
    </row>
    <row r="10858" spans="2:21" x14ac:dyDescent="0.55000000000000004">
      <c r="B10858">
        <f t="shared" si="169"/>
        <v>390</v>
      </c>
      <c r="C10858" t="s">
        <v>33844</v>
      </c>
      <c r="D10858">
        <v>21</v>
      </c>
      <c r="E10858" t="s">
        <v>33845</v>
      </c>
      <c r="F10858" t="s">
        <v>987</v>
      </c>
      <c r="G10858">
        <v>56</v>
      </c>
      <c r="H10858" t="s">
        <v>4053</v>
      </c>
      <c r="I10858">
        <v>120</v>
      </c>
      <c r="J10858">
        <v>1</v>
      </c>
      <c r="K10858" t="s">
        <v>54</v>
      </c>
      <c r="L10858" t="s">
        <v>34</v>
      </c>
      <c r="M10858">
        <v>17</v>
      </c>
      <c r="N10858" t="s">
        <v>61</v>
      </c>
      <c r="O10858" t="s">
        <v>62</v>
      </c>
      <c r="P10858">
        <v>29</v>
      </c>
      <c r="Q10858">
        <v>49</v>
      </c>
      <c r="R10858">
        <v>75</v>
      </c>
      <c r="S10858">
        <v>65</v>
      </c>
      <c r="T10858">
        <v>77</v>
      </c>
      <c r="U10858">
        <v>63</v>
      </c>
    </row>
    <row r="10859" spans="2:21" x14ac:dyDescent="0.55000000000000004">
      <c r="B10859">
        <f t="shared" si="169"/>
        <v>390</v>
      </c>
      <c r="C10859" t="s">
        <v>33908</v>
      </c>
      <c r="D10859">
        <v>19</v>
      </c>
      <c r="E10859" t="s">
        <v>33909</v>
      </c>
      <c r="F10859" t="s">
        <v>987</v>
      </c>
      <c r="G10859">
        <v>56</v>
      </c>
      <c r="H10859" t="s">
        <v>8257</v>
      </c>
      <c r="I10859">
        <v>120</v>
      </c>
      <c r="J10859">
        <v>1</v>
      </c>
      <c r="K10859" t="s">
        <v>47</v>
      </c>
      <c r="L10859" t="s">
        <v>32</v>
      </c>
      <c r="M10859">
        <v>35</v>
      </c>
      <c r="N10859" t="s">
        <v>61</v>
      </c>
      <c r="O10859" t="s">
        <v>499</v>
      </c>
      <c r="P10859">
        <v>28</v>
      </c>
      <c r="Q10859">
        <v>42</v>
      </c>
      <c r="R10859">
        <v>67</v>
      </c>
      <c r="S10859">
        <v>63</v>
      </c>
      <c r="T10859">
        <v>78</v>
      </c>
      <c r="U10859">
        <v>37</v>
      </c>
    </row>
    <row r="10860" spans="2:21" x14ac:dyDescent="0.55000000000000004">
      <c r="B10860">
        <f t="shared" si="169"/>
        <v>390</v>
      </c>
      <c r="C10860" t="s">
        <v>33803</v>
      </c>
      <c r="D10860">
        <v>22</v>
      </c>
      <c r="E10860" t="s">
        <v>33804</v>
      </c>
      <c r="F10860" t="s">
        <v>987</v>
      </c>
      <c r="G10860">
        <v>56</v>
      </c>
      <c r="H10860" t="s">
        <v>285</v>
      </c>
      <c r="I10860">
        <v>110</v>
      </c>
      <c r="J10860">
        <v>1</v>
      </c>
      <c r="K10860" t="s">
        <v>54</v>
      </c>
      <c r="L10860" t="s">
        <v>34</v>
      </c>
      <c r="M10860">
        <v>15</v>
      </c>
      <c r="N10860" t="s">
        <v>140</v>
      </c>
      <c r="O10860" t="s">
        <v>93</v>
      </c>
      <c r="P10860">
        <v>27</v>
      </c>
      <c r="Q10860">
        <v>39</v>
      </c>
      <c r="R10860">
        <v>60</v>
      </c>
      <c r="S10860">
        <v>39</v>
      </c>
      <c r="T10860">
        <v>45</v>
      </c>
      <c r="U10860">
        <v>75</v>
      </c>
    </row>
    <row r="10861" spans="2:21" x14ac:dyDescent="0.55000000000000004">
      <c r="B10861">
        <f t="shared" si="169"/>
        <v>390</v>
      </c>
      <c r="C10861" t="s">
        <v>33478</v>
      </c>
      <c r="D10861">
        <v>21</v>
      </c>
      <c r="E10861" t="s">
        <v>33479</v>
      </c>
      <c r="F10861" t="s">
        <v>987</v>
      </c>
      <c r="G10861">
        <v>56</v>
      </c>
      <c r="H10861" t="s">
        <v>12790</v>
      </c>
      <c r="I10861">
        <v>100</v>
      </c>
      <c r="J10861">
        <v>1</v>
      </c>
      <c r="K10861" t="s">
        <v>54</v>
      </c>
      <c r="L10861" t="s">
        <v>25</v>
      </c>
      <c r="M10861">
        <v>34</v>
      </c>
      <c r="N10861" t="s">
        <v>119</v>
      </c>
      <c r="O10861" t="s">
        <v>241</v>
      </c>
      <c r="P10861">
        <v>38</v>
      </c>
      <c r="Q10861">
        <v>60</v>
      </c>
      <c r="R10861">
        <v>74</v>
      </c>
      <c r="S10861">
        <v>69</v>
      </c>
      <c r="T10861">
        <v>69</v>
      </c>
      <c r="U10861">
        <v>65</v>
      </c>
    </row>
    <row r="10862" spans="2:21" x14ac:dyDescent="0.55000000000000004">
      <c r="B10862">
        <f t="shared" si="169"/>
        <v>390</v>
      </c>
      <c r="C10862" t="s">
        <v>33606</v>
      </c>
      <c r="D10862">
        <v>26</v>
      </c>
      <c r="E10862" t="s">
        <v>33607</v>
      </c>
      <c r="F10862" t="s">
        <v>987</v>
      </c>
      <c r="G10862">
        <v>56</v>
      </c>
      <c r="H10862" t="s">
        <v>14499</v>
      </c>
      <c r="I10862">
        <v>90</v>
      </c>
      <c r="J10862">
        <v>1</v>
      </c>
      <c r="K10862" t="s">
        <v>54</v>
      </c>
      <c r="L10862" t="s">
        <v>34</v>
      </c>
      <c r="M10862">
        <v>3</v>
      </c>
      <c r="N10862" t="s">
        <v>140</v>
      </c>
      <c r="O10862" t="s">
        <v>109</v>
      </c>
      <c r="P10862">
        <v>29</v>
      </c>
      <c r="Q10862">
        <v>27</v>
      </c>
      <c r="R10862">
        <v>70</v>
      </c>
      <c r="S10862">
        <v>40</v>
      </c>
      <c r="T10862">
        <v>54</v>
      </c>
      <c r="U10862">
        <v>80</v>
      </c>
    </row>
    <row r="10863" spans="2:21" x14ac:dyDescent="0.55000000000000004">
      <c r="B10863">
        <f t="shared" si="169"/>
        <v>390</v>
      </c>
      <c r="C10863" t="s">
        <v>33716</v>
      </c>
      <c r="D10863">
        <v>28</v>
      </c>
      <c r="E10863" t="s">
        <v>33717</v>
      </c>
      <c r="F10863" t="s">
        <v>987</v>
      </c>
      <c r="G10863">
        <v>56</v>
      </c>
      <c r="H10863" t="s">
        <v>14499</v>
      </c>
      <c r="I10863">
        <v>70</v>
      </c>
      <c r="J10863">
        <v>1</v>
      </c>
      <c r="K10863" t="s">
        <v>54</v>
      </c>
      <c r="L10863" t="s">
        <v>67</v>
      </c>
      <c r="M10863">
        <v>21</v>
      </c>
      <c r="N10863" t="s">
        <v>89</v>
      </c>
      <c r="O10863" t="s">
        <v>80</v>
      </c>
      <c r="P10863">
        <v>11</v>
      </c>
      <c r="Q10863">
        <v>14</v>
      </c>
      <c r="R10863">
        <v>31</v>
      </c>
      <c r="S10863">
        <v>34</v>
      </c>
      <c r="T10863">
        <v>51</v>
      </c>
      <c r="U10863">
        <v>58</v>
      </c>
    </row>
    <row r="10864" spans="2:21" x14ac:dyDescent="0.55000000000000004">
      <c r="B10864">
        <f t="shared" si="169"/>
        <v>390</v>
      </c>
      <c r="C10864" t="s">
        <v>33576</v>
      </c>
      <c r="D10864">
        <v>28</v>
      </c>
      <c r="E10864" t="s">
        <v>33577</v>
      </c>
      <c r="F10864" t="s">
        <v>987</v>
      </c>
      <c r="G10864">
        <v>56</v>
      </c>
      <c r="H10864" t="s">
        <v>4259</v>
      </c>
      <c r="I10864">
        <v>60</v>
      </c>
      <c r="J10864">
        <v>1</v>
      </c>
      <c r="K10864" t="s">
        <v>54</v>
      </c>
      <c r="L10864" t="s">
        <v>67</v>
      </c>
      <c r="M10864">
        <v>29</v>
      </c>
      <c r="N10864" t="s">
        <v>55</v>
      </c>
      <c r="O10864" t="s">
        <v>90</v>
      </c>
      <c r="P10864">
        <v>24</v>
      </c>
      <c r="Q10864">
        <v>24</v>
      </c>
      <c r="R10864">
        <v>35</v>
      </c>
      <c r="S10864">
        <v>28</v>
      </c>
      <c r="T10864">
        <v>29</v>
      </c>
      <c r="U10864">
        <v>34</v>
      </c>
    </row>
    <row r="10865" spans="2:21" x14ac:dyDescent="0.55000000000000004">
      <c r="B10865">
        <f t="shared" si="169"/>
        <v>390</v>
      </c>
      <c r="C10865" t="s">
        <v>33963</v>
      </c>
      <c r="D10865">
        <v>31</v>
      </c>
      <c r="E10865" t="s">
        <v>33964</v>
      </c>
      <c r="F10865" t="s">
        <v>987</v>
      </c>
      <c r="G10865">
        <v>56</v>
      </c>
      <c r="H10865" t="s">
        <v>2363</v>
      </c>
      <c r="I10865">
        <v>50</v>
      </c>
      <c r="J10865">
        <v>1</v>
      </c>
      <c r="K10865" t="s">
        <v>54</v>
      </c>
      <c r="L10865" t="s">
        <v>67</v>
      </c>
      <c r="M10865">
        <v>16</v>
      </c>
      <c r="N10865" t="s">
        <v>182</v>
      </c>
      <c r="O10865" t="s">
        <v>251</v>
      </c>
      <c r="P10865">
        <v>14</v>
      </c>
      <c r="Q10865">
        <v>18</v>
      </c>
      <c r="R10865">
        <v>27</v>
      </c>
      <c r="S10865">
        <v>26</v>
      </c>
      <c r="T10865">
        <v>26</v>
      </c>
      <c r="U10865">
        <v>62</v>
      </c>
    </row>
    <row r="10866" spans="2:21" x14ac:dyDescent="0.55000000000000004">
      <c r="B10866">
        <f t="shared" si="169"/>
        <v>390</v>
      </c>
      <c r="C10866" t="s">
        <v>33613</v>
      </c>
      <c r="D10866">
        <v>35</v>
      </c>
      <c r="E10866" t="s">
        <v>33614</v>
      </c>
      <c r="F10866" t="s">
        <v>987</v>
      </c>
      <c r="G10866">
        <v>56</v>
      </c>
      <c r="H10866" t="s">
        <v>285</v>
      </c>
      <c r="I10866">
        <v>20</v>
      </c>
      <c r="J10866">
        <v>1</v>
      </c>
      <c r="K10866" t="s">
        <v>54</v>
      </c>
      <c r="L10866" t="s">
        <v>67</v>
      </c>
      <c r="M10866">
        <v>29</v>
      </c>
      <c r="N10866" t="s">
        <v>140</v>
      </c>
      <c r="O10866" t="s">
        <v>69</v>
      </c>
      <c r="P10866">
        <v>10</v>
      </c>
      <c r="Q10866">
        <v>17</v>
      </c>
      <c r="R10866">
        <v>19</v>
      </c>
      <c r="S10866">
        <v>24</v>
      </c>
      <c r="T10866">
        <v>48</v>
      </c>
      <c r="U10866">
        <v>42</v>
      </c>
    </row>
    <row r="10867" spans="2:21" x14ac:dyDescent="0.55000000000000004">
      <c r="B10867">
        <f t="shared" si="169"/>
        <v>390</v>
      </c>
      <c r="C10867" t="s">
        <v>33902</v>
      </c>
      <c r="D10867">
        <v>35</v>
      </c>
      <c r="E10867" t="s">
        <v>33903</v>
      </c>
      <c r="F10867" t="s">
        <v>987</v>
      </c>
      <c r="G10867">
        <v>56</v>
      </c>
      <c r="H10867" t="s">
        <v>8257</v>
      </c>
      <c r="I10867">
        <v>20</v>
      </c>
      <c r="J10867">
        <v>1</v>
      </c>
      <c r="K10867" t="s">
        <v>54</v>
      </c>
      <c r="L10867" t="s">
        <v>67</v>
      </c>
      <c r="M10867">
        <v>43</v>
      </c>
      <c r="N10867" t="s">
        <v>140</v>
      </c>
      <c r="O10867" t="s">
        <v>103</v>
      </c>
      <c r="P10867">
        <v>19</v>
      </c>
      <c r="Q10867">
        <v>35</v>
      </c>
      <c r="R10867">
        <v>63</v>
      </c>
      <c r="S10867">
        <v>61</v>
      </c>
      <c r="T10867">
        <v>56</v>
      </c>
      <c r="U10867">
        <v>54</v>
      </c>
    </row>
    <row r="10868" spans="2:21" x14ac:dyDescent="0.55000000000000004">
      <c r="B10868">
        <f t="shared" si="169"/>
        <v>410</v>
      </c>
      <c r="C10868" t="s">
        <v>34184</v>
      </c>
      <c r="D10868">
        <v>21</v>
      </c>
      <c r="E10868" t="s">
        <v>34185</v>
      </c>
      <c r="F10868" t="s">
        <v>987</v>
      </c>
      <c r="G10868">
        <v>55</v>
      </c>
      <c r="H10868" t="s">
        <v>4377</v>
      </c>
      <c r="I10868">
        <v>190</v>
      </c>
      <c r="J10868">
        <v>1</v>
      </c>
      <c r="K10868" t="s">
        <v>47</v>
      </c>
      <c r="L10868" t="s">
        <v>20</v>
      </c>
      <c r="M10868">
        <v>21</v>
      </c>
      <c r="N10868" t="s">
        <v>119</v>
      </c>
      <c r="O10868" t="s">
        <v>407</v>
      </c>
      <c r="P10868">
        <v>45</v>
      </c>
      <c r="Q10868">
        <v>54</v>
      </c>
      <c r="R10868">
        <v>72</v>
      </c>
      <c r="S10868">
        <v>73</v>
      </c>
      <c r="T10868">
        <v>79</v>
      </c>
      <c r="U10868">
        <v>32</v>
      </c>
    </row>
    <row r="10869" spans="2:21" x14ac:dyDescent="0.55000000000000004">
      <c r="B10869">
        <f t="shared" si="169"/>
        <v>410</v>
      </c>
      <c r="C10869" t="s">
        <v>34331</v>
      </c>
      <c r="D10869">
        <v>19</v>
      </c>
      <c r="E10869" t="s">
        <v>34332</v>
      </c>
      <c r="F10869" t="s">
        <v>987</v>
      </c>
      <c r="G10869">
        <v>55</v>
      </c>
      <c r="H10869" t="s">
        <v>14499</v>
      </c>
      <c r="I10869">
        <v>190</v>
      </c>
      <c r="J10869">
        <v>1</v>
      </c>
      <c r="K10869" t="s">
        <v>54</v>
      </c>
      <c r="L10869" t="s">
        <v>22</v>
      </c>
      <c r="M10869">
        <v>28</v>
      </c>
      <c r="N10869" t="s">
        <v>48</v>
      </c>
      <c r="O10869" t="s">
        <v>407</v>
      </c>
      <c r="P10869">
        <v>43</v>
      </c>
      <c r="Q10869">
        <v>54</v>
      </c>
      <c r="R10869">
        <v>68</v>
      </c>
      <c r="S10869">
        <v>73</v>
      </c>
      <c r="T10869">
        <v>75</v>
      </c>
      <c r="U10869">
        <v>53</v>
      </c>
    </row>
    <row r="10870" spans="2:21" x14ac:dyDescent="0.55000000000000004">
      <c r="B10870">
        <f t="shared" si="169"/>
        <v>410</v>
      </c>
      <c r="C10870" t="s">
        <v>34217</v>
      </c>
      <c r="D10870">
        <v>18</v>
      </c>
      <c r="E10870" t="s">
        <v>34218</v>
      </c>
      <c r="F10870" t="s">
        <v>987</v>
      </c>
      <c r="G10870">
        <v>55</v>
      </c>
      <c r="H10870" t="s">
        <v>8257</v>
      </c>
      <c r="I10870">
        <v>180</v>
      </c>
      <c r="J10870">
        <v>1</v>
      </c>
      <c r="K10870" t="s">
        <v>54</v>
      </c>
      <c r="L10870" t="s">
        <v>24</v>
      </c>
      <c r="M10870">
        <v>34</v>
      </c>
      <c r="N10870" t="s">
        <v>116</v>
      </c>
      <c r="O10870" t="s">
        <v>3066</v>
      </c>
      <c r="P10870">
        <v>42</v>
      </c>
      <c r="Q10870">
        <v>56</v>
      </c>
      <c r="R10870">
        <v>75</v>
      </c>
      <c r="S10870">
        <v>72</v>
      </c>
      <c r="T10870">
        <v>82</v>
      </c>
      <c r="U10870">
        <v>31</v>
      </c>
    </row>
    <row r="10871" spans="2:21" x14ac:dyDescent="0.55000000000000004">
      <c r="B10871">
        <f t="shared" si="169"/>
        <v>410</v>
      </c>
      <c r="C10871" t="s">
        <v>34434</v>
      </c>
      <c r="D10871">
        <v>20</v>
      </c>
      <c r="E10871" t="s">
        <v>34435</v>
      </c>
      <c r="F10871" t="s">
        <v>987</v>
      </c>
      <c r="G10871">
        <v>55</v>
      </c>
      <c r="H10871" t="s">
        <v>8477</v>
      </c>
      <c r="I10871">
        <v>180</v>
      </c>
      <c r="J10871">
        <v>1</v>
      </c>
      <c r="K10871" t="s">
        <v>54</v>
      </c>
      <c r="L10871" t="s">
        <v>34</v>
      </c>
      <c r="M10871">
        <v>16</v>
      </c>
      <c r="N10871" t="s">
        <v>74</v>
      </c>
      <c r="O10871" t="s">
        <v>128</v>
      </c>
      <c r="P10871">
        <v>35</v>
      </c>
      <c r="Q10871">
        <v>31</v>
      </c>
      <c r="R10871">
        <v>70</v>
      </c>
      <c r="S10871">
        <v>40</v>
      </c>
      <c r="T10871">
        <v>57</v>
      </c>
      <c r="U10871">
        <v>74</v>
      </c>
    </row>
    <row r="10872" spans="2:21" x14ac:dyDescent="0.55000000000000004">
      <c r="B10872">
        <f t="shared" si="169"/>
        <v>410</v>
      </c>
      <c r="C10872" t="s">
        <v>34229</v>
      </c>
      <c r="D10872">
        <v>18</v>
      </c>
      <c r="E10872" t="s">
        <v>34230</v>
      </c>
      <c r="F10872" t="s">
        <v>987</v>
      </c>
      <c r="G10872">
        <v>55</v>
      </c>
      <c r="H10872" t="s">
        <v>4259</v>
      </c>
      <c r="I10872">
        <v>150</v>
      </c>
      <c r="J10872">
        <v>1</v>
      </c>
      <c r="K10872" t="s">
        <v>54</v>
      </c>
      <c r="L10872" t="s">
        <v>67</v>
      </c>
      <c r="M10872">
        <v>31</v>
      </c>
      <c r="N10872" t="s">
        <v>89</v>
      </c>
      <c r="O10872" t="s">
        <v>93</v>
      </c>
      <c r="P10872">
        <v>11</v>
      </c>
      <c r="Q10872">
        <v>15</v>
      </c>
      <c r="R10872">
        <v>35</v>
      </c>
      <c r="S10872">
        <v>46</v>
      </c>
      <c r="T10872">
        <v>51</v>
      </c>
      <c r="U10872">
        <v>64</v>
      </c>
    </row>
    <row r="10873" spans="2:21" x14ac:dyDescent="0.55000000000000004">
      <c r="B10873">
        <f t="shared" si="169"/>
        <v>410</v>
      </c>
      <c r="C10873" t="s">
        <v>34310</v>
      </c>
      <c r="D10873">
        <v>21</v>
      </c>
      <c r="E10873" t="s">
        <v>34311</v>
      </c>
      <c r="F10873" t="s">
        <v>987</v>
      </c>
      <c r="G10873">
        <v>55</v>
      </c>
      <c r="H10873" t="s">
        <v>7684</v>
      </c>
      <c r="I10873">
        <v>150</v>
      </c>
      <c r="J10873">
        <v>1</v>
      </c>
      <c r="K10873" t="s">
        <v>54</v>
      </c>
      <c r="L10873" t="s">
        <v>25</v>
      </c>
      <c r="M10873">
        <v>30</v>
      </c>
      <c r="N10873" t="s">
        <v>61</v>
      </c>
      <c r="O10873" t="s">
        <v>85</v>
      </c>
      <c r="P10873">
        <v>23</v>
      </c>
      <c r="Q10873">
        <v>62</v>
      </c>
      <c r="R10873">
        <v>82</v>
      </c>
      <c r="S10873">
        <v>62</v>
      </c>
      <c r="T10873">
        <v>76</v>
      </c>
      <c r="U10873">
        <v>56</v>
      </c>
    </row>
    <row r="10874" spans="2:21" x14ac:dyDescent="0.55000000000000004">
      <c r="B10874">
        <f t="shared" si="169"/>
        <v>410</v>
      </c>
      <c r="C10874" t="s">
        <v>34414</v>
      </c>
      <c r="D10874">
        <v>19</v>
      </c>
      <c r="E10874" t="s">
        <v>34415</v>
      </c>
      <c r="F10874" t="s">
        <v>987</v>
      </c>
      <c r="G10874">
        <v>55</v>
      </c>
      <c r="H10874" t="s">
        <v>11105</v>
      </c>
      <c r="I10874">
        <v>150</v>
      </c>
      <c r="J10874">
        <v>1</v>
      </c>
      <c r="K10874" t="s">
        <v>54</v>
      </c>
      <c r="L10874" t="s">
        <v>20</v>
      </c>
      <c r="M10874">
        <v>24</v>
      </c>
      <c r="N10874" t="s">
        <v>119</v>
      </c>
      <c r="O10874" t="s">
        <v>62</v>
      </c>
      <c r="P10874">
        <v>46</v>
      </c>
      <c r="Q10874">
        <v>64</v>
      </c>
      <c r="R10874">
        <v>65</v>
      </c>
      <c r="S10874">
        <v>75</v>
      </c>
      <c r="T10874">
        <v>75</v>
      </c>
      <c r="U10874">
        <v>38</v>
      </c>
    </row>
    <row r="10875" spans="2:21" x14ac:dyDescent="0.55000000000000004">
      <c r="B10875">
        <f t="shared" si="169"/>
        <v>410</v>
      </c>
      <c r="C10875" t="s">
        <v>34442</v>
      </c>
      <c r="D10875">
        <v>20</v>
      </c>
      <c r="E10875" t="s">
        <v>34443</v>
      </c>
      <c r="F10875" t="s">
        <v>987</v>
      </c>
      <c r="G10875">
        <v>55</v>
      </c>
      <c r="H10875" t="s">
        <v>8477</v>
      </c>
      <c r="I10875">
        <v>150</v>
      </c>
      <c r="J10875">
        <v>2</v>
      </c>
      <c r="K10875" t="s">
        <v>54</v>
      </c>
      <c r="L10875" t="s">
        <v>12</v>
      </c>
      <c r="M10875">
        <v>18</v>
      </c>
      <c r="N10875" t="s">
        <v>61</v>
      </c>
      <c r="O10875" t="s">
        <v>407</v>
      </c>
      <c r="P10875">
        <v>40</v>
      </c>
      <c r="Q10875">
        <v>54</v>
      </c>
      <c r="R10875">
        <v>68</v>
      </c>
      <c r="S10875">
        <v>57</v>
      </c>
      <c r="T10875">
        <v>70</v>
      </c>
      <c r="U10875">
        <v>60</v>
      </c>
    </row>
    <row r="10876" spans="2:21" x14ac:dyDescent="0.55000000000000004">
      <c r="B10876">
        <f t="shared" si="169"/>
        <v>410</v>
      </c>
      <c r="C10876" t="s">
        <v>34398</v>
      </c>
      <c r="D10876">
        <v>18</v>
      </c>
      <c r="E10876" t="s">
        <v>34399</v>
      </c>
      <c r="F10876" t="s">
        <v>987</v>
      </c>
      <c r="G10876">
        <v>55</v>
      </c>
      <c r="H10876" t="s">
        <v>5327</v>
      </c>
      <c r="I10876">
        <v>140</v>
      </c>
      <c r="J10876">
        <v>1</v>
      </c>
      <c r="K10876" t="s">
        <v>47</v>
      </c>
      <c r="L10876" t="s">
        <v>32</v>
      </c>
      <c r="M10876">
        <v>26</v>
      </c>
      <c r="N10876" t="s">
        <v>119</v>
      </c>
      <c r="O10876" t="s">
        <v>407</v>
      </c>
      <c r="P10876">
        <v>26</v>
      </c>
      <c r="Q10876">
        <v>53</v>
      </c>
      <c r="R10876">
        <v>66</v>
      </c>
      <c r="S10876">
        <v>64</v>
      </c>
      <c r="T10876">
        <v>74</v>
      </c>
      <c r="U10876">
        <v>41</v>
      </c>
    </row>
    <row r="10877" spans="2:21" x14ac:dyDescent="0.55000000000000004">
      <c r="B10877">
        <f t="shared" si="169"/>
        <v>410</v>
      </c>
      <c r="C10877" t="s">
        <v>34291</v>
      </c>
      <c r="D10877">
        <v>19</v>
      </c>
      <c r="E10877" t="s">
        <v>34292</v>
      </c>
      <c r="F10877" t="s">
        <v>987</v>
      </c>
      <c r="G10877">
        <v>55</v>
      </c>
      <c r="H10877" t="s">
        <v>1376</v>
      </c>
      <c r="I10877">
        <v>130</v>
      </c>
      <c r="J10877">
        <v>1</v>
      </c>
      <c r="K10877" t="s">
        <v>54</v>
      </c>
      <c r="L10877" t="s">
        <v>24</v>
      </c>
      <c r="M10877">
        <v>28</v>
      </c>
      <c r="N10877" t="s">
        <v>79</v>
      </c>
      <c r="O10877" t="s">
        <v>236</v>
      </c>
      <c r="P10877">
        <v>41</v>
      </c>
      <c r="Q10877">
        <v>63</v>
      </c>
      <c r="R10877">
        <v>63</v>
      </c>
      <c r="S10877">
        <v>69</v>
      </c>
      <c r="T10877">
        <v>68</v>
      </c>
      <c r="U10877">
        <v>56</v>
      </c>
    </row>
    <row r="10878" spans="2:21" x14ac:dyDescent="0.55000000000000004">
      <c r="B10878">
        <f t="shared" si="169"/>
        <v>410</v>
      </c>
      <c r="C10878" t="s">
        <v>34161</v>
      </c>
      <c r="D10878">
        <v>19</v>
      </c>
      <c r="E10878" t="s">
        <v>34162</v>
      </c>
      <c r="F10878" t="s">
        <v>987</v>
      </c>
      <c r="G10878">
        <v>55</v>
      </c>
      <c r="H10878" t="s">
        <v>8242</v>
      </c>
      <c r="I10878">
        <v>120</v>
      </c>
      <c r="J10878">
        <v>1</v>
      </c>
      <c r="K10878" t="s">
        <v>54</v>
      </c>
      <c r="L10878" t="s">
        <v>12</v>
      </c>
      <c r="M10878">
        <v>44</v>
      </c>
      <c r="N10878" t="s">
        <v>140</v>
      </c>
      <c r="O10878" t="s">
        <v>109</v>
      </c>
      <c r="P10878">
        <v>30</v>
      </c>
      <c r="Q10878">
        <v>43</v>
      </c>
      <c r="R10878">
        <v>69</v>
      </c>
      <c r="S10878">
        <v>56</v>
      </c>
      <c r="T10878">
        <v>68</v>
      </c>
      <c r="U10878">
        <v>60</v>
      </c>
    </row>
    <row r="10879" spans="2:21" x14ac:dyDescent="0.55000000000000004">
      <c r="B10879">
        <f t="shared" si="169"/>
        <v>410</v>
      </c>
      <c r="C10879" t="s">
        <v>34221</v>
      </c>
      <c r="D10879">
        <v>18</v>
      </c>
      <c r="E10879" t="s">
        <v>34222</v>
      </c>
      <c r="F10879" t="s">
        <v>987</v>
      </c>
      <c r="G10879">
        <v>55</v>
      </c>
      <c r="H10879" t="s">
        <v>8257</v>
      </c>
      <c r="I10879">
        <v>120</v>
      </c>
      <c r="J10879">
        <v>1</v>
      </c>
      <c r="K10879" t="s">
        <v>54</v>
      </c>
      <c r="L10879" t="s">
        <v>24</v>
      </c>
      <c r="M10879">
        <v>36</v>
      </c>
      <c r="N10879" t="s">
        <v>89</v>
      </c>
      <c r="O10879" t="s">
        <v>156</v>
      </c>
      <c r="P10879">
        <v>52</v>
      </c>
      <c r="Q10879">
        <v>58</v>
      </c>
      <c r="R10879">
        <v>69</v>
      </c>
      <c r="S10879">
        <v>65</v>
      </c>
      <c r="T10879">
        <v>64</v>
      </c>
      <c r="U10879">
        <v>57</v>
      </c>
    </row>
    <row r="10880" spans="2:21" x14ac:dyDescent="0.55000000000000004">
      <c r="B10880">
        <f t="shared" si="169"/>
        <v>410</v>
      </c>
      <c r="C10880" t="s">
        <v>28629</v>
      </c>
      <c r="D10880">
        <v>23</v>
      </c>
      <c r="E10880" t="s">
        <v>34330</v>
      </c>
      <c r="F10880" t="s">
        <v>987</v>
      </c>
      <c r="G10880">
        <v>55</v>
      </c>
      <c r="H10880" t="s">
        <v>14499</v>
      </c>
      <c r="I10880">
        <v>120</v>
      </c>
      <c r="J10880">
        <v>1</v>
      </c>
      <c r="K10880" t="s">
        <v>54</v>
      </c>
      <c r="L10880" t="s">
        <v>16</v>
      </c>
      <c r="M10880">
        <v>26</v>
      </c>
      <c r="N10880" t="s">
        <v>13175</v>
      </c>
      <c r="O10880" t="s">
        <v>26992</v>
      </c>
      <c r="P10880">
        <v>31</v>
      </c>
      <c r="Q10880">
        <v>61</v>
      </c>
      <c r="R10880">
        <v>73</v>
      </c>
      <c r="S10880">
        <v>94</v>
      </c>
      <c r="T10880">
        <v>91</v>
      </c>
      <c r="U10880">
        <v>26</v>
      </c>
    </row>
    <row r="10881" spans="2:21" x14ac:dyDescent="0.55000000000000004">
      <c r="B10881">
        <f t="shared" si="169"/>
        <v>410</v>
      </c>
      <c r="C10881" t="s">
        <v>34308</v>
      </c>
      <c r="D10881">
        <v>24</v>
      </c>
      <c r="E10881" t="s">
        <v>34309</v>
      </c>
      <c r="F10881" t="s">
        <v>987</v>
      </c>
      <c r="G10881">
        <v>55</v>
      </c>
      <c r="H10881" t="s">
        <v>7684</v>
      </c>
      <c r="I10881">
        <v>110</v>
      </c>
      <c r="J10881">
        <v>1</v>
      </c>
      <c r="K10881" t="s">
        <v>54</v>
      </c>
      <c r="L10881" t="s">
        <v>24</v>
      </c>
      <c r="M10881">
        <v>27</v>
      </c>
      <c r="N10881" t="s">
        <v>119</v>
      </c>
      <c r="O10881" t="s">
        <v>128</v>
      </c>
      <c r="P10881">
        <v>34</v>
      </c>
      <c r="Q10881">
        <v>52</v>
      </c>
      <c r="R10881">
        <v>74</v>
      </c>
      <c r="S10881">
        <v>65</v>
      </c>
      <c r="T10881">
        <v>66</v>
      </c>
      <c r="U10881">
        <v>69</v>
      </c>
    </row>
    <row r="10882" spans="2:21" x14ac:dyDescent="0.55000000000000004">
      <c r="B10882">
        <f t="shared" si="169"/>
        <v>410</v>
      </c>
      <c r="C10882" t="s">
        <v>34361</v>
      </c>
      <c r="D10882">
        <v>23</v>
      </c>
      <c r="E10882" t="s">
        <v>34362</v>
      </c>
      <c r="F10882" t="s">
        <v>987</v>
      </c>
      <c r="G10882">
        <v>55</v>
      </c>
      <c r="H10882" t="s">
        <v>2363</v>
      </c>
      <c r="I10882">
        <v>90</v>
      </c>
      <c r="J10882">
        <v>1</v>
      </c>
      <c r="K10882" t="s">
        <v>54</v>
      </c>
      <c r="L10882" t="s">
        <v>67</v>
      </c>
      <c r="M10882">
        <v>18</v>
      </c>
      <c r="N10882" t="s">
        <v>55</v>
      </c>
      <c r="O10882" t="s">
        <v>125</v>
      </c>
      <c r="P10882">
        <v>11</v>
      </c>
      <c r="Q10882">
        <v>13</v>
      </c>
      <c r="R10882">
        <v>26</v>
      </c>
      <c r="S10882">
        <v>31</v>
      </c>
      <c r="T10882">
        <v>39</v>
      </c>
      <c r="U10882">
        <v>78</v>
      </c>
    </row>
    <row r="10883" spans="2:21" x14ac:dyDescent="0.55000000000000004">
      <c r="B10883">
        <f t="shared" ref="B10883:B10946" si="170">SUMPRODUCT(($F$2:$F$18208=F10883)*(G10883&lt;$G$2:$G$18208))+1</f>
        <v>410</v>
      </c>
      <c r="C10883" t="s">
        <v>34501</v>
      </c>
      <c r="D10883">
        <v>24</v>
      </c>
      <c r="E10883" t="s">
        <v>34502</v>
      </c>
      <c r="F10883" t="s">
        <v>987</v>
      </c>
      <c r="G10883">
        <v>55</v>
      </c>
      <c r="H10883" t="s">
        <v>14499</v>
      </c>
      <c r="I10883">
        <v>90</v>
      </c>
      <c r="J10883">
        <v>1</v>
      </c>
      <c r="K10883" t="s">
        <v>54</v>
      </c>
      <c r="L10883" t="s">
        <v>67</v>
      </c>
      <c r="M10883">
        <v>31</v>
      </c>
      <c r="N10883" t="s">
        <v>182</v>
      </c>
      <c r="O10883" t="s">
        <v>56</v>
      </c>
      <c r="P10883">
        <v>11</v>
      </c>
      <c r="Q10883">
        <v>21</v>
      </c>
      <c r="R10883">
        <v>22</v>
      </c>
      <c r="S10883">
        <v>32</v>
      </c>
      <c r="T10883">
        <v>25</v>
      </c>
      <c r="U10883">
        <v>68</v>
      </c>
    </row>
    <row r="10884" spans="2:21" x14ac:dyDescent="0.55000000000000004">
      <c r="B10884">
        <f t="shared" si="170"/>
        <v>410</v>
      </c>
      <c r="C10884" t="s">
        <v>34306</v>
      </c>
      <c r="D10884">
        <v>27</v>
      </c>
      <c r="E10884" t="s">
        <v>34307</v>
      </c>
      <c r="F10884" t="s">
        <v>987</v>
      </c>
      <c r="G10884">
        <v>55</v>
      </c>
      <c r="H10884" t="s">
        <v>12790</v>
      </c>
      <c r="I10884">
        <v>70</v>
      </c>
      <c r="J10884">
        <v>1</v>
      </c>
      <c r="K10884" t="s">
        <v>54</v>
      </c>
      <c r="L10884" t="s">
        <v>67</v>
      </c>
      <c r="M10884">
        <v>22</v>
      </c>
      <c r="N10884" t="s">
        <v>68</v>
      </c>
      <c r="O10884" t="s">
        <v>159</v>
      </c>
      <c r="P10884">
        <v>14</v>
      </c>
      <c r="Q10884">
        <v>19</v>
      </c>
      <c r="R10884">
        <v>24</v>
      </c>
      <c r="S10884">
        <v>28</v>
      </c>
      <c r="T10884">
        <v>28</v>
      </c>
      <c r="U10884">
        <v>60</v>
      </c>
    </row>
    <row r="10885" spans="2:21" x14ac:dyDescent="0.55000000000000004">
      <c r="B10885">
        <f t="shared" si="170"/>
        <v>410</v>
      </c>
      <c r="C10885" t="s">
        <v>34513</v>
      </c>
      <c r="D10885">
        <v>29</v>
      </c>
      <c r="E10885" t="s">
        <v>34514</v>
      </c>
      <c r="F10885" t="s">
        <v>987</v>
      </c>
      <c r="G10885">
        <v>55</v>
      </c>
      <c r="H10885" t="s">
        <v>12001</v>
      </c>
      <c r="I10885">
        <v>70</v>
      </c>
      <c r="J10885">
        <v>1</v>
      </c>
      <c r="K10885" t="s">
        <v>54</v>
      </c>
      <c r="L10885" t="s">
        <v>67</v>
      </c>
      <c r="M10885">
        <v>22</v>
      </c>
      <c r="N10885" t="s">
        <v>140</v>
      </c>
      <c r="O10885" t="s">
        <v>159</v>
      </c>
      <c r="P10885">
        <v>10</v>
      </c>
      <c r="Q10885">
        <v>12</v>
      </c>
      <c r="R10885">
        <v>19</v>
      </c>
      <c r="S10885">
        <v>25</v>
      </c>
      <c r="T10885">
        <v>41</v>
      </c>
      <c r="U10885">
        <v>45</v>
      </c>
    </row>
    <row r="10886" spans="2:21" x14ac:dyDescent="0.55000000000000004">
      <c r="B10886">
        <f t="shared" si="170"/>
        <v>410</v>
      </c>
      <c r="C10886" t="s">
        <v>34424</v>
      </c>
      <c r="D10886">
        <v>37</v>
      </c>
      <c r="E10886" t="s">
        <v>34425</v>
      </c>
      <c r="F10886" t="s">
        <v>987</v>
      </c>
      <c r="G10886">
        <v>55</v>
      </c>
      <c r="H10886" t="s">
        <v>8257</v>
      </c>
      <c r="I10886">
        <v>10</v>
      </c>
      <c r="J10886">
        <v>1</v>
      </c>
      <c r="K10886" t="s">
        <v>54</v>
      </c>
      <c r="L10886" t="s">
        <v>67</v>
      </c>
      <c r="M10886">
        <v>1</v>
      </c>
      <c r="N10886" t="s">
        <v>55</v>
      </c>
      <c r="O10886" t="s">
        <v>170</v>
      </c>
      <c r="P10886">
        <v>11</v>
      </c>
      <c r="Q10886">
        <v>13</v>
      </c>
      <c r="R10886">
        <v>25</v>
      </c>
      <c r="S10886">
        <v>25</v>
      </c>
      <c r="T10886">
        <v>32</v>
      </c>
      <c r="U10886">
        <v>49</v>
      </c>
    </row>
    <row r="10887" spans="2:21" x14ac:dyDescent="0.55000000000000004">
      <c r="B10887">
        <f t="shared" si="170"/>
        <v>429</v>
      </c>
      <c r="C10887" t="s">
        <v>34832</v>
      </c>
      <c r="D10887">
        <v>18</v>
      </c>
      <c r="E10887" t="s">
        <v>34833</v>
      </c>
      <c r="F10887" t="s">
        <v>987</v>
      </c>
      <c r="G10887">
        <v>54</v>
      </c>
      <c r="H10887" t="s">
        <v>2363</v>
      </c>
      <c r="I10887">
        <v>140</v>
      </c>
      <c r="J10887">
        <v>1</v>
      </c>
      <c r="K10887" t="s">
        <v>54</v>
      </c>
      <c r="L10887" t="s">
        <v>12</v>
      </c>
      <c r="M10887">
        <v>13</v>
      </c>
      <c r="N10887" t="s">
        <v>61</v>
      </c>
      <c r="O10887" t="s">
        <v>75</v>
      </c>
      <c r="P10887">
        <v>48</v>
      </c>
      <c r="Q10887">
        <v>52</v>
      </c>
      <c r="R10887">
        <v>70</v>
      </c>
      <c r="S10887">
        <v>68</v>
      </c>
      <c r="T10887">
        <v>72</v>
      </c>
      <c r="U10887">
        <v>55</v>
      </c>
    </row>
    <row r="10888" spans="2:21" x14ac:dyDescent="0.55000000000000004">
      <c r="B10888">
        <f t="shared" si="170"/>
        <v>429</v>
      </c>
      <c r="C10888" t="s">
        <v>34758</v>
      </c>
      <c r="D10888">
        <v>20</v>
      </c>
      <c r="E10888" t="s">
        <v>34759</v>
      </c>
      <c r="F10888" t="s">
        <v>987</v>
      </c>
      <c r="G10888">
        <v>54</v>
      </c>
      <c r="H10888" t="s">
        <v>1376</v>
      </c>
      <c r="I10888">
        <v>120</v>
      </c>
      <c r="J10888">
        <v>1</v>
      </c>
      <c r="K10888" t="s">
        <v>54</v>
      </c>
      <c r="L10888" t="s">
        <v>67</v>
      </c>
      <c r="M10888">
        <v>30</v>
      </c>
      <c r="N10888" t="s">
        <v>89</v>
      </c>
      <c r="O10888" t="s">
        <v>109</v>
      </c>
      <c r="P10888">
        <v>13</v>
      </c>
      <c r="Q10888">
        <v>12</v>
      </c>
      <c r="R10888">
        <v>48</v>
      </c>
      <c r="S10888">
        <v>51</v>
      </c>
      <c r="T10888">
        <v>40</v>
      </c>
      <c r="U10888">
        <v>55</v>
      </c>
    </row>
    <row r="10889" spans="2:21" x14ac:dyDescent="0.55000000000000004">
      <c r="B10889">
        <f t="shared" si="170"/>
        <v>429</v>
      </c>
      <c r="C10889" t="s">
        <v>34822</v>
      </c>
      <c r="D10889">
        <v>19</v>
      </c>
      <c r="E10889" t="s">
        <v>34823</v>
      </c>
      <c r="F10889" t="s">
        <v>987</v>
      </c>
      <c r="G10889">
        <v>54</v>
      </c>
      <c r="H10889" t="s">
        <v>5852</v>
      </c>
      <c r="I10889">
        <v>120</v>
      </c>
      <c r="J10889">
        <v>1</v>
      </c>
      <c r="K10889" t="s">
        <v>54</v>
      </c>
      <c r="L10889" t="s">
        <v>26</v>
      </c>
      <c r="M10889">
        <v>25</v>
      </c>
      <c r="N10889" t="s">
        <v>116</v>
      </c>
      <c r="O10889" t="s">
        <v>499</v>
      </c>
      <c r="P10889">
        <v>42</v>
      </c>
      <c r="Q10889">
        <v>54</v>
      </c>
      <c r="R10889">
        <v>71</v>
      </c>
      <c r="S10889">
        <v>70</v>
      </c>
      <c r="T10889">
        <v>67</v>
      </c>
      <c r="U10889">
        <v>38</v>
      </c>
    </row>
    <row r="10890" spans="2:21" x14ac:dyDescent="0.55000000000000004">
      <c r="B10890">
        <f t="shared" si="170"/>
        <v>429</v>
      </c>
      <c r="C10890" t="s">
        <v>34766</v>
      </c>
      <c r="D10890">
        <v>19</v>
      </c>
      <c r="E10890" t="s">
        <v>34767</v>
      </c>
      <c r="F10890" t="s">
        <v>987</v>
      </c>
      <c r="G10890">
        <v>54</v>
      </c>
      <c r="H10890" t="s">
        <v>7934</v>
      </c>
      <c r="I10890">
        <v>110</v>
      </c>
      <c r="J10890">
        <v>1</v>
      </c>
      <c r="K10890" t="s">
        <v>54</v>
      </c>
      <c r="L10890" t="s">
        <v>20</v>
      </c>
      <c r="M10890">
        <v>37</v>
      </c>
      <c r="N10890" t="s">
        <v>166</v>
      </c>
      <c r="O10890" t="s">
        <v>255</v>
      </c>
      <c r="P10890">
        <v>50</v>
      </c>
      <c r="Q10890">
        <v>62</v>
      </c>
      <c r="R10890">
        <v>71</v>
      </c>
      <c r="S10890">
        <v>76</v>
      </c>
      <c r="T10890">
        <v>90</v>
      </c>
      <c r="U10890">
        <v>41</v>
      </c>
    </row>
    <row r="10891" spans="2:21" x14ac:dyDescent="0.55000000000000004">
      <c r="B10891">
        <f t="shared" si="170"/>
        <v>429</v>
      </c>
      <c r="C10891" t="s">
        <v>34768</v>
      </c>
      <c r="D10891">
        <v>18</v>
      </c>
      <c r="E10891" t="s">
        <v>34769</v>
      </c>
      <c r="F10891" t="s">
        <v>987</v>
      </c>
      <c r="G10891">
        <v>54</v>
      </c>
      <c r="H10891" t="s">
        <v>7934</v>
      </c>
      <c r="I10891">
        <v>110</v>
      </c>
      <c r="J10891">
        <v>1</v>
      </c>
      <c r="K10891" t="s">
        <v>54</v>
      </c>
      <c r="L10891" t="s">
        <v>12</v>
      </c>
      <c r="M10891">
        <v>39</v>
      </c>
      <c r="N10891" t="s">
        <v>89</v>
      </c>
      <c r="O10891" t="s">
        <v>128</v>
      </c>
      <c r="P10891">
        <v>20</v>
      </c>
      <c r="Q10891">
        <v>50</v>
      </c>
      <c r="R10891">
        <v>62</v>
      </c>
      <c r="S10891">
        <v>50</v>
      </c>
      <c r="T10891">
        <v>53</v>
      </c>
      <c r="U10891">
        <v>66</v>
      </c>
    </row>
    <row r="10892" spans="2:21" x14ac:dyDescent="0.55000000000000004">
      <c r="B10892">
        <f t="shared" si="170"/>
        <v>429</v>
      </c>
      <c r="C10892" t="s">
        <v>34904</v>
      </c>
      <c r="D10892">
        <v>22</v>
      </c>
      <c r="E10892" t="s">
        <v>34905</v>
      </c>
      <c r="F10892" t="s">
        <v>987</v>
      </c>
      <c r="G10892">
        <v>54</v>
      </c>
      <c r="H10892" t="s">
        <v>12001</v>
      </c>
      <c r="I10892">
        <v>90</v>
      </c>
      <c r="J10892">
        <v>1</v>
      </c>
      <c r="K10892" t="s">
        <v>54</v>
      </c>
      <c r="L10892" t="s">
        <v>20</v>
      </c>
      <c r="M10892">
        <v>23</v>
      </c>
      <c r="N10892" t="s">
        <v>79</v>
      </c>
      <c r="O10892" t="s">
        <v>62</v>
      </c>
      <c r="P10892">
        <v>34</v>
      </c>
      <c r="Q10892">
        <v>53</v>
      </c>
      <c r="R10892">
        <v>66</v>
      </c>
      <c r="S10892">
        <v>72</v>
      </c>
      <c r="T10892">
        <v>69</v>
      </c>
      <c r="U10892">
        <v>54</v>
      </c>
    </row>
    <row r="10893" spans="2:21" x14ac:dyDescent="0.55000000000000004">
      <c r="B10893">
        <f t="shared" si="170"/>
        <v>429</v>
      </c>
      <c r="C10893" t="s">
        <v>35033</v>
      </c>
      <c r="D10893">
        <v>23</v>
      </c>
      <c r="E10893" t="s">
        <v>35034</v>
      </c>
      <c r="F10893" t="s">
        <v>987</v>
      </c>
      <c r="G10893">
        <v>54</v>
      </c>
      <c r="H10893" t="s">
        <v>12001</v>
      </c>
      <c r="I10893">
        <v>90</v>
      </c>
      <c r="J10893">
        <v>1</v>
      </c>
      <c r="K10893" t="s">
        <v>54</v>
      </c>
      <c r="L10893" t="s">
        <v>26</v>
      </c>
      <c r="M10893">
        <v>41</v>
      </c>
      <c r="N10893" t="s">
        <v>61</v>
      </c>
      <c r="O10893" t="s">
        <v>610</v>
      </c>
      <c r="P10893">
        <v>32</v>
      </c>
      <c r="Q10893">
        <v>55</v>
      </c>
      <c r="R10893">
        <v>65</v>
      </c>
      <c r="S10893">
        <v>67</v>
      </c>
      <c r="T10893">
        <v>67</v>
      </c>
      <c r="U10893">
        <v>47</v>
      </c>
    </row>
    <row r="10894" spans="2:21" x14ac:dyDescent="0.55000000000000004">
      <c r="B10894">
        <f t="shared" si="170"/>
        <v>429</v>
      </c>
      <c r="C10894" t="s">
        <v>34778</v>
      </c>
      <c r="D10894">
        <v>20</v>
      </c>
      <c r="E10894" t="s">
        <v>34779</v>
      </c>
      <c r="F10894" t="s">
        <v>987</v>
      </c>
      <c r="G10894">
        <v>54</v>
      </c>
      <c r="H10894" t="s">
        <v>7934</v>
      </c>
      <c r="I10894">
        <v>80</v>
      </c>
      <c r="J10894">
        <v>1</v>
      </c>
      <c r="K10894" t="s">
        <v>54</v>
      </c>
      <c r="L10894" t="s">
        <v>67</v>
      </c>
      <c r="M10894">
        <v>32</v>
      </c>
      <c r="N10894" t="s">
        <v>55</v>
      </c>
      <c r="O10894" t="s">
        <v>159</v>
      </c>
      <c r="P10894">
        <v>13</v>
      </c>
      <c r="Q10894">
        <v>19</v>
      </c>
      <c r="R10894">
        <v>33</v>
      </c>
      <c r="S10894">
        <v>36</v>
      </c>
      <c r="T10894">
        <v>32</v>
      </c>
      <c r="U10894">
        <v>40</v>
      </c>
    </row>
    <row r="10895" spans="2:21" x14ac:dyDescent="0.55000000000000004">
      <c r="B10895">
        <f t="shared" si="170"/>
        <v>429</v>
      </c>
      <c r="C10895" t="s">
        <v>34674</v>
      </c>
      <c r="D10895">
        <v>23</v>
      </c>
      <c r="E10895" t="s">
        <v>34675</v>
      </c>
      <c r="F10895" t="s">
        <v>987</v>
      </c>
      <c r="G10895">
        <v>54</v>
      </c>
      <c r="H10895" t="s">
        <v>285</v>
      </c>
      <c r="I10895">
        <v>70</v>
      </c>
      <c r="J10895">
        <v>1</v>
      </c>
      <c r="K10895" t="s">
        <v>54</v>
      </c>
      <c r="L10895" t="s">
        <v>67</v>
      </c>
      <c r="M10895">
        <v>1</v>
      </c>
      <c r="N10895" t="s">
        <v>182</v>
      </c>
      <c r="O10895" t="s">
        <v>90</v>
      </c>
      <c r="P10895">
        <v>11</v>
      </c>
      <c r="Q10895">
        <v>12</v>
      </c>
      <c r="R10895">
        <v>28</v>
      </c>
      <c r="S10895">
        <v>30</v>
      </c>
      <c r="T10895">
        <v>27</v>
      </c>
      <c r="U10895">
        <v>57</v>
      </c>
    </row>
    <row r="10896" spans="2:21" x14ac:dyDescent="0.55000000000000004">
      <c r="B10896">
        <f t="shared" si="170"/>
        <v>429</v>
      </c>
      <c r="C10896" t="s">
        <v>34678</v>
      </c>
      <c r="D10896">
        <v>22</v>
      </c>
      <c r="E10896" t="s">
        <v>34679</v>
      </c>
      <c r="F10896" t="s">
        <v>987</v>
      </c>
      <c r="G10896">
        <v>54</v>
      </c>
      <c r="H10896" t="s">
        <v>285</v>
      </c>
      <c r="I10896">
        <v>70</v>
      </c>
      <c r="J10896">
        <v>1</v>
      </c>
      <c r="K10896" t="s">
        <v>54</v>
      </c>
      <c r="L10896" t="s">
        <v>67</v>
      </c>
      <c r="M10896">
        <v>28</v>
      </c>
      <c r="N10896" t="s">
        <v>89</v>
      </c>
      <c r="O10896" t="s">
        <v>75</v>
      </c>
      <c r="P10896">
        <v>10</v>
      </c>
      <c r="Q10896">
        <v>13</v>
      </c>
      <c r="R10896">
        <v>17</v>
      </c>
      <c r="S10896">
        <v>15</v>
      </c>
      <c r="T10896">
        <v>49</v>
      </c>
      <c r="U10896">
        <v>45</v>
      </c>
    </row>
    <row r="10897" spans="2:21" x14ac:dyDescent="0.55000000000000004">
      <c r="B10897">
        <f t="shared" si="170"/>
        <v>429</v>
      </c>
      <c r="C10897" t="s">
        <v>34740</v>
      </c>
      <c r="D10897">
        <v>23</v>
      </c>
      <c r="E10897" t="s">
        <v>34741</v>
      </c>
      <c r="F10897" t="s">
        <v>987</v>
      </c>
      <c r="G10897">
        <v>54</v>
      </c>
      <c r="H10897" t="s">
        <v>3333</v>
      </c>
      <c r="I10897">
        <v>70</v>
      </c>
      <c r="J10897">
        <v>1</v>
      </c>
      <c r="K10897" t="s">
        <v>54</v>
      </c>
      <c r="L10897" t="s">
        <v>67</v>
      </c>
      <c r="M10897">
        <v>31</v>
      </c>
      <c r="N10897" t="s">
        <v>68</v>
      </c>
      <c r="O10897" t="s">
        <v>125</v>
      </c>
      <c r="P10897">
        <v>11</v>
      </c>
      <c r="Q10897">
        <v>14</v>
      </c>
      <c r="R10897">
        <v>21</v>
      </c>
      <c r="S10897">
        <v>40</v>
      </c>
      <c r="T10897">
        <v>25</v>
      </c>
      <c r="U10897">
        <v>64</v>
      </c>
    </row>
    <row r="10898" spans="2:21" x14ac:dyDescent="0.55000000000000004">
      <c r="B10898">
        <f t="shared" si="170"/>
        <v>429</v>
      </c>
      <c r="C10898" t="s">
        <v>34870</v>
      </c>
      <c r="D10898">
        <v>23</v>
      </c>
      <c r="E10898" t="s">
        <v>34871</v>
      </c>
      <c r="F10898" t="s">
        <v>987</v>
      </c>
      <c r="G10898">
        <v>54</v>
      </c>
      <c r="H10898" t="s">
        <v>12202</v>
      </c>
      <c r="I10898">
        <v>60</v>
      </c>
      <c r="J10898">
        <v>1</v>
      </c>
      <c r="K10898" t="s">
        <v>54</v>
      </c>
      <c r="L10898" t="s">
        <v>67</v>
      </c>
      <c r="M10898">
        <v>21</v>
      </c>
      <c r="N10898" t="s">
        <v>55</v>
      </c>
      <c r="O10898" t="s">
        <v>141</v>
      </c>
      <c r="P10898">
        <v>11</v>
      </c>
      <c r="Q10898">
        <v>12</v>
      </c>
      <c r="R10898">
        <v>31</v>
      </c>
      <c r="S10898">
        <v>23</v>
      </c>
      <c r="T10898">
        <v>38</v>
      </c>
      <c r="U10898">
        <v>67</v>
      </c>
    </row>
    <row r="10899" spans="2:21" x14ac:dyDescent="0.55000000000000004">
      <c r="B10899">
        <f t="shared" si="170"/>
        <v>429</v>
      </c>
      <c r="C10899" t="s">
        <v>34657</v>
      </c>
      <c r="D10899">
        <v>34</v>
      </c>
      <c r="E10899" t="s">
        <v>34658</v>
      </c>
      <c r="F10899" t="s">
        <v>987</v>
      </c>
      <c r="G10899">
        <v>54</v>
      </c>
      <c r="H10899" t="s">
        <v>7934</v>
      </c>
      <c r="I10899">
        <v>20</v>
      </c>
      <c r="J10899">
        <v>1</v>
      </c>
      <c r="K10899" t="s">
        <v>54</v>
      </c>
      <c r="L10899" t="s">
        <v>34</v>
      </c>
      <c r="M10899">
        <v>4</v>
      </c>
      <c r="N10899" t="s">
        <v>89</v>
      </c>
      <c r="O10899" t="s">
        <v>103</v>
      </c>
      <c r="P10899">
        <v>30</v>
      </c>
      <c r="Q10899">
        <v>38</v>
      </c>
      <c r="R10899">
        <v>54</v>
      </c>
      <c r="S10899">
        <v>31</v>
      </c>
      <c r="T10899">
        <v>39</v>
      </c>
      <c r="U10899">
        <v>73</v>
      </c>
    </row>
    <row r="10900" spans="2:21" x14ac:dyDescent="0.55000000000000004">
      <c r="B10900">
        <f t="shared" si="170"/>
        <v>429</v>
      </c>
      <c r="C10900" t="s">
        <v>34917</v>
      </c>
      <c r="D10900">
        <v>38</v>
      </c>
      <c r="E10900" t="s">
        <v>34918</v>
      </c>
      <c r="F10900" t="s">
        <v>987</v>
      </c>
      <c r="G10900">
        <v>54</v>
      </c>
      <c r="H10900" t="s">
        <v>12202</v>
      </c>
      <c r="I10900">
        <v>20</v>
      </c>
      <c r="J10900">
        <v>1</v>
      </c>
      <c r="K10900" t="s">
        <v>54</v>
      </c>
      <c r="L10900" t="s">
        <v>24</v>
      </c>
      <c r="M10900">
        <v>44</v>
      </c>
      <c r="N10900" t="s">
        <v>61</v>
      </c>
      <c r="O10900" t="s">
        <v>69</v>
      </c>
      <c r="P10900">
        <v>57</v>
      </c>
      <c r="Q10900">
        <v>62</v>
      </c>
      <c r="R10900">
        <v>41</v>
      </c>
      <c r="S10900">
        <v>50</v>
      </c>
      <c r="T10900">
        <v>69</v>
      </c>
      <c r="U10900">
        <v>44</v>
      </c>
    </row>
    <row r="10901" spans="2:21" x14ac:dyDescent="0.55000000000000004">
      <c r="B10901">
        <f t="shared" si="170"/>
        <v>443</v>
      </c>
      <c r="C10901" t="s">
        <v>8744</v>
      </c>
      <c r="D10901">
        <v>19</v>
      </c>
      <c r="E10901" t="s">
        <v>35120</v>
      </c>
      <c r="F10901" t="s">
        <v>987</v>
      </c>
      <c r="G10901">
        <v>53</v>
      </c>
      <c r="H10901" t="s">
        <v>5851</v>
      </c>
      <c r="I10901">
        <v>130</v>
      </c>
      <c r="J10901">
        <v>1</v>
      </c>
      <c r="K10901" t="s">
        <v>47</v>
      </c>
      <c r="L10901" t="s">
        <v>24</v>
      </c>
      <c r="M10901">
        <v>35</v>
      </c>
      <c r="N10901" t="s">
        <v>89</v>
      </c>
      <c r="O10901" t="s">
        <v>141</v>
      </c>
      <c r="P10901">
        <v>31</v>
      </c>
      <c r="Q10901">
        <v>56</v>
      </c>
      <c r="R10901">
        <v>67</v>
      </c>
      <c r="S10901">
        <v>55</v>
      </c>
      <c r="T10901">
        <v>61</v>
      </c>
      <c r="U10901">
        <v>66</v>
      </c>
    </row>
    <row r="10902" spans="2:21" x14ac:dyDescent="0.55000000000000004">
      <c r="B10902">
        <f t="shared" si="170"/>
        <v>443</v>
      </c>
      <c r="C10902" t="s">
        <v>35202</v>
      </c>
      <c r="D10902">
        <v>19</v>
      </c>
      <c r="E10902" t="s">
        <v>35203</v>
      </c>
      <c r="F10902" t="s">
        <v>987</v>
      </c>
      <c r="G10902">
        <v>53</v>
      </c>
      <c r="H10902" t="s">
        <v>5851</v>
      </c>
      <c r="I10902">
        <v>130</v>
      </c>
      <c r="J10902">
        <v>1</v>
      </c>
      <c r="K10902" t="s">
        <v>54</v>
      </c>
      <c r="L10902" t="s">
        <v>12</v>
      </c>
      <c r="M10902">
        <v>24</v>
      </c>
      <c r="N10902" t="s">
        <v>55</v>
      </c>
      <c r="O10902" t="s">
        <v>69</v>
      </c>
      <c r="P10902">
        <v>26</v>
      </c>
      <c r="Q10902">
        <v>44</v>
      </c>
      <c r="R10902">
        <v>52</v>
      </c>
      <c r="S10902">
        <v>49</v>
      </c>
      <c r="T10902">
        <v>58</v>
      </c>
      <c r="U10902">
        <v>61</v>
      </c>
    </row>
    <row r="10903" spans="2:21" x14ac:dyDescent="0.55000000000000004">
      <c r="B10903">
        <f t="shared" si="170"/>
        <v>443</v>
      </c>
      <c r="C10903" t="s">
        <v>35196</v>
      </c>
      <c r="D10903">
        <v>18</v>
      </c>
      <c r="E10903" t="s">
        <v>35197</v>
      </c>
      <c r="F10903" t="s">
        <v>987</v>
      </c>
      <c r="G10903">
        <v>53</v>
      </c>
      <c r="H10903" t="s">
        <v>7934</v>
      </c>
      <c r="I10903">
        <v>110</v>
      </c>
      <c r="J10903">
        <v>1</v>
      </c>
      <c r="K10903" t="s">
        <v>54</v>
      </c>
      <c r="L10903" t="s">
        <v>34</v>
      </c>
      <c r="M10903">
        <v>34</v>
      </c>
      <c r="N10903" t="s">
        <v>74</v>
      </c>
      <c r="O10903" t="s">
        <v>241</v>
      </c>
      <c r="P10903">
        <v>26</v>
      </c>
      <c r="Q10903">
        <v>33</v>
      </c>
      <c r="R10903">
        <v>63</v>
      </c>
      <c r="S10903">
        <v>48</v>
      </c>
      <c r="T10903">
        <v>58</v>
      </c>
      <c r="U10903">
        <v>60</v>
      </c>
    </row>
    <row r="10904" spans="2:21" x14ac:dyDescent="0.55000000000000004">
      <c r="B10904">
        <f t="shared" si="170"/>
        <v>443</v>
      </c>
      <c r="C10904" t="s">
        <v>35277</v>
      </c>
      <c r="D10904">
        <v>20</v>
      </c>
      <c r="E10904" t="s">
        <v>35278</v>
      </c>
      <c r="F10904" t="s">
        <v>987</v>
      </c>
      <c r="G10904">
        <v>53</v>
      </c>
      <c r="H10904" t="s">
        <v>2363</v>
      </c>
      <c r="I10904">
        <v>100</v>
      </c>
      <c r="J10904">
        <v>1</v>
      </c>
      <c r="K10904" t="s">
        <v>54</v>
      </c>
      <c r="L10904" t="s">
        <v>12</v>
      </c>
      <c r="M10904">
        <v>32</v>
      </c>
      <c r="N10904" t="s">
        <v>119</v>
      </c>
      <c r="O10904" t="s">
        <v>62</v>
      </c>
      <c r="P10904">
        <v>57</v>
      </c>
      <c r="Q10904">
        <v>43</v>
      </c>
      <c r="R10904">
        <v>68</v>
      </c>
      <c r="S10904">
        <v>63</v>
      </c>
      <c r="T10904">
        <v>68</v>
      </c>
      <c r="U10904">
        <v>58</v>
      </c>
    </row>
    <row r="10905" spans="2:21" x14ac:dyDescent="0.55000000000000004">
      <c r="B10905">
        <f t="shared" si="170"/>
        <v>443</v>
      </c>
      <c r="C10905" t="s">
        <v>35193</v>
      </c>
      <c r="D10905">
        <v>23</v>
      </c>
      <c r="E10905" t="s">
        <v>35194</v>
      </c>
      <c r="F10905" t="s">
        <v>987</v>
      </c>
      <c r="G10905">
        <v>53</v>
      </c>
      <c r="H10905" t="s">
        <v>7684</v>
      </c>
      <c r="I10905">
        <v>90</v>
      </c>
      <c r="J10905">
        <v>1</v>
      </c>
      <c r="K10905" t="s">
        <v>54</v>
      </c>
      <c r="L10905" t="s">
        <v>24</v>
      </c>
      <c r="M10905">
        <v>14</v>
      </c>
      <c r="N10905" t="s">
        <v>61</v>
      </c>
      <c r="O10905" t="s">
        <v>241</v>
      </c>
      <c r="P10905">
        <v>40</v>
      </c>
      <c r="Q10905">
        <v>60</v>
      </c>
      <c r="R10905">
        <v>72</v>
      </c>
      <c r="S10905">
        <v>72</v>
      </c>
      <c r="T10905">
        <v>83</v>
      </c>
      <c r="U10905">
        <v>55</v>
      </c>
    </row>
    <row r="10906" spans="2:21" x14ac:dyDescent="0.55000000000000004">
      <c r="B10906">
        <f t="shared" si="170"/>
        <v>443</v>
      </c>
      <c r="C10906" t="s">
        <v>35166</v>
      </c>
      <c r="D10906">
        <v>20</v>
      </c>
      <c r="E10906" t="s">
        <v>35167</v>
      </c>
      <c r="F10906" t="s">
        <v>987</v>
      </c>
      <c r="G10906">
        <v>53</v>
      </c>
      <c r="H10906" t="s">
        <v>7934</v>
      </c>
      <c r="I10906">
        <v>80</v>
      </c>
      <c r="J10906">
        <v>1</v>
      </c>
      <c r="K10906" t="s">
        <v>47</v>
      </c>
      <c r="L10906" t="s">
        <v>20</v>
      </c>
      <c r="M10906">
        <v>35</v>
      </c>
      <c r="N10906" t="s">
        <v>116</v>
      </c>
      <c r="O10906" t="s">
        <v>610</v>
      </c>
      <c r="P10906">
        <v>36</v>
      </c>
      <c r="Q10906">
        <v>48</v>
      </c>
      <c r="R10906">
        <v>73</v>
      </c>
      <c r="S10906">
        <v>70</v>
      </c>
      <c r="T10906">
        <v>85</v>
      </c>
      <c r="U10906">
        <v>37</v>
      </c>
    </row>
    <row r="10907" spans="2:21" x14ac:dyDescent="0.55000000000000004">
      <c r="B10907">
        <f t="shared" si="170"/>
        <v>443</v>
      </c>
      <c r="C10907" t="s">
        <v>35237</v>
      </c>
      <c r="D10907">
        <v>22</v>
      </c>
      <c r="E10907" t="s">
        <v>35238</v>
      </c>
      <c r="F10907" t="s">
        <v>987</v>
      </c>
      <c r="G10907">
        <v>53</v>
      </c>
      <c r="H10907" t="s">
        <v>4053</v>
      </c>
      <c r="I10907">
        <v>80</v>
      </c>
      <c r="J10907">
        <v>1</v>
      </c>
      <c r="K10907" t="s">
        <v>54</v>
      </c>
      <c r="L10907" t="s">
        <v>29</v>
      </c>
      <c r="M10907">
        <v>29</v>
      </c>
      <c r="N10907" t="s">
        <v>74</v>
      </c>
      <c r="O10907" t="s">
        <v>75</v>
      </c>
      <c r="P10907">
        <v>38</v>
      </c>
      <c r="Q10907">
        <v>47</v>
      </c>
      <c r="R10907">
        <v>54</v>
      </c>
      <c r="S10907">
        <v>52</v>
      </c>
      <c r="T10907">
        <v>55</v>
      </c>
      <c r="U10907">
        <v>62</v>
      </c>
    </row>
    <row r="10908" spans="2:21" x14ac:dyDescent="0.55000000000000004">
      <c r="B10908">
        <f t="shared" si="170"/>
        <v>443</v>
      </c>
      <c r="C10908" t="s">
        <v>35336</v>
      </c>
      <c r="D10908">
        <v>21</v>
      </c>
      <c r="E10908" t="s">
        <v>35337</v>
      </c>
      <c r="F10908" t="s">
        <v>987</v>
      </c>
      <c r="G10908">
        <v>53</v>
      </c>
      <c r="H10908" t="s">
        <v>8477</v>
      </c>
      <c r="I10908">
        <v>80</v>
      </c>
      <c r="J10908">
        <v>1</v>
      </c>
      <c r="K10908" t="s">
        <v>54</v>
      </c>
      <c r="L10908" t="s">
        <v>67</v>
      </c>
      <c r="M10908">
        <v>23</v>
      </c>
      <c r="N10908" t="s">
        <v>74</v>
      </c>
      <c r="O10908" t="s">
        <v>120</v>
      </c>
      <c r="P10908">
        <v>13</v>
      </c>
      <c r="Q10908">
        <v>15</v>
      </c>
      <c r="R10908">
        <v>34</v>
      </c>
      <c r="S10908">
        <v>33</v>
      </c>
      <c r="T10908">
        <v>48</v>
      </c>
      <c r="U10908">
        <v>57</v>
      </c>
    </row>
    <row r="10909" spans="2:21" x14ac:dyDescent="0.55000000000000004">
      <c r="B10909">
        <f t="shared" si="170"/>
        <v>443</v>
      </c>
      <c r="C10909" t="s">
        <v>35094</v>
      </c>
      <c r="D10909">
        <v>24</v>
      </c>
      <c r="E10909" t="s">
        <v>35095</v>
      </c>
      <c r="F10909" t="s">
        <v>987</v>
      </c>
      <c r="G10909">
        <v>53</v>
      </c>
      <c r="H10909" t="s">
        <v>12001</v>
      </c>
      <c r="I10909">
        <v>60</v>
      </c>
      <c r="J10909">
        <v>1</v>
      </c>
      <c r="K10909" t="s">
        <v>54</v>
      </c>
      <c r="L10909" t="s">
        <v>67</v>
      </c>
      <c r="M10909">
        <v>21</v>
      </c>
      <c r="N10909" t="s">
        <v>55</v>
      </c>
      <c r="O10909" t="s">
        <v>141</v>
      </c>
      <c r="P10909">
        <v>13</v>
      </c>
      <c r="Q10909">
        <v>12</v>
      </c>
      <c r="R10909">
        <v>23</v>
      </c>
      <c r="S10909">
        <v>22</v>
      </c>
      <c r="T10909">
        <v>45</v>
      </c>
      <c r="U10909">
        <v>63</v>
      </c>
    </row>
    <row r="10910" spans="2:21" x14ac:dyDescent="0.55000000000000004">
      <c r="B10910">
        <f t="shared" si="170"/>
        <v>443</v>
      </c>
      <c r="C10910" t="s">
        <v>35191</v>
      </c>
      <c r="D10910">
        <v>26</v>
      </c>
      <c r="E10910" t="s">
        <v>35192</v>
      </c>
      <c r="F10910" t="s">
        <v>987</v>
      </c>
      <c r="G10910">
        <v>53</v>
      </c>
      <c r="H10910" t="s">
        <v>7684</v>
      </c>
      <c r="I10910">
        <v>50</v>
      </c>
      <c r="J10910">
        <v>1</v>
      </c>
      <c r="K10910" t="s">
        <v>54</v>
      </c>
      <c r="L10910" t="s">
        <v>67</v>
      </c>
      <c r="M10910">
        <v>36</v>
      </c>
      <c r="N10910" t="s">
        <v>74</v>
      </c>
      <c r="O10910" t="s">
        <v>120</v>
      </c>
      <c r="P10910">
        <v>12</v>
      </c>
      <c r="Q10910">
        <v>13</v>
      </c>
      <c r="R10910">
        <v>25</v>
      </c>
      <c r="S10910">
        <v>24</v>
      </c>
      <c r="T10910">
        <v>44</v>
      </c>
      <c r="U10910">
        <v>44</v>
      </c>
    </row>
    <row r="10911" spans="2:21" x14ac:dyDescent="0.55000000000000004">
      <c r="B10911">
        <f t="shared" si="170"/>
        <v>443</v>
      </c>
      <c r="C10911" t="s">
        <v>35319</v>
      </c>
      <c r="D10911">
        <v>39</v>
      </c>
      <c r="E10911" t="s">
        <v>35320</v>
      </c>
      <c r="F10911" t="s">
        <v>987</v>
      </c>
      <c r="G10911">
        <v>53</v>
      </c>
      <c r="H10911" t="s">
        <v>12202</v>
      </c>
      <c r="I10911">
        <v>0</v>
      </c>
      <c r="J10911">
        <v>1</v>
      </c>
      <c r="K10911" t="s">
        <v>54</v>
      </c>
      <c r="L10911" t="s">
        <v>34</v>
      </c>
      <c r="M10911">
        <v>4</v>
      </c>
      <c r="N10911" t="s">
        <v>89</v>
      </c>
      <c r="O10911" t="s">
        <v>120</v>
      </c>
      <c r="P10911">
        <v>42</v>
      </c>
      <c r="Q10911">
        <v>47</v>
      </c>
      <c r="R10911">
        <v>32</v>
      </c>
      <c r="S10911">
        <v>30</v>
      </c>
      <c r="T10911">
        <v>54</v>
      </c>
      <c r="U10911">
        <v>48</v>
      </c>
    </row>
    <row r="10912" spans="2:21" x14ac:dyDescent="0.55000000000000004">
      <c r="B10912">
        <f t="shared" si="170"/>
        <v>454</v>
      </c>
      <c r="C10912" t="s">
        <v>35666</v>
      </c>
      <c r="D10912">
        <v>20</v>
      </c>
      <c r="E10912" t="s">
        <v>35667</v>
      </c>
      <c r="F10912" t="s">
        <v>987</v>
      </c>
      <c r="G10912">
        <v>52</v>
      </c>
      <c r="H10912" t="s">
        <v>8477</v>
      </c>
      <c r="I10912">
        <v>110</v>
      </c>
      <c r="J10912">
        <v>1</v>
      </c>
      <c r="K10912" t="s">
        <v>54</v>
      </c>
      <c r="L10912" t="s">
        <v>24</v>
      </c>
      <c r="M10912">
        <v>28</v>
      </c>
      <c r="N10912" t="s">
        <v>79</v>
      </c>
      <c r="O10912" t="s">
        <v>236</v>
      </c>
      <c r="P10912">
        <v>40</v>
      </c>
      <c r="Q10912">
        <v>50</v>
      </c>
      <c r="R10912">
        <v>57</v>
      </c>
      <c r="S10912">
        <v>62</v>
      </c>
      <c r="T10912">
        <v>78</v>
      </c>
      <c r="U10912">
        <v>52</v>
      </c>
    </row>
    <row r="10913" spans="2:21" x14ac:dyDescent="0.55000000000000004">
      <c r="B10913">
        <f t="shared" si="170"/>
        <v>454</v>
      </c>
      <c r="C10913" t="s">
        <v>35442</v>
      </c>
      <c r="D10913">
        <v>17</v>
      </c>
      <c r="E10913" t="s">
        <v>35443</v>
      </c>
      <c r="F10913" t="s">
        <v>987</v>
      </c>
      <c r="G10913">
        <v>52</v>
      </c>
      <c r="H10913" t="s">
        <v>12001</v>
      </c>
      <c r="I10913">
        <v>100</v>
      </c>
      <c r="J10913">
        <v>1</v>
      </c>
      <c r="K10913" t="s">
        <v>54</v>
      </c>
      <c r="L10913" t="s">
        <v>16</v>
      </c>
      <c r="M10913">
        <v>31</v>
      </c>
      <c r="N10913" t="s">
        <v>79</v>
      </c>
      <c r="O10913" t="s">
        <v>407</v>
      </c>
      <c r="P10913">
        <v>36</v>
      </c>
      <c r="Q10913">
        <v>53</v>
      </c>
      <c r="R10913">
        <v>56</v>
      </c>
      <c r="S10913">
        <v>64</v>
      </c>
      <c r="T10913">
        <v>74</v>
      </c>
      <c r="U10913">
        <v>41</v>
      </c>
    </row>
    <row r="10914" spans="2:21" x14ac:dyDescent="0.55000000000000004">
      <c r="B10914">
        <f t="shared" si="170"/>
        <v>454</v>
      </c>
      <c r="C10914" t="s">
        <v>35512</v>
      </c>
      <c r="D10914">
        <v>19</v>
      </c>
      <c r="E10914" t="s">
        <v>35513</v>
      </c>
      <c r="F10914" t="s">
        <v>987</v>
      </c>
      <c r="G10914">
        <v>52</v>
      </c>
      <c r="H10914" t="s">
        <v>5852</v>
      </c>
      <c r="I10914">
        <v>90</v>
      </c>
      <c r="J10914">
        <v>1</v>
      </c>
      <c r="K10914" t="s">
        <v>54</v>
      </c>
      <c r="L10914" t="s">
        <v>67</v>
      </c>
      <c r="M10914">
        <v>21</v>
      </c>
      <c r="N10914" t="s">
        <v>182</v>
      </c>
      <c r="O10914" t="s">
        <v>170</v>
      </c>
      <c r="P10914">
        <v>14</v>
      </c>
      <c r="Q10914">
        <v>18</v>
      </c>
      <c r="R10914">
        <v>23</v>
      </c>
      <c r="S10914">
        <v>38</v>
      </c>
      <c r="T10914">
        <v>30</v>
      </c>
      <c r="U10914">
        <v>65</v>
      </c>
    </row>
    <row r="10915" spans="2:21" x14ac:dyDescent="0.55000000000000004">
      <c r="B10915">
        <f t="shared" si="170"/>
        <v>454</v>
      </c>
      <c r="C10915" t="s">
        <v>35621</v>
      </c>
      <c r="D10915">
        <v>21</v>
      </c>
      <c r="E10915" t="s">
        <v>35622</v>
      </c>
      <c r="F10915" t="s">
        <v>987</v>
      </c>
      <c r="G10915">
        <v>52</v>
      </c>
      <c r="H10915" t="s">
        <v>4259</v>
      </c>
      <c r="I10915">
        <v>90</v>
      </c>
      <c r="J10915">
        <v>1</v>
      </c>
      <c r="K10915" t="s">
        <v>54</v>
      </c>
      <c r="L10915" t="s">
        <v>29</v>
      </c>
      <c r="M10915">
        <v>26</v>
      </c>
      <c r="N10915" t="s">
        <v>48</v>
      </c>
      <c r="O10915" t="s">
        <v>499</v>
      </c>
      <c r="P10915">
        <v>34</v>
      </c>
      <c r="Q10915">
        <v>62</v>
      </c>
      <c r="R10915">
        <v>76</v>
      </c>
      <c r="S10915">
        <v>77</v>
      </c>
      <c r="T10915">
        <v>86</v>
      </c>
      <c r="U10915">
        <v>39</v>
      </c>
    </row>
    <row r="10916" spans="2:21" x14ac:dyDescent="0.55000000000000004">
      <c r="B10916">
        <f t="shared" si="170"/>
        <v>454</v>
      </c>
      <c r="C10916" t="s">
        <v>35674</v>
      </c>
      <c r="D10916">
        <v>19</v>
      </c>
      <c r="E10916" t="s">
        <v>35675</v>
      </c>
      <c r="F10916" t="s">
        <v>987</v>
      </c>
      <c r="G10916">
        <v>52</v>
      </c>
      <c r="H10916" t="s">
        <v>14499</v>
      </c>
      <c r="I10916">
        <v>90</v>
      </c>
      <c r="J10916">
        <v>1</v>
      </c>
      <c r="K10916" t="s">
        <v>54</v>
      </c>
      <c r="L10916" t="s">
        <v>67</v>
      </c>
      <c r="M10916">
        <v>33</v>
      </c>
      <c r="N10916" t="s">
        <v>182</v>
      </c>
      <c r="O10916" t="s">
        <v>563</v>
      </c>
      <c r="P10916">
        <v>10</v>
      </c>
      <c r="Q10916">
        <v>10</v>
      </c>
      <c r="R10916">
        <v>33</v>
      </c>
      <c r="S10916">
        <v>22</v>
      </c>
      <c r="T10916">
        <v>18</v>
      </c>
      <c r="U10916">
        <v>77</v>
      </c>
    </row>
    <row r="10917" spans="2:21" x14ac:dyDescent="0.55000000000000004">
      <c r="B10917">
        <f t="shared" si="170"/>
        <v>454</v>
      </c>
      <c r="C10917" t="s">
        <v>35497</v>
      </c>
      <c r="D10917">
        <v>19</v>
      </c>
      <c r="E10917" t="s">
        <v>35498</v>
      </c>
      <c r="F10917" t="s">
        <v>987</v>
      </c>
      <c r="G10917">
        <v>52</v>
      </c>
      <c r="H10917" t="s">
        <v>285</v>
      </c>
      <c r="I10917">
        <v>80</v>
      </c>
      <c r="J10917">
        <v>1</v>
      </c>
      <c r="K10917" t="s">
        <v>54</v>
      </c>
      <c r="L10917" t="s">
        <v>29</v>
      </c>
      <c r="M10917">
        <v>35</v>
      </c>
      <c r="N10917" t="s">
        <v>79</v>
      </c>
      <c r="O10917" t="s">
        <v>85</v>
      </c>
      <c r="P10917">
        <v>35</v>
      </c>
      <c r="Q10917">
        <v>53</v>
      </c>
      <c r="R10917">
        <v>58</v>
      </c>
      <c r="S10917">
        <v>67</v>
      </c>
      <c r="T10917">
        <v>76</v>
      </c>
      <c r="U10917">
        <v>52</v>
      </c>
    </row>
    <row r="10918" spans="2:21" x14ac:dyDescent="0.55000000000000004">
      <c r="B10918">
        <f t="shared" si="170"/>
        <v>454</v>
      </c>
      <c r="C10918" t="s">
        <v>35565</v>
      </c>
      <c r="D10918">
        <v>19</v>
      </c>
      <c r="E10918" t="s">
        <v>35566</v>
      </c>
      <c r="F10918" t="s">
        <v>987</v>
      </c>
      <c r="G10918">
        <v>52</v>
      </c>
      <c r="H10918" t="s">
        <v>12202</v>
      </c>
      <c r="I10918">
        <v>80</v>
      </c>
      <c r="J10918">
        <v>1</v>
      </c>
      <c r="K10918" t="s">
        <v>54</v>
      </c>
      <c r="L10918" t="s">
        <v>16</v>
      </c>
      <c r="M10918">
        <v>40</v>
      </c>
      <c r="N10918" t="s">
        <v>61</v>
      </c>
      <c r="O10918" t="s">
        <v>62</v>
      </c>
      <c r="P10918">
        <v>39</v>
      </c>
      <c r="Q10918">
        <v>55</v>
      </c>
      <c r="R10918">
        <v>64</v>
      </c>
      <c r="S10918">
        <v>55</v>
      </c>
      <c r="T10918">
        <v>67</v>
      </c>
      <c r="U10918">
        <v>48</v>
      </c>
    </row>
    <row r="10919" spans="2:21" x14ac:dyDescent="0.55000000000000004">
      <c r="B10919">
        <f t="shared" si="170"/>
        <v>454</v>
      </c>
      <c r="C10919" t="s">
        <v>35623</v>
      </c>
      <c r="D10919">
        <v>21</v>
      </c>
      <c r="E10919" t="s">
        <v>35624</v>
      </c>
      <c r="F10919" t="s">
        <v>987</v>
      </c>
      <c r="G10919">
        <v>52</v>
      </c>
      <c r="H10919" t="s">
        <v>8477</v>
      </c>
      <c r="I10919">
        <v>80</v>
      </c>
      <c r="J10919">
        <v>1</v>
      </c>
      <c r="K10919" t="s">
        <v>54</v>
      </c>
      <c r="L10919" t="s">
        <v>20</v>
      </c>
      <c r="M10919">
        <v>26</v>
      </c>
      <c r="N10919" t="s">
        <v>79</v>
      </c>
      <c r="O10919" t="s">
        <v>255</v>
      </c>
      <c r="P10919">
        <v>36</v>
      </c>
      <c r="Q10919">
        <v>59</v>
      </c>
      <c r="R10919">
        <v>67</v>
      </c>
      <c r="S10919">
        <v>78</v>
      </c>
      <c r="T10919">
        <v>78</v>
      </c>
      <c r="U10919">
        <v>34</v>
      </c>
    </row>
    <row r="10920" spans="2:21" x14ac:dyDescent="0.55000000000000004">
      <c r="B10920">
        <f t="shared" si="170"/>
        <v>454</v>
      </c>
      <c r="C10920" t="s">
        <v>35476</v>
      </c>
      <c r="D10920">
        <v>20</v>
      </c>
      <c r="E10920" t="s">
        <v>35477</v>
      </c>
      <c r="F10920" t="s">
        <v>987</v>
      </c>
      <c r="G10920">
        <v>52</v>
      </c>
      <c r="H10920" t="s">
        <v>285</v>
      </c>
      <c r="I10920">
        <v>70</v>
      </c>
      <c r="J10920">
        <v>1</v>
      </c>
      <c r="K10920" t="s">
        <v>54</v>
      </c>
      <c r="L10920" t="s">
        <v>24</v>
      </c>
      <c r="M10920">
        <v>36</v>
      </c>
      <c r="N10920" t="s">
        <v>89</v>
      </c>
      <c r="O10920" t="s">
        <v>156</v>
      </c>
      <c r="P10920">
        <v>38</v>
      </c>
      <c r="Q10920">
        <v>57</v>
      </c>
      <c r="R10920">
        <v>65</v>
      </c>
      <c r="S10920">
        <v>53</v>
      </c>
      <c r="T10920">
        <v>68</v>
      </c>
      <c r="U10920">
        <v>58</v>
      </c>
    </row>
    <row r="10921" spans="2:21" x14ac:dyDescent="0.55000000000000004">
      <c r="B10921">
        <f t="shared" si="170"/>
        <v>454</v>
      </c>
      <c r="C10921" t="s">
        <v>35611</v>
      </c>
      <c r="D10921">
        <v>18</v>
      </c>
      <c r="E10921" t="s">
        <v>35612</v>
      </c>
      <c r="F10921" t="s">
        <v>987</v>
      </c>
      <c r="G10921">
        <v>52</v>
      </c>
      <c r="H10921" t="s">
        <v>7934</v>
      </c>
      <c r="I10921">
        <v>70</v>
      </c>
      <c r="J10921">
        <v>1</v>
      </c>
      <c r="K10921" t="s">
        <v>54</v>
      </c>
      <c r="L10921" t="s">
        <v>36</v>
      </c>
      <c r="M10921">
        <v>38</v>
      </c>
      <c r="N10921" t="s">
        <v>61</v>
      </c>
      <c r="O10921" t="s">
        <v>255</v>
      </c>
      <c r="P10921">
        <v>34</v>
      </c>
      <c r="Q10921">
        <v>45</v>
      </c>
      <c r="R10921">
        <v>76</v>
      </c>
      <c r="S10921">
        <v>78</v>
      </c>
      <c r="T10921">
        <v>80</v>
      </c>
      <c r="U10921">
        <v>44</v>
      </c>
    </row>
    <row r="10922" spans="2:21" x14ac:dyDescent="0.55000000000000004">
      <c r="B10922">
        <f t="shared" si="170"/>
        <v>454</v>
      </c>
      <c r="C10922" t="s">
        <v>35639</v>
      </c>
      <c r="D10922">
        <v>22</v>
      </c>
      <c r="E10922" t="s">
        <v>35640</v>
      </c>
      <c r="F10922" t="s">
        <v>987</v>
      </c>
      <c r="G10922">
        <v>52</v>
      </c>
      <c r="H10922" t="s">
        <v>12001</v>
      </c>
      <c r="I10922">
        <v>70</v>
      </c>
      <c r="J10922">
        <v>1</v>
      </c>
      <c r="K10922" t="s">
        <v>54</v>
      </c>
      <c r="L10922" t="s">
        <v>24</v>
      </c>
      <c r="M10922">
        <v>27</v>
      </c>
      <c r="N10922" t="s">
        <v>74</v>
      </c>
      <c r="O10922" t="s">
        <v>62</v>
      </c>
      <c r="P10922">
        <v>40</v>
      </c>
      <c r="Q10922">
        <v>50</v>
      </c>
      <c r="R10922">
        <v>60</v>
      </c>
      <c r="S10922">
        <v>59</v>
      </c>
      <c r="T10922">
        <v>61</v>
      </c>
      <c r="U10922">
        <v>68</v>
      </c>
    </row>
    <row r="10923" spans="2:21" x14ac:dyDescent="0.55000000000000004">
      <c r="B10923">
        <f t="shared" si="170"/>
        <v>454</v>
      </c>
      <c r="C10923" t="s">
        <v>35494</v>
      </c>
      <c r="D10923">
        <v>20</v>
      </c>
      <c r="E10923" t="s">
        <v>35495</v>
      </c>
      <c r="F10923" t="s">
        <v>987</v>
      </c>
      <c r="G10923">
        <v>52</v>
      </c>
      <c r="H10923" t="s">
        <v>12202</v>
      </c>
      <c r="I10923">
        <v>60</v>
      </c>
      <c r="J10923">
        <v>1</v>
      </c>
      <c r="K10923" t="s">
        <v>54</v>
      </c>
      <c r="L10923" t="s">
        <v>34</v>
      </c>
      <c r="M10923">
        <v>37</v>
      </c>
      <c r="N10923" t="s">
        <v>89</v>
      </c>
      <c r="O10923" t="s">
        <v>128</v>
      </c>
      <c r="P10923">
        <v>24</v>
      </c>
      <c r="Q10923">
        <v>36</v>
      </c>
      <c r="R10923">
        <v>48</v>
      </c>
      <c r="S10923">
        <v>41</v>
      </c>
      <c r="T10923">
        <v>61</v>
      </c>
      <c r="U10923">
        <v>64</v>
      </c>
    </row>
    <row r="10924" spans="2:21" x14ac:dyDescent="0.55000000000000004">
      <c r="B10924">
        <f t="shared" si="170"/>
        <v>454</v>
      </c>
      <c r="C10924" t="s">
        <v>35721</v>
      </c>
      <c r="D10924">
        <v>22</v>
      </c>
      <c r="E10924" t="s">
        <v>35722</v>
      </c>
      <c r="F10924" t="s">
        <v>987</v>
      </c>
      <c r="G10924">
        <v>52</v>
      </c>
      <c r="H10924" t="s">
        <v>8242</v>
      </c>
      <c r="I10924">
        <v>60</v>
      </c>
      <c r="J10924">
        <v>1</v>
      </c>
      <c r="K10924" t="s">
        <v>54</v>
      </c>
      <c r="L10924" t="s">
        <v>67</v>
      </c>
      <c r="M10924">
        <v>1</v>
      </c>
      <c r="N10924" t="s">
        <v>182</v>
      </c>
      <c r="O10924" t="s">
        <v>90</v>
      </c>
      <c r="P10924">
        <v>11</v>
      </c>
      <c r="Q10924">
        <v>17</v>
      </c>
      <c r="R10924">
        <v>33</v>
      </c>
      <c r="S10924">
        <v>41</v>
      </c>
      <c r="T10924">
        <v>31</v>
      </c>
      <c r="U10924">
        <v>70</v>
      </c>
    </row>
    <row r="10925" spans="2:21" x14ac:dyDescent="0.55000000000000004">
      <c r="B10925">
        <f t="shared" si="170"/>
        <v>454</v>
      </c>
      <c r="C10925" t="s">
        <v>35689</v>
      </c>
      <c r="D10925">
        <v>32</v>
      </c>
      <c r="E10925" t="s">
        <v>35690</v>
      </c>
      <c r="F10925" t="s">
        <v>987</v>
      </c>
      <c r="G10925">
        <v>52</v>
      </c>
      <c r="H10925" t="s">
        <v>7684</v>
      </c>
      <c r="I10925">
        <v>30</v>
      </c>
      <c r="J10925">
        <v>1</v>
      </c>
      <c r="K10925" t="s">
        <v>54</v>
      </c>
      <c r="L10925" t="s">
        <v>67</v>
      </c>
      <c r="M10925">
        <v>1</v>
      </c>
      <c r="N10925" t="s">
        <v>140</v>
      </c>
      <c r="O10925" t="s">
        <v>69</v>
      </c>
      <c r="P10925">
        <v>13</v>
      </c>
      <c r="Q10925">
        <v>12</v>
      </c>
      <c r="R10925">
        <v>31</v>
      </c>
      <c r="S10925">
        <v>25</v>
      </c>
      <c r="T10925">
        <v>45</v>
      </c>
      <c r="U10925">
        <v>42</v>
      </c>
    </row>
    <row r="10926" spans="2:21" x14ac:dyDescent="0.55000000000000004">
      <c r="B10926">
        <f t="shared" si="170"/>
        <v>468</v>
      </c>
      <c r="C10926" t="s">
        <v>35858</v>
      </c>
      <c r="D10926">
        <v>19</v>
      </c>
      <c r="E10926" t="s">
        <v>35859</v>
      </c>
      <c r="F10926" t="s">
        <v>987</v>
      </c>
      <c r="G10926">
        <v>51</v>
      </c>
      <c r="H10926" t="s">
        <v>7684</v>
      </c>
      <c r="I10926">
        <v>80</v>
      </c>
      <c r="J10926">
        <v>1</v>
      </c>
      <c r="K10926" t="s">
        <v>54</v>
      </c>
      <c r="L10926" t="s">
        <v>24</v>
      </c>
      <c r="M10926">
        <v>34</v>
      </c>
      <c r="N10926" t="s">
        <v>254</v>
      </c>
      <c r="O10926" t="s">
        <v>3066</v>
      </c>
      <c r="P10926">
        <v>42</v>
      </c>
      <c r="Q10926">
        <v>45</v>
      </c>
      <c r="R10926">
        <v>67</v>
      </c>
      <c r="S10926">
        <v>70</v>
      </c>
      <c r="T10926">
        <v>91</v>
      </c>
      <c r="U10926">
        <v>34</v>
      </c>
    </row>
    <row r="10927" spans="2:21" x14ac:dyDescent="0.55000000000000004">
      <c r="B10927">
        <f t="shared" si="170"/>
        <v>468</v>
      </c>
      <c r="C10927" t="s">
        <v>35838</v>
      </c>
      <c r="D10927">
        <v>20</v>
      </c>
      <c r="E10927" t="s">
        <v>35839</v>
      </c>
      <c r="F10927" t="s">
        <v>987</v>
      </c>
      <c r="G10927">
        <v>51</v>
      </c>
      <c r="H10927" t="s">
        <v>8477</v>
      </c>
      <c r="I10927">
        <v>70</v>
      </c>
      <c r="J10927">
        <v>2</v>
      </c>
      <c r="K10927" t="s">
        <v>54</v>
      </c>
      <c r="L10927" t="s">
        <v>12</v>
      </c>
      <c r="M10927">
        <v>40</v>
      </c>
      <c r="N10927" t="s">
        <v>48</v>
      </c>
      <c r="O10927" t="s">
        <v>62</v>
      </c>
      <c r="P10927">
        <v>44</v>
      </c>
      <c r="Q10927">
        <v>53</v>
      </c>
      <c r="R10927">
        <v>60</v>
      </c>
      <c r="S10927">
        <v>70</v>
      </c>
      <c r="T10927">
        <v>80</v>
      </c>
      <c r="U10927">
        <v>61</v>
      </c>
    </row>
    <row r="10928" spans="2:21" x14ac:dyDescent="0.55000000000000004">
      <c r="B10928">
        <f t="shared" si="170"/>
        <v>468</v>
      </c>
      <c r="C10928" t="s">
        <v>35810</v>
      </c>
      <c r="D10928">
        <v>25</v>
      </c>
      <c r="E10928" t="s">
        <v>35811</v>
      </c>
      <c r="F10928" t="s">
        <v>987</v>
      </c>
      <c r="G10928">
        <v>51</v>
      </c>
      <c r="H10928" t="s">
        <v>7934</v>
      </c>
      <c r="I10928">
        <v>40</v>
      </c>
      <c r="J10928">
        <v>1</v>
      </c>
      <c r="K10928" t="s">
        <v>54</v>
      </c>
      <c r="L10928" t="s">
        <v>18</v>
      </c>
      <c r="M10928">
        <v>19</v>
      </c>
      <c r="N10928" t="s">
        <v>2619</v>
      </c>
      <c r="O10928" t="s">
        <v>2689</v>
      </c>
      <c r="P10928">
        <v>29</v>
      </c>
      <c r="Q10928">
        <v>43</v>
      </c>
      <c r="R10928">
        <v>66</v>
      </c>
      <c r="S10928">
        <v>90</v>
      </c>
      <c r="T10928">
        <v>93</v>
      </c>
      <c r="U10928">
        <v>39</v>
      </c>
    </row>
    <row r="10929" spans="2:21" x14ac:dyDescent="0.55000000000000004">
      <c r="B10929">
        <f t="shared" si="170"/>
        <v>471</v>
      </c>
      <c r="C10929" t="s">
        <v>36062</v>
      </c>
      <c r="D10929">
        <v>19</v>
      </c>
      <c r="E10929" t="s">
        <v>36063</v>
      </c>
      <c r="F10929" t="s">
        <v>987</v>
      </c>
      <c r="G10929">
        <v>50</v>
      </c>
      <c r="H10929" t="s">
        <v>5852</v>
      </c>
      <c r="I10929">
        <v>60</v>
      </c>
      <c r="J10929">
        <v>1</v>
      </c>
      <c r="K10929" t="s">
        <v>47</v>
      </c>
      <c r="L10929" t="s">
        <v>32</v>
      </c>
      <c r="M10929">
        <v>24</v>
      </c>
      <c r="N10929" t="s">
        <v>48</v>
      </c>
      <c r="O10929" t="s">
        <v>407</v>
      </c>
      <c r="P10929">
        <v>25</v>
      </c>
      <c r="Q10929">
        <v>44</v>
      </c>
      <c r="R10929">
        <v>71</v>
      </c>
      <c r="S10929">
        <v>70</v>
      </c>
      <c r="T10929">
        <v>75</v>
      </c>
      <c r="U10929">
        <v>51</v>
      </c>
    </row>
    <row r="10930" spans="2:21" x14ac:dyDescent="0.55000000000000004">
      <c r="B10930">
        <f t="shared" si="170"/>
        <v>471</v>
      </c>
      <c r="C10930" t="s">
        <v>36114</v>
      </c>
      <c r="D10930">
        <v>21</v>
      </c>
      <c r="E10930" t="s">
        <v>36115</v>
      </c>
      <c r="F10930" t="s">
        <v>987</v>
      </c>
      <c r="G10930">
        <v>50</v>
      </c>
      <c r="H10930" t="s">
        <v>8477</v>
      </c>
      <c r="I10930">
        <v>60</v>
      </c>
      <c r="J10930">
        <v>1</v>
      </c>
      <c r="K10930" t="s">
        <v>54</v>
      </c>
      <c r="L10930" t="s">
        <v>29</v>
      </c>
      <c r="M10930">
        <v>17</v>
      </c>
      <c r="N10930" t="s">
        <v>79</v>
      </c>
      <c r="O10930" t="s">
        <v>255</v>
      </c>
      <c r="P10930">
        <v>31</v>
      </c>
      <c r="Q10930">
        <v>40</v>
      </c>
      <c r="R10930">
        <v>70</v>
      </c>
      <c r="S10930">
        <v>78</v>
      </c>
      <c r="T10930">
        <v>84</v>
      </c>
      <c r="U10930">
        <v>38</v>
      </c>
    </row>
    <row r="10931" spans="2:21" x14ac:dyDescent="0.55000000000000004">
      <c r="B10931">
        <f t="shared" si="170"/>
        <v>471</v>
      </c>
      <c r="C10931" t="s">
        <v>36116</v>
      </c>
      <c r="D10931">
        <v>18</v>
      </c>
      <c r="E10931" t="s">
        <v>36117</v>
      </c>
      <c r="F10931" t="s">
        <v>987</v>
      </c>
      <c r="G10931">
        <v>50</v>
      </c>
      <c r="H10931" t="s">
        <v>8477</v>
      </c>
      <c r="I10931">
        <v>60</v>
      </c>
      <c r="J10931">
        <v>1</v>
      </c>
      <c r="K10931" t="s">
        <v>54</v>
      </c>
      <c r="L10931" t="s">
        <v>24</v>
      </c>
      <c r="M10931">
        <v>32</v>
      </c>
      <c r="N10931" t="s">
        <v>79</v>
      </c>
      <c r="O10931" t="s">
        <v>167</v>
      </c>
      <c r="P10931">
        <v>43</v>
      </c>
      <c r="Q10931">
        <v>46</v>
      </c>
      <c r="R10931">
        <v>66</v>
      </c>
      <c r="S10931">
        <v>61</v>
      </c>
      <c r="T10931">
        <v>85</v>
      </c>
      <c r="U10931">
        <v>33</v>
      </c>
    </row>
    <row r="10932" spans="2:21" x14ac:dyDescent="0.55000000000000004">
      <c r="B10932">
        <f t="shared" si="170"/>
        <v>471</v>
      </c>
      <c r="C10932" t="s">
        <v>36093</v>
      </c>
      <c r="D10932">
        <v>18</v>
      </c>
      <c r="E10932" t="s">
        <v>36094</v>
      </c>
      <c r="F10932" t="s">
        <v>987</v>
      </c>
      <c r="G10932">
        <v>50</v>
      </c>
      <c r="H10932" t="s">
        <v>5327</v>
      </c>
      <c r="I10932">
        <v>50</v>
      </c>
      <c r="J10932">
        <v>1</v>
      </c>
      <c r="K10932" t="s">
        <v>47</v>
      </c>
      <c r="L10932" t="s">
        <v>24</v>
      </c>
      <c r="M10932">
        <v>29</v>
      </c>
      <c r="N10932" t="s">
        <v>74</v>
      </c>
      <c r="O10932" t="s">
        <v>75</v>
      </c>
      <c r="P10932">
        <v>41</v>
      </c>
      <c r="Q10932">
        <v>49</v>
      </c>
      <c r="R10932">
        <v>63</v>
      </c>
      <c r="S10932">
        <v>56</v>
      </c>
      <c r="T10932">
        <v>61</v>
      </c>
      <c r="U10932">
        <v>50</v>
      </c>
    </row>
    <row r="10933" spans="2:21" x14ac:dyDescent="0.55000000000000004">
      <c r="B10933">
        <f t="shared" si="170"/>
        <v>471</v>
      </c>
      <c r="C10933" t="s">
        <v>36029</v>
      </c>
      <c r="D10933">
        <v>31</v>
      </c>
      <c r="E10933" t="s">
        <v>36030</v>
      </c>
      <c r="F10933" t="s">
        <v>987</v>
      </c>
      <c r="G10933">
        <v>50</v>
      </c>
      <c r="H10933" t="s">
        <v>7934</v>
      </c>
      <c r="I10933">
        <v>20</v>
      </c>
      <c r="J10933">
        <v>1</v>
      </c>
      <c r="K10933" t="s">
        <v>54</v>
      </c>
      <c r="L10933" t="s">
        <v>67</v>
      </c>
      <c r="M10933">
        <v>30</v>
      </c>
      <c r="N10933" t="s">
        <v>89</v>
      </c>
      <c r="O10933" t="s">
        <v>103</v>
      </c>
      <c r="P10933">
        <v>10</v>
      </c>
      <c r="Q10933">
        <v>16</v>
      </c>
      <c r="R10933">
        <v>27</v>
      </c>
      <c r="S10933">
        <v>21</v>
      </c>
      <c r="T10933">
        <v>49</v>
      </c>
      <c r="U10933">
        <v>44</v>
      </c>
    </row>
    <row r="10934" spans="2:21" x14ac:dyDescent="0.55000000000000004">
      <c r="B10934">
        <f t="shared" si="170"/>
        <v>476</v>
      </c>
      <c r="C10934" t="s">
        <v>36276</v>
      </c>
      <c r="D10934">
        <v>20</v>
      </c>
      <c r="E10934" t="s">
        <v>36277</v>
      </c>
      <c r="F10934" t="s">
        <v>987</v>
      </c>
      <c r="G10934">
        <v>48</v>
      </c>
      <c r="H10934" t="s">
        <v>8477</v>
      </c>
      <c r="I10934">
        <v>60</v>
      </c>
      <c r="J10934">
        <v>1</v>
      </c>
      <c r="K10934" t="s">
        <v>54</v>
      </c>
      <c r="L10934" t="s">
        <v>29</v>
      </c>
      <c r="M10934">
        <v>29</v>
      </c>
      <c r="N10934" t="s">
        <v>48</v>
      </c>
      <c r="O10934" t="s">
        <v>255</v>
      </c>
      <c r="P10934">
        <v>35</v>
      </c>
      <c r="Q10934">
        <v>44</v>
      </c>
      <c r="R10934">
        <v>53</v>
      </c>
      <c r="S10934">
        <v>60</v>
      </c>
      <c r="T10934">
        <v>84</v>
      </c>
      <c r="U10934">
        <v>51</v>
      </c>
    </row>
    <row r="10935" spans="2:21" x14ac:dyDescent="0.55000000000000004">
      <c r="B10935">
        <f t="shared" si="170"/>
        <v>476</v>
      </c>
      <c r="C10935" t="s">
        <v>36272</v>
      </c>
      <c r="D10935">
        <v>33</v>
      </c>
      <c r="E10935" t="s">
        <v>36273</v>
      </c>
      <c r="F10935" t="s">
        <v>987</v>
      </c>
      <c r="G10935">
        <v>48</v>
      </c>
      <c r="H10935" t="s">
        <v>12202</v>
      </c>
      <c r="I10935">
        <v>20</v>
      </c>
      <c r="J10935">
        <v>1</v>
      </c>
      <c r="K10935" t="s">
        <v>54</v>
      </c>
      <c r="L10935" t="s">
        <v>20</v>
      </c>
      <c r="M10935">
        <v>13</v>
      </c>
      <c r="N10935" t="s">
        <v>61</v>
      </c>
      <c r="O10935" t="s">
        <v>112</v>
      </c>
      <c r="P10935">
        <v>48</v>
      </c>
      <c r="Q10935">
        <v>57</v>
      </c>
      <c r="R10935">
        <v>38</v>
      </c>
      <c r="S10935">
        <v>31</v>
      </c>
      <c r="T10935">
        <v>66</v>
      </c>
      <c r="U10935">
        <v>47</v>
      </c>
    </row>
    <row r="10936" spans="2:21" x14ac:dyDescent="0.55000000000000004">
      <c r="B10936">
        <f t="shared" si="170"/>
        <v>478</v>
      </c>
      <c r="C10936" t="s">
        <v>36319</v>
      </c>
      <c r="D10936">
        <v>19</v>
      </c>
      <c r="E10936" t="s">
        <v>36320</v>
      </c>
      <c r="F10936" t="s">
        <v>987</v>
      </c>
      <c r="G10936">
        <v>47</v>
      </c>
      <c r="H10936" t="s">
        <v>7684</v>
      </c>
      <c r="I10936">
        <v>60</v>
      </c>
      <c r="J10936">
        <v>1</v>
      </c>
      <c r="K10936" t="s">
        <v>54</v>
      </c>
      <c r="L10936" t="s">
        <v>24</v>
      </c>
      <c r="M10936">
        <v>26</v>
      </c>
      <c r="N10936" t="s">
        <v>48</v>
      </c>
      <c r="O10936" t="s">
        <v>85</v>
      </c>
      <c r="P10936">
        <v>37</v>
      </c>
      <c r="Q10936">
        <v>48</v>
      </c>
      <c r="R10936">
        <v>58</v>
      </c>
      <c r="S10936">
        <v>60</v>
      </c>
      <c r="T10936">
        <v>79</v>
      </c>
      <c r="U10936">
        <v>51</v>
      </c>
    </row>
    <row r="10937" spans="2:21" x14ac:dyDescent="0.55000000000000004">
      <c r="B10937">
        <f t="shared" si="170"/>
        <v>1</v>
      </c>
      <c r="C10937" t="s">
        <v>25204</v>
      </c>
      <c r="D10937">
        <v>23</v>
      </c>
      <c r="E10937" t="s">
        <v>25205</v>
      </c>
      <c r="F10937" t="s">
        <v>25206</v>
      </c>
      <c r="G10937">
        <v>63</v>
      </c>
      <c r="H10937" t="s">
        <v>11955</v>
      </c>
      <c r="I10937">
        <v>425</v>
      </c>
      <c r="J10937">
        <v>1</v>
      </c>
      <c r="K10937" t="s">
        <v>54</v>
      </c>
      <c r="L10937" t="s">
        <v>31</v>
      </c>
      <c r="M10937">
        <v>22</v>
      </c>
      <c r="N10937" t="s">
        <v>61</v>
      </c>
      <c r="O10937" t="s">
        <v>120</v>
      </c>
      <c r="P10937">
        <v>49</v>
      </c>
      <c r="Q10937">
        <v>65</v>
      </c>
      <c r="R10937">
        <v>70</v>
      </c>
      <c r="S10937">
        <v>71</v>
      </c>
      <c r="T10937">
        <v>70</v>
      </c>
      <c r="U10937">
        <v>60</v>
      </c>
    </row>
    <row r="10938" spans="2:21" x14ac:dyDescent="0.55000000000000004">
      <c r="B10938">
        <f t="shared" si="170"/>
        <v>1</v>
      </c>
      <c r="C10938" t="s">
        <v>15857</v>
      </c>
      <c r="D10938">
        <v>26</v>
      </c>
      <c r="E10938" t="s">
        <v>15858</v>
      </c>
      <c r="F10938" t="s">
        <v>15859</v>
      </c>
      <c r="G10938">
        <v>68</v>
      </c>
      <c r="H10938" t="s">
        <v>4847</v>
      </c>
      <c r="I10938">
        <v>1.1000000000000001</v>
      </c>
      <c r="J10938">
        <v>4</v>
      </c>
      <c r="K10938" t="s">
        <v>54</v>
      </c>
      <c r="L10938" t="s">
        <v>25</v>
      </c>
      <c r="M10938">
        <v>52</v>
      </c>
      <c r="N10938" t="s">
        <v>119</v>
      </c>
      <c r="O10938" t="s">
        <v>112</v>
      </c>
      <c r="P10938">
        <v>67</v>
      </c>
      <c r="Q10938">
        <v>67</v>
      </c>
      <c r="R10938">
        <v>75</v>
      </c>
      <c r="S10938">
        <v>77</v>
      </c>
      <c r="T10938">
        <v>68</v>
      </c>
      <c r="U10938">
        <v>56</v>
      </c>
    </row>
    <row r="10939" spans="2:21" x14ac:dyDescent="0.55000000000000004">
      <c r="B10939">
        <f t="shared" si="170"/>
        <v>2</v>
      </c>
      <c r="C10939" t="s">
        <v>18172</v>
      </c>
      <c r="D10939">
        <v>29</v>
      </c>
      <c r="E10939" t="s">
        <v>18173</v>
      </c>
      <c r="F10939" t="s">
        <v>15859</v>
      </c>
      <c r="G10939">
        <v>66</v>
      </c>
      <c r="H10939" t="s">
        <v>16163</v>
      </c>
      <c r="I10939">
        <v>475</v>
      </c>
      <c r="J10939">
        <v>2</v>
      </c>
      <c r="K10939" t="s">
        <v>54</v>
      </c>
      <c r="L10939" t="s">
        <v>32</v>
      </c>
      <c r="M10939">
        <v>5</v>
      </c>
      <c r="N10939" t="s">
        <v>119</v>
      </c>
      <c r="O10939" t="s">
        <v>170</v>
      </c>
      <c r="P10939">
        <v>41</v>
      </c>
      <c r="Q10939">
        <v>63</v>
      </c>
      <c r="R10939">
        <v>67</v>
      </c>
      <c r="S10939">
        <v>69</v>
      </c>
      <c r="T10939">
        <v>75</v>
      </c>
      <c r="U10939">
        <v>68</v>
      </c>
    </row>
    <row r="10940" spans="2:21" x14ac:dyDescent="0.55000000000000004">
      <c r="B10940">
        <f t="shared" si="170"/>
        <v>3</v>
      </c>
      <c r="C10940" t="s">
        <v>24917</v>
      </c>
      <c r="D10940">
        <v>26</v>
      </c>
      <c r="E10940" t="s">
        <v>24918</v>
      </c>
      <c r="F10940" t="s">
        <v>15859</v>
      </c>
      <c r="G10940">
        <v>63</v>
      </c>
      <c r="H10940" t="s">
        <v>10537</v>
      </c>
      <c r="I10940">
        <v>450</v>
      </c>
      <c r="J10940">
        <v>1</v>
      </c>
      <c r="K10940" t="s">
        <v>47</v>
      </c>
      <c r="L10940" t="s">
        <v>20</v>
      </c>
      <c r="M10940">
        <v>8</v>
      </c>
      <c r="N10940" t="s">
        <v>119</v>
      </c>
      <c r="O10940" t="s">
        <v>156</v>
      </c>
      <c r="P10940">
        <v>47</v>
      </c>
      <c r="Q10940">
        <v>66</v>
      </c>
      <c r="R10940">
        <v>70</v>
      </c>
      <c r="S10940">
        <v>72</v>
      </c>
      <c r="T10940">
        <v>71</v>
      </c>
      <c r="U10940">
        <v>52</v>
      </c>
    </row>
    <row r="10941" spans="2:21" x14ac:dyDescent="0.55000000000000004">
      <c r="B10941">
        <f t="shared" si="170"/>
        <v>4</v>
      </c>
      <c r="C10941" t="s">
        <v>27469</v>
      </c>
      <c r="D10941">
        <v>24</v>
      </c>
      <c r="E10941" t="s">
        <v>27470</v>
      </c>
      <c r="F10941" t="s">
        <v>15859</v>
      </c>
      <c r="G10941">
        <v>62</v>
      </c>
      <c r="H10941" t="s">
        <v>16991</v>
      </c>
      <c r="I10941">
        <v>325</v>
      </c>
      <c r="J10941">
        <v>1</v>
      </c>
      <c r="K10941" t="s">
        <v>54</v>
      </c>
      <c r="L10941" t="s">
        <v>36</v>
      </c>
      <c r="M10941">
        <v>3</v>
      </c>
      <c r="N10941" t="s">
        <v>61</v>
      </c>
      <c r="O10941" t="s">
        <v>49</v>
      </c>
      <c r="P10941">
        <v>33</v>
      </c>
      <c r="Q10941">
        <v>56</v>
      </c>
      <c r="R10941">
        <v>80</v>
      </c>
      <c r="S10941">
        <v>81</v>
      </c>
      <c r="T10941">
        <v>82</v>
      </c>
      <c r="U10941">
        <v>61</v>
      </c>
    </row>
    <row r="10942" spans="2:21" x14ac:dyDescent="0.55000000000000004">
      <c r="B10942">
        <f t="shared" si="170"/>
        <v>1</v>
      </c>
      <c r="C10942" t="s">
        <v>1263</v>
      </c>
      <c r="D10942">
        <v>27</v>
      </c>
      <c r="E10942" t="s">
        <v>1264</v>
      </c>
      <c r="F10942" t="s">
        <v>1265</v>
      </c>
      <c r="G10942">
        <v>80</v>
      </c>
      <c r="H10942" t="s">
        <v>124</v>
      </c>
      <c r="I10942">
        <v>14.5</v>
      </c>
      <c r="J10942">
        <v>86</v>
      </c>
      <c r="K10942" t="s">
        <v>54</v>
      </c>
      <c r="L10942" t="s">
        <v>29</v>
      </c>
      <c r="M10942">
        <v>12</v>
      </c>
      <c r="N10942" t="s">
        <v>89</v>
      </c>
      <c r="O10942" t="s">
        <v>98</v>
      </c>
      <c r="P10942">
        <v>57</v>
      </c>
      <c r="Q10942">
        <v>75</v>
      </c>
      <c r="R10942">
        <v>54</v>
      </c>
      <c r="S10942">
        <v>68</v>
      </c>
      <c r="T10942">
        <v>65</v>
      </c>
      <c r="U10942">
        <v>92</v>
      </c>
    </row>
    <row r="10943" spans="2:21" x14ac:dyDescent="0.55000000000000004">
      <c r="B10943">
        <f t="shared" si="170"/>
        <v>2</v>
      </c>
      <c r="C10943" t="s">
        <v>8002</v>
      </c>
      <c r="D10943">
        <v>24</v>
      </c>
      <c r="E10943" t="s">
        <v>8003</v>
      </c>
      <c r="F10943" t="s">
        <v>1265</v>
      </c>
      <c r="G10943">
        <v>72</v>
      </c>
      <c r="H10943" t="s">
        <v>5852</v>
      </c>
      <c r="I10943">
        <v>4.4000000000000004</v>
      </c>
      <c r="J10943">
        <v>8</v>
      </c>
      <c r="K10943" t="s">
        <v>47</v>
      </c>
      <c r="L10943" t="s">
        <v>12</v>
      </c>
      <c r="M10943">
        <v>26</v>
      </c>
      <c r="N10943" t="s">
        <v>68</v>
      </c>
      <c r="O10943" t="s">
        <v>131</v>
      </c>
      <c r="P10943">
        <v>36</v>
      </c>
      <c r="Q10943">
        <v>71</v>
      </c>
      <c r="R10943">
        <v>66</v>
      </c>
      <c r="S10943">
        <v>60</v>
      </c>
      <c r="T10943">
        <v>61</v>
      </c>
      <c r="U10943">
        <v>85</v>
      </c>
    </row>
    <row r="10944" spans="2:21" x14ac:dyDescent="0.55000000000000004">
      <c r="B10944">
        <f t="shared" si="170"/>
        <v>3</v>
      </c>
      <c r="C10944" t="s">
        <v>16790</v>
      </c>
      <c r="D10944">
        <v>25</v>
      </c>
      <c r="E10944" t="s">
        <v>16791</v>
      </c>
      <c r="F10944" t="s">
        <v>1265</v>
      </c>
      <c r="G10944">
        <v>67</v>
      </c>
      <c r="H10944" t="s">
        <v>1303</v>
      </c>
      <c r="I10944">
        <v>900</v>
      </c>
      <c r="J10944">
        <v>5</v>
      </c>
      <c r="K10944" t="s">
        <v>54</v>
      </c>
      <c r="L10944" t="s">
        <v>22</v>
      </c>
      <c r="M10944">
        <v>7</v>
      </c>
      <c r="N10944" t="s">
        <v>48</v>
      </c>
      <c r="O10944" t="s">
        <v>255</v>
      </c>
      <c r="P10944">
        <v>46</v>
      </c>
      <c r="Q10944">
        <v>67</v>
      </c>
      <c r="R10944">
        <v>84</v>
      </c>
      <c r="S10944">
        <v>89</v>
      </c>
      <c r="T10944">
        <v>87</v>
      </c>
      <c r="U10944">
        <v>32</v>
      </c>
    </row>
    <row r="10945" spans="2:21" x14ac:dyDescent="0.55000000000000004">
      <c r="B10945">
        <f t="shared" si="170"/>
        <v>4</v>
      </c>
      <c r="C10945" t="s">
        <v>18486</v>
      </c>
      <c r="D10945">
        <v>28</v>
      </c>
      <c r="E10945" t="s">
        <v>18487</v>
      </c>
      <c r="F10945" t="s">
        <v>1265</v>
      </c>
      <c r="G10945">
        <v>66</v>
      </c>
      <c r="H10945" t="s">
        <v>6416</v>
      </c>
      <c r="I10945">
        <v>525</v>
      </c>
      <c r="J10945">
        <v>4</v>
      </c>
      <c r="K10945" t="s">
        <v>54</v>
      </c>
      <c r="L10945" t="s">
        <v>29</v>
      </c>
      <c r="M10945">
        <v>15</v>
      </c>
      <c r="N10945" t="s">
        <v>119</v>
      </c>
      <c r="O10945" t="s">
        <v>128</v>
      </c>
      <c r="P10945">
        <v>52</v>
      </c>
      <c r="Q10945">
        <v>64</v>
      </c>
      <c r="R10945">
        <v>65</v>
      </c>
      <c r="S10945">
        <v>61</v>
      </c>
      <c r="T10945">
        <v>60</v>
      </c>
      <c r="U10945">
        <v>73</v>
      </c>
    </row>
    <row r="10946" spans="2:21" x14ac:dyDescent="0.55000000000000004">
      <c r="B10946">
        <f t="shared" si="170"/>
        <v>5</v>
      </c>
      <c r="C10946" t="s">
        <v>21012</v>
      </c>
      <c r="D10946">
        <v>33</v>
      </c>
      <c r="E10946" t="s">
        <v>21013</v>
      </c>
      <c r="F10946" t="s">
        <v>1265</v>
      </c>
      <c r="G10946">
        <v>65</v>
      </c>
      <c r="H10946" t="s">
        <v>1319</v>
      </c>
      <c r="I10946">
        <v>220</v>
      </c>
      <c r="J10946">
        <v>2</v>
      </c>
      <c r="K10946" t="s">
        <v>54</v>
      </c>
      <c r="L10946" t="s">
        <v>34</v>
      </c>
      <c r="M10946">
        <v>13</v>
      </c>
      <c r="N10946" t="s">
        <v>55</v>
      </c>
      <c r="O10946" t="s">
        <v>56</v>
      </c>
      <c r="P10946">
        <v>32</v>
      </c>
      <c r="Q10946">
        <v>60</v>
      </c>
      <c r="R10946">
        <v>46</v>
      </c>
      <c r="S10946">
        <v>58</v>
      </c>
      <c r="T10946">
        <v>43</v>
      </c>
      <c r="U10946">
        <v>81</v>
      </c>
    </row>
    <row r="10947" spans="2:21" x14ac:dyDescent="0.55000000000000004">
      <c r="B10947">
        <f t="shared" ref="B10947:B11010" si="171">SUMPRODUCT(($F$2:$F$18208=F10947)*(G10947&lt;$G$2:$G$18208))+1</f>
        <v>6</v>
      </c>
      <c r="C10947" t="s">
        <v>24496</v>
      </c>
      <c r="D10947">
        <v>19</v>
      </c>
      <c r="E10947" t="s">
        <v>24497</v>
      </c>
      <c r="F10947" t="s">
        <v>1265</v>
      </c>
      <c r="G10947">
        <v>64</v>
      </c>
      <c r="H10947" t="s">
        <v>2021</v>
      </c>
      <c r="I10947">
        <v>975</v>
      </c>
      <c r="J10947">
        <v>1</v>
      </c>
      <c r="K10947" t="s">
        <v>54</v>
      </c>
      <c r="L10947" t="s">
        <v>22</v>
      </c>
      <c r="M10947">
        <v>70</v>
      </c>
      <c r="N10947" t="s">
        <v>61</v>
      </c>
      <c r="O10947" t="s">
        <v>85</v>
      </c>
      <c r="P10947">
        <v>55</v>
      </c>
      <c r="Q10947">
        <v>63</v>
      </c>
      <c r="R10947">
        <v>82</v>
      </c>
      <c r="S10947">
        <v>79</v>
      </c>
      <c r="T10947">
        <v>77</v>
      </c>
      <c r="U10947">
        <v>45</v>
      </c>
    </row>
    <row r="10948" spans="2:21" x14ac:dyDescent="0.55000000000000004">
      <c r="B10948">
        <f t="shared" si="171"/>
        <v>7</v>
      </c>
      <c r="C10948" t="s">
        <v>26040</v>
      </c>
      <c r="D10948">
        <v>25</v>
      </c>
      <c r="E10948" t="s">
        <v>26041</v>
      </c>
      <c r="F10948" t="s">
        <v>1265</v>
      </c>
      <c r="G10948">
        <v>63</v>
      </c>
      <c r="H10948" t="s">
        <v>6416</v>
      </c>
      <c r="I10948">
        <v>375</v>
      </c>
      <c r="J10948">
        <v>3</v>
      </c>
      <c r="K10948" t="s">
        <v>47</v>
      </c>
      <c r="L10948" t="s">
        <v>32</v>
      </c>
      <c r="M10948">
        <v>30</v>
      </c>
      <c r="N10948" t="s">
        <v>61</v>
      </c>
      <c r="O10948" t="s">
        <v>75</v>
      </c>
      <c r="P10948">
        <v>42</v>
      </c>
      <c r="Q10948">
        <v>64</v>
      </c>
      <c r="R10948">
        <v>79</v>
      </c>
      <c r="S10948">
        <v>77</v>
      </c>
      <c r="T10948">
        <v>72</v>
      </c>
      <c r="U10948">
        <v>60</v>
      </c>
    </row>
    <row r="10949" spans="2:21" x14ac:dyDescent="0.55000000000000004">
      <c r="B10949">
        <f t="shared" si="171"/>
        <v>8</v>
      </c>
      <c r="C10949" t="s">
        <v>29109</v>
      </c>
      <c r="D10949">
        <v>23</v>
      </c>
      <c r="E10949" t="s">
        <v>29110</v>
      </c>
      <c r="F10949" t="s">
        <v>1265</v>
      </c>
      <c r="G10949">
        <v>61</v>
      </c>
      <c r="H10949" t="s">
        <v>22575</v>
      </c>
      <c r="I10949">
        <v>325</v>
      </c>
      <c r="J10949">
        <v>1</v>
      </c>
      <c r="K10949" t="s">
        <v>54</v>
      </c>
      <c r="L10949" t="s">
        <v>18</v>
      </c>
      <c r="M10949">
        <v>17</v>
      </c>
      <c r="N10949" t="s">
        <v>140</v>
      </c>
      <c r="O10949" t="s">
        <v>120</v>
      </c>
      <c r="P10949">
        <v>35</v>
      </c>
      <c r="Q10949">
        <v>60</v>
      </c>
      <c r="R10949">
        <v>88</v>
      </c>
      <c r="S10949">
        <v>58</v>
      </c>
      <c r="T10949">
        <v>67</v>
      </c>
      <c r="U10949">
        <v>57</v>
      </c>
    </row>
    <row r="10950" spans="2:21" x14ac:dyDescent="0.55000000000000004">
      <c r="B10950">
        <f t="shared" si="171"/>
        <v>9</v>
      </c>
      <c r="C10950" t="s">
        <v>29662</v>
      </c>
      <c r="D10950">
        <v>25</v>
      </c>
      <c r="E10950" t="s">
        <v>29663</v>
      </c>
      <c r="F10950" t="s">
        <v>1265</v>
      </c>
      <c r="G10950">
        <v>60</v>
      </c>
      <c r="H10950" t="s">
        <v>22575</v>
      </c>
      <c r="I10950">
        <v>220</v>
      </c>
      <c r="J10950">
        <v>1</v>
      </c>
      <c r="K10950" t="s">
        <v>54</v>
      </c>
      <c r="L10950" t="s">
        <v>34</v>
      </c>
      <c r="M10950">
        <v>3</v>
      </c>
      <c r="N10950" t="s">
        <v>55</v>
      </c>
      <c r="O10950" t="s">
        <v>125</v>
      </c>
      <c r="P10950">
        <v>31</v>
      </c>
      <c r="Q10950">
        <v>51</v>
      </c>
      <c r="R10950">
        <v>73</v>
      </c>
      <c r="S10950">
        <v>50</v>
      </c>
      <c r="T10950">
        <v>52</v>
      </c>
      <c r="U10950">
        <v>82</v>
      </c>
    </row>
    <row r="10951" spans="2:21" x14ac:dyDescent="0.55000000000000004">
      <c r="B10951">
        <f t="shared" si="171"/>
        <v>10</v>
      </c>
      <c r="C10951" t="s">
        <v>33848</v>
      </c>
      <c r="D10951">
        <v>19</v>
      </c>
      <c r="E10951" t="s">
        <v>33849</v>
      </c>
      <c r="F10951" t="s">
        <v>1265</v>
      </c>
      <c r="G10951">
        <v>56</v>
      </c>
      <c r="H10951" t="s">
        <v>6604</v>
      </c>
      <c r="I10951">
        <v>170</v>
      </c>
      <c r="J10951">
        <v>1</v>
      </c>
      <c r="K10951" t="s">
        <v>54</v>
      </c>
      <c r="L10951" t="s">
        <v>12</v>
      </c>
      <c r="M10951">
        <v>49</v>
      </c>
      <c r="N10951" t="s">
        <v>140</v>
      </c>
      <c r="O10951" t="s">
        <v>49</v>
      </c>
      <c r="P10951">
        <v>33</v>
      </c>
      <c r="Q10951">
        <v>46</v>
      </c>
      <c r="R10951">
        <v>85</v>
      </c>
      <c r="S10951">
        <v>53</v>
      </c>
      <c r="T10951">
        <v>56</v>
      </c>
      <c r="U10951">
        <v>66</v>
      </c>
    </row>
    <row r="10952" spans="2:21" x14ac:dyDescent="0.55000000000000004">
      <c r="B10952">
        <f t="shared" si="171"/>
        <v>1</v>
      </c>
      <c r="C10952" t="s">
        <v>9359</v>
      </c>
      <c r="D10952">
        <v>34</v>
      </c>
      <c r="E10952" t="s">
        <v>9360</v>
      </c>
      <c r="F10952" t="s">
        <v>9361</v>
      </c>
      <c r="G10952">
        <v>71</v>
      </c>
      <c r="H10952" t="s">
        <v>8257</v>
      </c>
      <c r="I10952">
        <v>1.2</v>
      </c>
      <c r="J10952">
        <v>4</v>
      </c>
      <c r="K10952" t="s">
        <v>54</v>
      </c>
      <c r="L10952" t="s">
        <v>12</v>
      </c>
      <c r="M10952">
        <v>9</v>
      </c>
      <c r="N10952" t="s">
        <v>74</v>
      </c>
      <c r="O10952" t="s">
        <v>103</v>
      </c>
      <c r="P10952">
        <v>57</v>
      </c>
      <c r="Q10952">
        <v>66</v>
      </c>
      <c r="R10952">
        <v>59</v>
      </c>
      <c r="S10952">
        <v>61</v>
      </c>
      <c r="T10952">
        <v>71</v>
      </c>
      <c r="U10952">
        <v>77</v>
      </c>
    </row>
    <row r="10953" spans="2:21" x14ac:dyDescent="0.55000000000000004">
      <c r="B10953">
        <f t="shared" si="171"/>
        <v>2</v>
      </c>
      <c r="C10953" t="s">
        <v>15081</v>
      </c>
      <c r="D10953">
        <v>19</v>
      </c>
      <c r="E10953" t="s">
        <v>15082</v>
      </c>
      <c r="F10953" t="s">
        <v>9361</v>
      </c>
      <c r="G10953">
        <v>68</v>
      </c>
      <c r="H10953" t="s">
        <v>5512</v>
      </c>
      <c r="I10953">
        <v>1.9</v>
      </c>
      <c r="J10953">
        <v>7</v>
      </c>
      <c r="K10953" t="s">
        <v>54</v>
      </c>
      <c r="L10953" t="s">
        <v>12</v>
      </c>
      <c r="M10953">
        <v>27</v>
      </c>
      <c r="N10953" t="s">
        <v>119</v>
      </c>
      <c r="O10953" t="s">
        <v>75</v>
      </c>
      <c r="P10953">
        <v>38</v>
      </c>
      <c r="Q10953">
        <v>69</v>
      </c>
      <c r="R10953">
        <v>78</v>
      </c>
      <c r="S10953">
        <v>73</v>
      </c>
      <c r="T10953">
        <v>70</v>
      </c>
      <c r="U10953">
        <v>49</v>
      </c>
    </row>
    <row r="10954" spans="2:21" x14ac:dyDescent="0.55000000000000004">
      <c r="B10954">
        <f t="shared" si="171"/>
        <v>3</v>
      </c>
      <c r="C10954" t="s">
        <v>20631</v>
      </c>
      <c r="D10954">
        <v>25</v>
      </c>
      <c r="E10954" t="s">
        <v>20632</v>
      </c>
      <c r="F10954" t="s">
        <v>9361</v>
      </c>
      <c r="G10954">
        <v>65</v>
      </c>
      <c r="H10954" t="s">
        <v>18784</v>
      </c>
      <c r="I10954">
        <v>650</v>
      </c>
      <c r="J10954">
        <v>5</v>
      </c>
      <c r="K10954" t="s">
        <v>54</v>
      </c>
      <c r="L10954" t="s">
        <v>18</v>
      </c>
      <c r="M10954">
        <v>89</v>
      </c>
      <c r="N10954" t="s">
        <v>55</v>
      </c>
      <c r="O10954" t="s">
        <v>56</v>
      </c>
      <c r="P10954">
        <v>55</v>
      </c>
      <c r="Q10954">
        <v>62</v>
      </c>
      <c r="R10954">
        <v>68</v>
      </c>
      <c r="S10954">
        <v>50</v>
      </c>
      <c r="T10954">
        <v>43</v>
      </c>
      <c r="U10954">
        <v>83</v>
      </c>
    </row>
    <row r="10955" spans="2:21" x14ac:dyDescent="0.55000000000000004">
      <c r="B10955">
        <f t="shared" si="171"/>
        <v>4</v>
      </c>
      <c r="C10955" t="s">
        <v>32444</v>
      </c>
      <c r="D10955">
        <v>36</v>
      </c>
      <c r="E10955" t="s">
        <v>32445</v>
      </c>
      <c r="F10955" t="s">
        <v>9361</v>
      </c>
      <c r="G10955">
        <v>58</v>
      </c>
      <c r="H10955" t="s">
        <v>12790</v>
      </c>
      <c r="I10955">
        <v>50</v>
      </c>
      <c r="J10955">
        <v>1</v>
      </c>
      <c r="K10955" t="s">
        <v>54</v>
      </c>
      <c r="L10955" t="s">
        <v>16</v>
      </c>
      <c r="M10955">
        <v>10</v>
      </c>
      <c r="N10955" t="s">
        <v>79</v>
      </c>
      <c r="O10955" t="s">
        <v>49</v>
      </c>
      <c r="P10955">
        <v>69</v>
      </c>
      <c r="Q10955">
        <v>66</v>
      </c>
      <c r="R10955">
        <v>34</v>
      </c>
      <c r="S10955">
        <v>64</v>
      </c>
      <c r="T10955">
        <v>69</v>
      </c>
      <c r="U10955">
        <v>63</v>
      </c>
    </row>
    <row r="10956" spans="2:21" x14ac:dyDescent="0.55000000000000004">
      <c r="B10956">
        <f t="shared" si="171"/>
        <v>1</v>
      </c>
      <c r="C10956" t="s">
        <v>404</v>
      </c>
      <c r="D10956">
        <v>25</v>
      </c>
      <c r="E10956" t="s">
        <v>405</v>
      </c>
      <c r="F10956" t="s">
        <v>406</v>
      </c>
      <c r="G10956">
        <v>84</v>
      </c>
      <c r="H10956" t="s">
        <v>124</v>
      </c>
      <c r="I10956">
        <v>37</v>
      </c>
      <c r="J10956">
        <v>125</v>
      </c>
      <c r="K10956" t="s">
        <v>54</v>
      </c>
      <c r="L10956" t="s">
        <v>22</v>
      </c>
      <c r="M10956">
        <v>7</v>
      </c>
      <c r="N10956" t="s">
        <v>89</v>
      </c>
      <c r="O10956" t="s">
        <v>407</v>
      </c>
      <c r="P10956">
        <v>70</v>
      </c>
      <c r="Q10956">
        <v>85</v>
      </c>
      <c r="R10956">
        <v>88</v>
      </c>
      <c r="S10956">
        <v>82</v>
      </c>
      <c r="T10956">
        <v>76</v>
      </c>
      <c r="U10956">
        <v>63</v>
      </c>
    </row>
    <row r="10957" spans="2:21" x14ac:dyDescent="0.55000000000000004">
      <c r="B10957">
        <f t="shared" si="171"/>
        <v>2</v>
      </c>
      <c r="C10957" t="s">
        <v>2964</v>
      </c>
      <c r="D10957">
        <v>29</v>
      </c>
      <c r="E10957" t="s">
        <v>2965</v>
      </c>
      <c r="F10957" t="s">
        <v>406</v>
      </c>
      <c r="G10957">
        <v>76</v>
      </c>
      <c r="H10957" t="s">
        <v>1841</v>
      </c>
      <c r="I10957">
        <v>7.5</v>
      </c>
      <c r="J10957">
        <v>46</v>
      </c>
      <c r="K10957" t="s">
        <v>54</v>
      </c>
      <c r="L10957" t="s">
        <v>23</v>
      </c>
      <c r="M10957">
        <v>4</v>
      </c>
      <c r="N10957" t="s">
        <v>55</v>
      </c>
      <c r="O10957" t="s">
        <v>120</v>
      </c>
      <c r="P10957">
        <v>77</v>
      </c>
      <c r="Q10957">
        <v>80</v>
      </c>
      <c r="R10957">
        <v>60</v>
      </c>
      <c r="S10957">
        <v>67</v>
      </c>
      <c r="T10957">
        <v>59</v>
      </c>
      <c r="U10957">
        <v>70</v>
      </c>
    </row>
    <row r="10958" spans="2:21" x14ac:dyDescent="0.55000000000000004">
      <c r="B10958">
        <f t="shared" si="171"/>
        <v>2</v>
      </c>
      <c r="C10958" t="s">
        <v>3201</v>
      </c>
      <c r="D10958">
        <v>29</v>
      </c>
      <c r="E10958" t="s">
        <v>3202</v>
      </c>
      <c r="F10958" t="s">
        <v>406</v>
      </c>
      <c r="G10958">
        <v>76</v>
      </c>
      <c r="H10958" t="s">
        <v>1540</v>
      </c>
      <c r="I10958">
        <v>7.5</v>
      </c>
      <c r="J10958">
        <v>25</v>
      </c>
      <c r="K10958" t="s">
        <v>54</v>
      </c>
      <c r="L10958" t="s">
        <v>20</v>
      </c>
      <c r="M10958">
        <v>19</v>
      </c>
      <c r="N10958" t="s">
        <v>89</v>
      </c>
      <c r="O10958" t="s">
        <v>170</v>
      </c>
      <c r="P10958">
        <v>69</v>
      </c>
      <c r="Q10958">
        <v>78</v>
      </c>
      <c r="R10958">
        <v>73</v>
      </c>
      <c r="S10958">
        <v>76</v>
      </c>
      <c r="T10958">
        <v>75</v>
      </c>
      <c r="U10958">
        <v>64</v>
      </c>
    </row>
    <row r="10959" spans="2:21" x14ac:dyDescent="0.55000000000000004">
      <c r="B10959">
        <f t="shared" si="171"/>
        <v>4</v>
      </c>
      <c r="C10959" t="s">
        <v>4467</v>
      </c>
      <c r="D10959">
        <v>24</v>
      </c>
      <c r="E10959" t="s">
        <v>4468</v>
      </c>
      <c r="F10959" t="s">
        <v>406</v>
      </c>
      <c r="G10959">
        <v>75</v>
      </c>
      <c r="H10959" t="s">
        <v>3399</v>
      </c>
      <c r="I10959">
        <v>8.5</v>
      </c>
      <c r="J10959">
        <v>13</v>
      </c>
      <c r="K10959" t="s">
        <v>47</v>
      </c>
      <c r="L10959" t="s">
        <v>26</v>
      </c>
      <c r="M10959">
        <v>22</v>
      </c>
      <c r="N10959" t="s">
        <v>61</v>
      </c>
      <c r="O10959" t="s">
        <v>75</v>
      </c>
      <c r="P10959">
        <v>66</v>
      </c>
      <c r="Q10959">
        <v>78</v>
      </c>
      <c r="R10959">
        <v>76</v>
      </c>
      <c r="S10959">
        <v>80</v>
      </c>
      <c r="T10959">
        <v>84</v>
      </c>
      <c r="U10959">
        <v>53</v>
      </c>
    </row>
    <row r="10960" spans="2:21" x14ac:dyDescent="0.55000000000000004">
      <c r="B10960">
        <f t="shared" si="171"/>
        <v>4</v>
      </c>
      <c r="C10960" t="s">
        <v>4507</v>
      </c>
      <c r="D10960">
        <v>25</v>
      </c>
      <c r="E10960" t="s">
        <v>4508</v>
      </c>
      <c r="F10960" t="s">
        <v>406</v>
      </c>
      <c r="G10960">
        <v>75</v>
      </c>
      <c r="H10960" t="s">
        <v>4509</v>
      </c>
      <c r="I10960">
        <v>8.5</v>
      </c>
      <c r="J10960">
        <v>13</v>
      </c>
      <c r="K10960" t="s">
        <v>47</v>
      </c>
      <c r="L10960" t="s">
        <v>20</v>
      </c>
      <c r="M10960">
        <v>7</v>
      </c>
      <c r="N10960" t="s">
        <v>74</v>
      </c>
      <c r="O10960" t="s">
        <v>75</v>
      </c>
      <c r="P10960">
        <v>58</v>
      </c>
      <c r="Q10960">
        <v>74</v>
      </c>
      <c r="R10960">
        <v>69</v>
      </c>
      <c r="S10960">
        <v>76</v>
      </c>
      <c r="T10960">
        <v>62</v>
      </c>
      <c r="U10960">
        <v>69</v>
      </c>
    </row>
    <row r="10961" spans="2:21" x14ac:dyDescent="0.55000000000000004">
      <c r="B10961">
        <f t="shared" si="171"/>
        <v>6</v>
      </c>
      <c r="C10961" t="s">
        <v>4917</v>
      </c>
      <c r="D10961">
        <v>27</v>
      </c>
      <c r="E10961" t="s">
        <v>4918</v>
      </c>
      <c r="F10961" t="s">
        <v>406</v>
      </c>
      <c r="G10961">
        <v>74</v>
      </c>
      <c r="H10961" t="s">
        <v>4067</v>
      </c>
      <c r="I10961">
        <v>6.5</v>
      </c>
      <c r="J10961">
        <v>19</v>
      </c>
      <c r="K10961" t="s">
        <v>54</v>
      </c>
      <c r="L10961" t="s">
        <v>12</v>
      </c>
      <c r="M10961">
        <v>10</v>
      </c>
      <c r="N10961" t="s">
        <v>182</v>
      </c>
      <c r="O10961" t="s">
        <v>159</v>
      </c>
      <c r="P10961">
        <v>67</v>
      </c>
      <c r="Q10961">
        <v>76</v>
      </c>
      <c r="R10961">
        <v>62</v>
      </c>
      <c r="S10961">
        <v>65</v>
      </c>
      <c r="T10961">
        <v>46</v>
      </c>
      <c r="U10961">
        <v>82</v>
      </c>
    </row>
    <row r="10962" spans="2:21" x14ac:dyDescent="0.55000000000000004">
      <c r="B10962">
        <f t="shared" si="171"/>
        <v>6</v>
      </c>
      <c r="C10962" t="s">
        <v>5538</v>
      </c>
      <c r="D10962">
        <v>26</v>
      </c>
      <c r="E10962" t="s">
        <v>5539</v>
      </c>
      <c r="F10962" t="s">
        <v>406</v>
      </c>
      <c r="G10962">
        <v>74</v>
      </c>
      <c r="H10962" t="s">
        <v>5540</v>
      </c>
      <c r="I10962">
        <v>4.7</v>
      </c>
      <c r="J10962">
        <v>5</v>
      </c>
      <c r="K10962" t="s">
        <v>54</v>
      </c>
      <c r="L10962" t="s">
        <v>67</v>
      </c>
      <c r="M10962">
        <v>21</v>
      </c>
      <c r="N10962" t="s">
        <v>55</v>
      </c>
      <c r="O10962" t="s">
        <v>120</v>
      </c>
      <c r="P10962">
        <v>15</v>
      </c>
      <c r="Q10962">
        <v>18</v>
      </c>
      <c r="R10962">
        <v>51</v>
      </c>
      <c r="S10962">
        <v>21</v>
      </c>
      <c r="T10962">
        <v>50</v>
      </c>
      <c r="U10962">
        <v>33</v>
      </c>
    </row>
    <row r="10963" spans="2:21" x14ac:dyDescent="0.55000000000000004">
      <c r="B10963">
        <f t="shared" si="171"/>
        <v>8</v>
      </c>
      <c r="C10963" t="s">
        <v>6764</v>
      </c>
      <c r="D10963">
        <v>35</v>
      </c>
      <c r="E10963" t="s">
        <v>6765</v>
      </c>
      <c r="F10963" t="s">
        <v>406</v>
      </c>
      <c r="G10963">
        <v>73</v>
      </c>
      <c r="H10963" t="s">
        <v>4767</v>
      </c>
      <c r="I10963">
        <v>950</v>
      </c>
      <c r="J10963">
        <v>4</v>
      </c>
      <c r="K10963" t="s">
        <v>54</v>
      </c>
      <c r="L10963" t="s">
        <v>67</v>
      </c>
      <c r="M10963">
        <v>1</v>
      </c>
      <c r="N10963" t="s">
        <v>89</v>
      </c>
      <c r="O10963" t="s">
        <v>109</v>
      </c>
      <c r="P10963">
        <v>13</v>
      </c>
      <c r="Q10963">
        <v>22</v>
      </c>
      <c r="R10963">
        <v>54</v>
      </c>
      <c r="S10963">
        <v>61</v>
      </c>
      <c r="T10963">
        <v>47</v>
      </c>
      <c r="U10963">
        <v>60</v>
      </c>
    </row>
    <row r="10964" spans="2:21" x14ac:dyDescent="0.55000000000000004">
      <c r="B10964">
        <f t="shared" si="171"/>
        <v>8</v>
      </c>
      <c r="C10964" t="s">
        <v>6748</v>
      </c>
      <c r="D10964">
        <v>23</v>
      </c>
      <c r="E10964" t="s">
        <v>6749</v>
      </c>
      <c r="F10964" t="s">
        <v>406</v>
      </c>
      <c r="G10964">
        <v>73</v>
      </c>
      <c r="H10964" t="s">
        <v>6750</v>
      </c>
      <c r="I10964">
        <v>4.9000000000000004</v>
      </c>
      <c r="J10964">
        <v>7</v>
      </c>
      <c r="K10964" t="s">
        <v>54</v>
      </c>
      <c r="L10964" t="s">
        <v>18</v>
      </c>
      <c r="M10964">
        <v>19</v>
      </c>
      <c r="N10964" t="s">
        <v>74</v>
      </c>
      <c r="O10964" t="s">
        <v>128</v>
      </c>
      <c r="P10964">
        <v>27</v>
      </c>
      <c r="Q10964">
        <v>74</v>
      </c>
      <c r="R10964">
        <v>82</v>
      </c>
      <c r="S10964">
        <v>81</v>
      </c>
      <c r="T10964">
        <v>77</v>
      </c>
      <c r="U10964">
        <v>64</v>
      </c>
    </row>
    <row r="10965" spans="2:21" x14ac:dyDescent="0.55000000000000004">
      <c r="B10965">
        <f t="shared" si="171"/>
        <v>10</v>
      </c>
      <c r="C10965" t="s">
        <v>7470</v>
      </c>
      <c r="D10965">
        <v>22</v>
      </c>
      <c r="E10965" t="s">
        <v>7471</v>
      </c>
      <c r="F10965" t="s">
        <v>406</v>
      </c>
      <c r="G10965">
        <v>72</v>
      </c>
      <c r="H10965" t="s">
        <v>2028</v>
      </c>
      <c r="I10965">
        <v>5</v>
      </c>
      <c r="J10965">
        <v>24</v>
      </c>
      <c r="K10965" t="s">
        <v>54</v>
      </c>
      <c r="L10965" t="s">
        <v>12</v>
      </c>
      <c r="M10965">
        <v>20</v>
      </c>
      <c r="N10965" t="s">
        <v>119</v>
      </c>
      <c r="O10965" t="s">
        <v>141</v>
      </c>
      <c r="P10965">
        <v>44</v>
      </c>
      <c r="Q10965">
        <v>74</v>
      </c>
      <c r="R10965">
        <v>92</v>
      </c>
      <c r="S10965">
        <v>87</v>
      </c>
      <c r="T10965">
        <v>78</v>
      </c>
      <c r="U10965">
        <v>70</v>
      </c>
    </row>
    <row r="10966" spans="2:21" x14ac:dyDescent="0.55000000000000004">
      <c r="B10966">
        <f t="shared" si="171"/>
        <v>10</v>
      </c>
      <c r="C10966" t="s">
        <v>7171</v>
      </c>
      <c r="D10966">
        <v>24</v>
      </c>
      <c r="E10966" t="s">
        <v>7172</v>
      </c>
      <c r="F10966" t="s">
        <v>406</v>
      </c>
      <c r="G10966">
        <v>72</v>
      </c>
      <c r="H10966" t="s">
        <v>7173</v>
      </c>
      <c r="I10966">
        <v>4.0999999999999996</v>
      </c>
      <c r="J10966">
        <v>5</v>
      </c>
      <c r="K10966" t="s">
        <v>54</v>
      </c>
      <c r="L10966" t="s">
        <v>24</v>
      </c>
      <c r="M10966">
        <v>14</v>
      </c>
      <c r="N10966" t="s">
        <v>119</v>
      </c>
      <c r="O10966" t="s">
        <v>80</v>
      </c>
      <c r="P10966">
        <v>48</v>
      </c>
      <c r="Q10966">
        <v>66</v>
      </c>
      <c r="R10966">
        <v>67</v>
      </c>
      <c r="S10966">
        <v>67</v>
      </c>
      <c r="T10966">
        <v>73</v>
      </c>
      <c r="U10966">
        <v>62</v>
      </c>
    </row>
    <row r="10967" spans="2:21" x14ac:dyDescent="0.55000000000000004">
      <c r="B10967">
        <f t="shared" si="171"/>
        <v>10</v>
      </c>
      <c r="C10967" t="s">
        <v>7203</v>
      </c>
      <c r="D10967">
        <v>21</v>
      </c>
      <c r="E10967" t="s">
        <v>7204</v>
      </c>
      <c r="F10967" t="s">
        <v>406</v>
      </c>
      <c r="G10967">
        <v>72</v>
      </c>
      <c r="H10967" t="s">
        <v>7205</v>
      </c>
      <c r="I10967">
        <v>3.8</v>
      </c>
      <c r="J10967">
        <v>6</v>
      </c>
      <c r="K10967" t="s">
        <v>54</v>
      </c>
      <c r="L10967" t="s">
        <v>34</v>
      </c>
      <c r="M10967">
        <v>3</v>
      </c>
      <c r="N10967" t="s">
        <v>55</v>
      </c>
      <c r="O10967" t="s">
        <v>563</v>
      </c>
      <c r="P10967">
        <v>23</v>
      </c>
      <c r="Q10967">
        <v>47</v>
      </c>
      <c r="R10967">
        <v>71</v>
      </c>
      <c r="S10967">
        <v>67</v>
      </c>
      <c r="T10967">
        <v>65</v>
      </c>
      <c r="U10967">
        <v>84</v>
      </c>
    </row>
    <row r="10968" spans="2:21" x14ac:dyDescent="0.55000000000000004">
      <c r="B10968">
        <f t="shared" si="171"/>
        <v>10</v>
      </c>
      <c r="C10968" t="s">
        <v>7425</v>
      </c>
      <c r="D10968">
        <v>26</v>
      </c>
      <c r="E10968" t="s">
        <v>7426</v>
      </c>
      <c r="F10968" t="s">
        <v>406</v>
      </c>
      <c r="G10968">
        <v>72</v>
      </c>
      <c r="H10968" t="s">
        <v>7205</v>
      </c>
      <c r="I10968">
        <v>3</v>
      </c>
      <c r="J10968">
        <v>8</v>
      </c>
      <c r="K10968" t="s">
        <v>47</v>
      </c>
      <c r="L10968" t="s">
        <v>32</v>
      </c>
      <c r="M10968">
        <v>22</v>
      </c>
      <c r="N10968" t="s">
        <v>119</v>
      </c>
      <c r="O10968" t="s">
        <v>112</v>
      </c>
      <c r="P10968">
        <v>68</v>
      </c>
      <c r="Q10968">
        <v>69</v>
      </c>
      <c r="R10968">
        <v>79</v>
      </c>
      <c r="S10968">
        <v>78</v>
      </c>
      <c r="T10968">
        <v>76</v>
      </c>
      <c r="U10968">
        <v>64</v>
      </c>
    </row>
    <row r="10969" spans="2:21" x14ac:dyDescent="0.55000000000000004">
      <c r="B10969">
        <f t="shared" si="171"/>
        <v>10</v>
      </c>
      <c r="C10969" t="s">
        <v>8388</v>
      </c>
      <c r="D10969">
        <v>29</v>
      </c>
      <c r="E10969" t="s">
        <v>8389</v>
      </c>
      <c r="F10969" t="s">
        <v>406</v>
      </c>
      <c r="G10969">
        <v>72</v>
      </c>
      <c r="H10969" t="s">
        <v>8390</v>
      </c>
      <c r="I10969">
        <v>3</v>
      </c>
      <c r="J10969">
        <v>7</v>
      </c>
      <c r="K10969" t="s">
        <v>54</v>
      </c>
      <c r="L10969" t="s">
        <v>23</v>
      </c>
      <c r="M10969">
        <v>8</v>
      </c>
      <c r="N10969" t="s">
        <v>119</v>
      </c>
      <c r="O10969" t="s">
        <v>49</v>
      </c>
      <c r="P10969">
        <v>75</v>
      </c>
      <c r="Q10969">
        <v>69</v>
      </c>
      <c r="R10969">
        <v>63</v>
      </c>
      <c r="S10969">
        <v>56</v>
      </c>
      <c r="T10969">
        <v>78</v>
      </c>
      <c r="U10969">
        <v>59</v>
      </c>
    </row>
    <row r="10970" spans="2:21" x14ac:dyDescent="0.55000000000000004">
      <c r="B10970">
        <f t="shared" si="171"/>
        <v>10</v>
      </c>
      <c r="C10970" t="s">
        <v>7886</v>
      </c>
      <c r="D10970">
        <v>28</v>
      </c>
      <c r="E10970" t="s">
        <v>7887</v>
      </c>
      <c r="F10970" t="s">
        <v>406</v>
      </c>
      <c r="G10970">
        <v>72</v>
      </c>
      <c r="H10970" t="s">
        <v>7205</v>
      </c>
      <c r="I10970">
        <v>2.5</v>
      </c>
      <c r="J10970">
        <v>14</v>
      </c>
      <c r="K10970" t="s">
        <v>54</v>
      </c>
      <c r="L10970" t="s">
        <v>35</v>
      </c>
      <c r="M10970">
        <v>26</v>
      </c>
      <c r="N10970" t="s">
        <v>55</v>
      </c>
      <c r="O10970" t="s">
        <v>141</v>
      </c>
      <c r="P10970">
        <v>39</v>
      </c>
      <c r="Q10970">
        <v>58</v>
      </c>
      <c r="R10970">
        <v>77</v>
      </c>
      <c r="S10970">
        <v>65</v>
      </c>
      <c r="T10970">
        <v>59</v>
      </c>
      <c r="U10970">
        <v>76</v>
      </c>
    </row>
    <row r="10971" spans="2:21" x14ac:dyDescent="0.55000000000000004">
      <c r="B10971">
        <f t="shared" si="171"/>
        <v>10</v>
      </c>
      <c r="C10971" t="s">
        <v>8305</v>
      </c>
      <c r="D10971">
        <v>31</v>
      </c>
      <c r="E10971" t="s">
        <v>8306</v>
      </c>
      <c r="F10971" t="s">
        <v>406</v>
      </c>
      <c r="G10971">
        <v>72</v>
      </c>
      <c r="H10971" t="s">
        <v>7205</v>
      </c>
      <c r="I10971">
        <v>2</v>
      </c>
      <c r="J10971">
        <v>8</v>
      </c>
      <c r="K10971" t="s">
        <v>54</v>
      </c>
      <c r="L10971" t="s">
        <v>32</v>
      </c>
      <c r="M10971">
        <v>25</v>
      </c>
      <c r="N10971" t="s">
        <v>61</v>
      </c>
      <c r="O10971" t="s">
        <v>75</v>
      </c>
      <c r="P10971">
        <v>54</v>
      </c>
      <c r="Q10971">
        <v>66</v>
      </c>
      <c r="R10971">
        <v>77</v>
      </c>
      <c r="S10971">
        <v>69</v>
      </c>
      <c r="T10971">
        <v>78</v>
      </c>
      <c r="U10971">
        <v>72</v>
      </c>
    </row>
    <row r="10972" spans="2:21" x14ac:dyDescent="0.55000000000000004">
      <c r="B10972">
        <f t="shared" si="171"/>
        <v>10</v>
      </c>
      <c r="C10972" t="s">
        <v>8295</v>
      </c>
      <c r="D10972">
        <v>33</v>
      </c>
      <c r="E10972" t="s">
        <v>8296</v>
      </c>
      <c r="F10972" t="s">
        <v>406</v>
      </c>
      <c r="G10972">
        <v>72</v>
      </c>
      <c r="H10972" t="s">
        <v>4259</v>
      </c>
      <c r="I10972">
        <v>1.6</v>
      </c>
      <c r="J10972">
        <v>7</v>
      </c>
      <c r="K10972" t="s">
        <v>54</v>
      </c>
      <c r="L10972" t="s">
        <v>67</v>
      </c>
      <c r="M10972">
        <v>1</v>
      </c>
      <c r="N10972" t="s">
        <v>89</v>
      </c>
      <c r="O10972" t="s">
        <v>131</v>
      </c>
      <c r="P10972">
        <v>12</v>
      </c>
      <c r="Q10972">
        <v>24</v>
      </c>
      <c r="R10972">
        <v>39</v>
      </c>
      <c r="S10972">
        <v>67</v>
      </c>
      <c r="T10972">
        <v>51</v>
      </c>
      <c r="U10972">
        <v>69</v>
      </c>
    </row>
    <row r="10973" spans="2:21" x14ac:dyDescent="0.55000000000000004">
      <c r="B10973">
        <f t="shared" si="171"/>
        <v>10</v>
      </c>
      <c r="C10973" t="s">
        <v>8316</v>
      </c>
      <c r="D10973">
        <v>35</v>
      </c>
      <c r="E10973" t="s">
        <v>8317</v>
      </c>
      <c r="F10973" t="s">
        <v>406</v>
      </c>
      <c r="G10973">
        <v>72</v>
      </c>
      <c r="H10973" t="s">
        <v>4767</v>
      </c>
      <c r="I10973">
        <v>1.4</v>
      </c>
      <c r="J10973">
        <v>6</v>
      </c>
      <c r="K10973" t="s">
        <v>47</v>
      </c>
      <c r="L10973" t="s">
        <v>12</v>
      </c>
      <c r="M10973">
        <v>26</v>
      </c>
      <c r="N10973" t="s">
        <v>89</v>
      </c>
      <c r="O10973" t="s">
        <v>109</v>
      </c>
      <c r="P10973">
        <v>78</v>
      </c>
      <c r="Q10973">
        <v>72</v>
      </c>
      <c r="R10973">
        <v>67</v>
      </c>
      <c r="S10973">
        <v>69</v>
      </c>
      <c r="T10973">
        <v>70</v>
      </c>
      <c r="U10973">
        <v>77</v>
      </c>
    </row>
    <row r="10974" spans="2:21" x14ac:dyDescent="0.55000000000000004">
      <c r="B10974">
        <f t="shared" si="171"/>
        <v>19</v>
      </c>
      <c r="C10974" t="s">
        <v>8761</v>
      </c>
      <c r="D10974">
        <v>25</v>
      </c>
      <c r="E10974" t="s">
        <v>8762</v>
      </c>
      <c r="F10974" t="s">
        <v>406</v>
      </c>
      <c r="G10974">
        <v>71</v>
      </c>
      <c r="H10974" t="s">
        <v>8477</v>
      </c>
      <c r="I10974">
        <v>3</v>
      </c>
      <c r="J10974">
        <v>9</v>
      </c>
      <c r="K10974" t="s">
        <v>54</v>
      </c>
      <c r="L10974" t="s">
        <v>12</v>
      </c>
      <c r="M10974">
        <v>11</v>
      </c>
      <c r="N10974" t="s">
        <v>89</v>
      </c>
      <c r="O10974" t="s">
        <v>128</v>
      </c>
      <c r="P10974">
        <v>63</v>
      </c>
      <c r="Q10974">
        <v>68</v>
      </c>
      <c r="R10974">
        <v>80</v>
      </c>
      <c r="S10974">
        <v>77</v>
      </c>
      <c r="T10974">
        <v>64</v>
      </c>
      <c r="U10974">
        <v>71</v>
      </c>
    </row>
    <row r="10975" spans="2:21" x14ac:dyDescent="0.55000000000000004">
      <c r="B10975">
        <f t="shared" si="171"/>
        <v>19</v>
      </c>
      <c r="C10975" t="s">
        <v>9616</v>
      </c>
      <c r="D10975">
        <v>26</v>
      </c>
      <c r="E10975" t="s">
        <v>9617</v>
      </c>
      <c r="F10975" t="s">
        <v>406</v>
      </c>
      <c r="G10975">
        <v>71</v>
      </c>
      <c r="H10975" t="s">
        <v>7205</v>
      </c>
      <c r="I10975">
        <v>2.9</v>
      </c>
      <c r="J10975">
        <v>8</v>
      </c>
      <c r="K10975" t="s">
        <v>54</v>
      </c>
      <c r="L10975" t="s">
        <v>25</v>
      </c>
      <c r="M10975">
        <v>28</v>
      </c>
      <c r="N10975" t="s">
        <v>119</v>
      </c>
      <c r="O10975" t="s">
        <v>499</v>
      </c>
      <c r="P10975">
        <v>66</v>
      </c>
      <c r="Q10975">
        <v>65</v>
      </c>
      <c r="R10975">
        <v>53</v>
      </c>
      <c r="S10975">
        <v>64</v>
      </c>
      <c r="T10975">
        <v>72</v>
      </c>
      <c r="U10975">
        <v>61</v>
      </c>
    </row>
    <row r="10976" spans="2:21" x14ac:dyDescent="0.55000000000000004">
      <c r="B10976">
        <f t="shared" si="171"/>
        <v>19</v>
      </c>
      <c r="C10976" t="s">
        <v>9144</v>
      </c>
      <c r="D10976">
        <v>27</v>
      </c>
      <c r="E10976" t="s">
        <v>9145</v>
      </c>
      <c r="F10976" t="s">
        <v>406</v>
      </c>
      <c r="G10976">
        <v>71</v>
      </c>
      <c r="H10976" t="s">
        <v>1540</v>
      </c>
      <c r="I10976">
        <v>2.5</v>
      </c>
      <c r="J10976">
        <v>17</v>
      </c>
      <c r="K10976" t="s">
        <v>54</v>
      </c>
      <c r="L10976" t="s">
        <v>16</v>
      </c>
      <c r="M10976">
        <v>22</v>
      </c>
      <c r="N10976" t="s">
        <v>55</v>
      </c>
      <c r="O10976" t="s">
        <v>251</v>
      </c>
      <c r="P10976">
        <v>62</v>
      </c>
      <c r="Q10976">
        <v>71</v>
      </c>
      <c r="R10976">
        <v>68</v>
      </c>
      <c r="S10976">
        <v>70</v>
      </c>
      <c r="T10976">
        <v>66</v>
      </c>
      <c r="U10976">
        <v>73</v>
      </c>
    </row>
    <row r="10977" spans="2:21" x14ac:dyDescent="0.55000000000000004">
      <c r="B10977">
        <f t="shared" si="171"/>
        <v>19</v>
      </c>
      <c r="C10977" t="s">
        <v>8641</v>
      </c>
      <c r="D10977">
        <v>30</v>
      </c>
      <c r="E10977" t="s">
        <v>8642</v>
      </c>
      <c r="F10977" t="s">
        <v>406</v>
      </c>
      <c r="G10977">
        <v>71</v>
      </c>
      <c r="H10977" t="s">
        <v>8390</v>
      </c>
      <c r="I10977">
        <v>2.2000000000000002</v>
      </c>
      <c r="J10977">
        <v>6</v>
      </c>
      <c r="K10977" t="s">
        <v>54</v>
      </c>
      <c r="L10977" t="s">
        <v>26</v>
      </c>
      <c r="M10977">
        <v>13</v>
      </c>
      <c r="N10977" t="s">
        <v>48</v>
      </c>
      <c r="O10977" t="s">
        <v>407</v>
      </c>
      <c r="P10977">
        <v>62</v>
      </c>
      <c r="Q10977">
        <v>67</v>
      </c>
      <c r="R10977">
        <v>84</v>
      </c>
      <c r="S10977">
        <v>85</v>
      </c>
      <c r="T10977">
        <v>84</v>
      </c>
      <c r="U10977">
        <v>63</v>
      </c>
    </row>
    <row r="10978" spans="2:21" x14ac:dyDescent="0.55000000000000004">
      <c r="B10978">
        <f t="shared" si="171"/>
        <v>19</v>
      </c>
      <c r="C10978" t="s">
        <v>9830</v>
      </c>
      <c r="D10978">
        <v>23</v>
      </c>
      <c r="E10978" t="s">
        <v>9831</v>
      </c>
      <c r="F10978" t="s">
        <v>406</v>
      </c>
      <c r="G10978">
        <v>71</v>
      </c>
      <c r="H10978" t="s">
        <v>9263</v>
      </c>
      <c r="I10978">
        <v>2.2000000000000002</v>
      </c>
      <c r="J10978">
        <v>4</v>
      </c>
      <c r="K10978" t="s">
        <v>54</v>
      </c>
      <c r="L10978" t="s">
        <v>67</v>
      </c>
      <c r="M10978">
        <v>31</v>
      </c>
      <c r="N10978" t="s">
        <v>140</v>
      </c>
      <c r="O10978" t="s">
        <v>109</v>
      </c>
      <c r="P10978">
        <v>19</v>
      </c>
      <c r="Q10978">
        <v>10</v>
      </c>
      <c r="R10978">
        <v>42</v>
      </c>
      <c r="S10978">
        <v>32</v>
      </c>
      <c r="T10978">
        <v>56</v>
      </c>
      <c r="U10978">
        <v>32</v>
      </c>
    </row>
    <row r="10979" spans="2:21" x14ac:dyDescent="0.55000000000000004">
      <c r="B10979">
        <f t="shared" si="171"/>
        <v>19</v>
      </c>
      <c r="C10979" t="s">
        <v>8568</v>
      </c>
      <c r="D10979">
        <v>33</v>
      </c>
      <c r="E10979" t="s">
        <v>8569</v>
      </c>
      <c r="F10979" t="s">
        <v>406</v>
      </c>
      <c r="G10979">
        <v>71</v>
      </c>
      <c r="H10979" t="s">
        <v>3333</v>
      </c>
      <c r="I10979">
        <v>1.2</v>
      </c>
      <c r="J10979">
        <v>5</v>
      </c>
      <c r="K10979" t="s">
        <v>54</v>
      </c>
      <c r="L10979" t="s">
        <v>67</v>
      </c>
      <c r="M10979">
        <v>1</v>
      </c>
      <c r="N10979" t="s">
        <v>182</v>
      </c>
      <c r="O10979" t="s">
        <v>328</v>
      </c>
      <c r="P10979">
        <v>11</v>
      </c>
      <c r="Q10979">
        <v>14</v>
      </c>
      <c r="R10979">
        <v>41</v>
      </c>
      <c r="S10979">
        <v>14</v>
      </c>
      <c r="T10979">
        <v>43</v>
      </c>
      <c r="U10979">
        <v>41</v>
      </c>
    </row>
    <row r="10980" spans="2:21" x14ac:dyDescent="0.55000000000000004">
      <c r="B10980">
        <f t="shared" si="171"/>
        <v>25</v>
      </c>
      <c r="C10980" t="s">
        <v>10629</v>
      </c>
      <c r="D10980">
        <v>17</v>
      </c>
      <c r="E10980" t="s">
        <v>10630</v>
      </c>
      <c r="F10980" t="s">
        <v>406</v>
      </c>
      <c r="G10980">
        <v>70</v>
      </c>
      <c r="H10980" t="s">
        <v>321</v>
      </c>
      <c r="I10980">
        <v>3.5</v>
      </c>
      <c r="J10980">
        <v>8</v>
      </c>
      <c r="K10980" t="s">
        <v>47</v>
      </c>
      <c r="L10980" t="s">
        <v>20</v>
      </c>
      <c r="M10980">
        <v>34</v>
      </c>
      <c r="N10980" t="s">
        <v>79</v>
      </c>
      <c r="O10980" t="s">
        <v>222</v>
      </c>
      <c r="P10980">
        <v>81</v>
      </c>
      <c r="Q10980">
        <v>75</v>
      </c>
      <c r="R10980">
        <v>69</v>
      </c>
      <c r="S10980">
        <v>85</v>
      </c>
      <c r="T10980">
        <v>86</v>
      </c>
      <c r="U10980">
        <v>49</v>
      </c>
    </row>
    <row r="10981" spans="2:21" x14ac:dyDescent="0.55000000000000004">
      <c r="B10981">
        <f t="shared" si="171"/>
        <v>25</v>
      </c>
      <c r="C10981" t="s">
        <v>10593</v>
      </c>
      <c r="D10981">
        <v>20</v>
      </c>
      <c r="E10981" t="s">
        <v>10594</v>
      </c>
      <c r="F10981" t="s">
        <v>406</v>
      </c>
      <c r="G10981">
        <v>70</v>
      </c>
      <c r="H10981" t="s">
        <v>5684</v>
      </c>
      <c r="I10981">
        <v>2.8</v>
      </c>
      <c r="J10981">
        <v>3</v>
      </c>
      <c r="K10981" t="s">
        <v>54</v>
      </c>
      <c r="L10981" t="s">
        <v>14</v>
      </c>
      <c r="M10981">
        <v>16</v>
      </c>
      <c r="N10981" t="s">
        <v>79</v>
      </c>
      <c r="O10981" t="s">
        <v>610</v>
      </c>
      <c r="P10981">
        <v>27</v>
      </c>
      <c r="Q10981">
        <v>76</v>
      </c>
      <c r="R10981">
        <v>81</v>
      </c>
      <c r="S10981">
        <v>68</v>
      </c>
      <c r="T10981">
        <v>82</v>
      </c>
      <c r="U10981">
        <v>52</v>
      </c>
    </row>
    <row r="10982" spans="2:21" x14ac:dyDescent="0.55000000000000004">
      <c r="B10982">
        <f t="shared" si="171"/>
        <v>25</v>
      </c>
      <c r="C10982" t="s">
        <v>10161</v>
      </c>
      <c r="D10982">
        <v>21</v>
      </c>
      <c r="E10982" t="s">
        <v>10162</v>
      </c>
      <c r="F10982" t="s">
        <v>406</v>
      </c>
      <c r="G10982">
        <v>70</v>
      </c>
      <c r="H10982" t="s">
        <v>10163</v>
      </c>
      <c r="I10982">
        <v>2.4</v>
      </c>
      <c r="J10982">
        <v>4</v>
      </c>
      <c r="K10982" t="s">
        <v>54</v>
      </c>
      <c r="L10982" t="s">
        <v>25</v>
      </c>
      <c r="M10982">
        <v>16</v>
      </c>
      <c r="N10982" t="s">
        <v>74</v>
      </c>
      <c r="O10982" t="s">
        <v>49</v>
      </c>
      <c r="P10982">
        <v>58</v>
      </c>
      <c r="Q10982">
        <v>71</v>
      </c>
      <c r="R10982">
        <v>70</v>
      </c>
      <c r="S10982">
        <v>75</v>
      </c>
      <c r="T10982">
        <v>71</v>
      </c>
      <c r="U10982">
        <v>66</v>
      </c>
    </row>
    <row r="10983" spans="2:21" x14ac:dyDescent="0.55000000000000004">
      <c r="B10983">
        <f t="shared" si="171"/>
        <v>25</v>
      </c>
      <c r="C10983" t="s">
        <v>11552</v>
      </c>
      <c r="D10983">
        <v>24</v>
      </c>
      <c r="E10983" t="s">
        <v>11553</v>
      </c>
      <c r="F10983" t="s">
        <v>406</v>
      </c>
      <c r="G10983">
        <v>70</v>
      </c>
      <c r="H10983" t="s">
        <v>4767</v>
      </c>
      <c r="I10983">
        <v>2.2000000000000002</v>
      </c>
      <c r="J10983">
        <v>5</v>
      </c>
      <c r="K10983" t="s">
        <v>54</v>
      </c>
      <c r="L10983" t="s">
        <v>25</v>
      </c>
      <c r="M10983">
        <v>17</v>
      </c>
      <c r="N10983" t="s">
        <v>74</v>
      </c>
      <c r="O10983" t="s">
        <v>407</v>
      </c>
      <c r="P10983">
        <v>63</v>
      </c>
      <c r="Q10983">
        <v>70</v>
      </c>
      <c r="R10983">
        <v>68</v>
      </c>
      <c r="S10983">
        <v>74</v>
      </c>
      <c r="T10983">
        <v>73</v>
      </c>
      <c r="U10983">
        <v>32</v>
      </c>
    </row>
    <row r="10984" spans="2:21" x14ac:dyDescent="0.55000000000000004">
      <c r="B10984">
        <f t="shared" si="171"/>
        <v>25</v>
      </c>
      <c r="C10984" t="s">
        <v>11574</v>
      </c>
      <c r="D10984">
        <v>24</v>
      </c>
      <c r="E10984" t="s">
        <v>11575</v>
      </c>
      <c r="F10984" t="s">
        <v>406</v>
      </c>
      <c r="G10984">
        <v>70</v>
      </c>
      <c r="H10984" t="s">
        <v>4259</v>
      </c>
      <c r="I10984">
        <v>2.1</v>
      </c>
      <c r="J10984">
        <v>6</v>
      </c>
      <c r="K10984" t="s">
        <v>54</v>
      </c>
      <c r="L10984" t="s">
        <v>35</v>
      </c>
      <c r="M10984">
        <v>5</v>
      </c>
      <c r="N10984" t="s">
        <v>55</v>
      </c>
      <c r="O10984" t="s">
        <v>125</v>
      </c>
      <c r="P10984">
        <v>47</v>
      </c>
      <c r="Q10984">
        <v>37</v>
      </c>
      <c r="R10984">
        <v>37</v>
      </c>
      <c r="S10984">
        <v>33</v>
      </c>
      <c r="T10984">
        <v>33</v>
      </c>
      <c r="U10984">
        <v>86</v>
      </c>
    </row>
    <row r="10985" spans="2:21" x14ac:dyDescent="0.55000000000000004">
      <c r="B10985">
        <f t="shared" si="171"/>
        <v>25</v>
      </c>
      <c r="C10985" t="s">
        <v>10574</v>
      </c>
      <c r="D10985">
        <v>26</v>
      </c>
      <c r="E10985" t="s">
        <v>10575</v>
      </c>
      <c r="F10985" t="s">
        <v>406</v>
      </c>
      <c r="G10985">
        <v>70</v>
      </c>
      <c r="H10985" t="s">
        <v>10576</v>
      </c>
      <c r="I10985">
        <v>1.9</v>
      </c>
      <c r="J10985">
        <v>4</v>
      </c>
      <c r="K10985" t="s">
        <v>54</v>
      </c>
      <c r="L10985" t="s">
        <v>14</v>
      </c>
      <c r="M10985">
        <v>27</v>
      </c>
      <c r="N10985" t="s">
        <v>79</v>
      </c>
      <c r="O10985" t="s">
        <v>62</v>
      </c>
      <c r="P10985">
        <v>49</v>
      </c>
      <c r="Q10985">
        <v>67</v>
      </c>
      <c r="R10985">
        <v>83</v>
      </c>
      <c r="S10985">
        <v>93</v>
      </c>
      <c r="T10985">
        <v>84</v>
      </c>
      <c r="U10985">
        <v>59</v>
      </c>
    </row>
    <row r="10986" spans="2:21" x14ac:dyDescent="0.55000000000000004">
      <c r="B10986">
        <f t="shared" si="171"/>
        <v>25</v>
      </c>
      <c r="C10986" t="s">
        <v>10238</v>
      </c>
      <c r="D10986">
        <v>28</v>
      </c>
      <c r="E10986" t="s">
        <v>10239</v>
      </c>
      <c r="F10986" t="s">
        <v>406</v>
      </c>
      <c r="G10986">
        <v>70</v>
      </c>
      <c r="H10986" t="s">
        <v>5852</v>
      </c>
      <c r="I10986">
        <v>1.8</v>
      </c>
      <c r="J10986">
        <v>7</v>
      </c>
      <c r="K10986" t="s">
        <v>47</v>
      </c>
      <c r="L10986" t="s">
        <v>24</v>
      </c>
      <c r="M10986">
        <v>15</v>
      </c>
      <c r="N10986" t="s">
        <v>119</v>
      </c>
      <c r="O10986" t="s">
        <v>128</v>
      </c>
      <c r="P10986">
        <v>64</v>
      </c>
      <c r="Q10986">
        <v>67</v>
      </c>
      <c r="R10986">
        <v>75</v>
      </c>
      <c r="S10986">
        <v>73</v>
      </c>
      <c r="T10986">
        <v>68</v>
      </c>
      <c r="U10986">
        <v>66</v>
      </c>
    </row>
    <row r="10987" spans="2:21" x14ac:dyDescent="0.55000000000000004">
      <c r="B10987">
        <f t="shared" si="171"/>
        <v>25</v>
      </c>
      <c r="C10987" t="s">
        <v>10490</v>
      </c>
      <c r="D10987">
        <v>26</v>
      </c>
      <c r="E10987" t="s">
        <v>10491</v>
      </c>
      <c r="F10987" t="s">
        <v>406</v>
      </c>
      <c r="G10987">
        <v>70</v>
      </c>
      <c r="H10987" t="s">
        <v>4767</v>
      </c>
      <c r="I10987">
        <v>1.8</v>
      </c>
      <c r="J10987">
        <v>5</v>
      </c>
      <c r="K10987" t="s">
        <v>54</v>
      </c>
      <c r="L10987" t="s">
        <v>35</v>
      </c>
      <c r="M10987">
        <v>15</v>
      </c>
      <c r="N10987" t="s">
        <v>89</v>
      </c>
      <c r="O10987" t="s">
        <v>120</v>
      </c>
      <c r="P10987">
        <v>30</v>
      </c>
      <c r="Q10987">
        <v>55</v>
      </c>
      <c r="R10987">
        <v>73</v>
      </c>
      <c r="S10987">
        <v>71</v>
      </c>
      <c r="T10987">
        <v>64</v>
      </c>
      <c r="U10987">
        <v>75</v>
      </c>
    </row>
    <row r="10988" spans="2:21" x14ac:dyDescent="0.55000000000000004">
      <c r="B10988">
        <f t="shared" si="171"/>
        <v>25</v>
      </c>
      <c r="C10988" t="s">
        <v>10525</v>
      </c>
      <c r="D10988">
        <v>27</v>
      </c>
      <c r="E10988" t="s">
        <v>10526</v>
      </c>
      <c r="F10988" t="s">
        <v>406</v>
      </c>
      <c r="G10988">
        <v>70</v>
      </c>
      <c r="H10988" t="s">
        <v>9263</v>
      </c>
      <c r="I10988">
        <v>1.8</v>
      </c>
      <c r="J10988">
        <v>5</v>
      </c>
      <c r="K10988" t="s">
        <v>54</v>
      </c>
      <c r="L10988" t="s">
        <v>24</v>
      </c>
      <c r="M10988">
        <v>12</v>
      </c>
      <c r="N10988" t="s">
        <v>61</v>
      </c>
      <c r="O10988" t="s">
        <v>236</v>
      </c>
      <c r="P10988">
        <v>58</v>
      </c>
      <c r="Q10988">
        <v>72</v>
      </c>
      <c r="R10988">
        <v>79</v>
      </c>
      <c r="S10988">
        <v>73</v>
      </c>
      <c r="T10988">
        <v>73</v>
      </c>
      <c r="U10988">
        <v>60</v>
      </c>
    </row>
    <row r="10989" spans="2:21" x14ac:dyDescent="0.55000000000000004">
      <c r="B10989">
        <f t="shared" si="171"/>
        <v>25</v>
      </c>
      <c r="C10989" t="s">
        <v>11374</v>
      </c>
      <c r="D10989">
        <v>29</v>
      </c>
      <c r="E10989" t="s">
        <v>11375</v>
      </c>
      <c r="F10989" t="s">
        <v>406</v>
      </c>
      <c r="G10989">
        <v>70</v>
      </c>
      <c r="H10989" t="s">
        <v>7173</v>
      </c>
      <c r="I10989">
        <v>1.7</v>
      </c>
      <c r="J10989">
        <v>4</v>
      </c>
      <c r="K10989" t="s">
        <v>47</v>
      </c>
      <c r="L10989" t="s">
        <v>22</v>
      </c>
      <c r="M10989">
        <v>75</v>
      </c>
      <c r="N10989" t="s">
        <v>74</v>
      </c>
      <c r="O10989" t="s">
        <v>128</v>
      </c>
      <c r="P10989">
        <v>70</v>
      </c>
      <c r="Q10989">
        <v>68</v>
      </c>
      <c r="R10989">
        <v>79</v>
      </c>
      <c r="S10989">
        <v>71</v>
      </c>
      <c r="T10989">
        <v>69</v>
      </c>
      <c r="U10989">
        <v>68</v>
      </c>
    </row>
    <row r="10990" spans="2:21" x14ac:dyDescent="0.55000000000000004">
      <c r="B10990">
        <f t="shared" si="171"/>
        <v>25</v>
      </c>
      <c r="C10990" t="s">
        <v>11665</v>
      </c>
      <c r="D10990">
        <v>29</v>
      </c>
      <c r="E10990" t="s">
        <v>11666</v>
      </c>
      <c r="F10990" t="s">
        <v>406</v>
      </c>
      <c r="G10990">
        <v>70</v>
      </c>
      <c r="H10990" t="s">
        <v>6323</v>
      </c>
      <c r="I10990">
        <v>1.7</v>
      </c>
      <c r="J10990">
        <v>11</v>
      </c>
      <c r="K10990" t="s">
        <v>54</v>
      </c>
      <c r="L10990" t="s">
        <v>20</v>
      </c>
      <c r="M10990">
        <v>11</v>
      </c>
      <c r="N10990" t="s">
        <v>74</v>
      </c>
      <c r="O10990" t="s">
        <v>62</v>
      </c>
      <c r="P10990">
        <v>65</v>
      </c>
      <c r="Q10990">
        <v>69</v>
      </c>
      <c r="R10990">
        <v>73</v>
      </c>
      <c r="S10990">
        <v>75</v>
      </c>
      <c r="T10990">
        <v>78</v>
      </c>
      <c r="U10990">
        <v>52</v>
      </c>
    </row>
    <row r="10991" spans="2:21" x14ac:dyDescent="0.55000000000000004">
      <c r="B10991">
        <f t="shared" si="171"/>
        <v>25</v>
      </c>
      <c r="C10991" t="s">
        <v>10601</v>
      </c>
      <c r="D10991">
        <v>30</v>
      </c>
      <c r="E10991" t="s">
        <v>10602</v>
      </c>
      <c r="F10991" t="s">
        <v>406</v>
      </c>
      <c r="G10991">
        <v>70</v>
      </c>
      <c r="H10991" t="s">
        <v>7205</v>
      </c>
      <c r="I10991">
        <v>1.6</v>
      </c>
      <c r="J10991">
        <v>7</v>
      </c>
      <c r="K10991" t="s">
        <v>54</v>
      </c>
      <c r="L10991" t="s">
        <v>24</v>
      </c>
      <c r="M10991">
        <v>14</v>
      </c>
      <c r="N10991" t="s">
        <v>119</v>
      </c>
      <c r="O10991" t="s">
        <v>112</v>
      </c>
      <c r="P10991">
        <v>72</v>
      </c>
      <c r="Q10991">
        <v>72</v>
      </c>
      <c r="R10991">
        <v>75</v>
      </c>
      <c r="S10991">
        <v>70</v>
      </c>
      <c r="T10991">
        <v>70</v>
      </c>
      <c r="U10991">
        <v>67</v>
      </c>
    </row>
    <row r="10992" spans="2:21" x14ac:dyDescent="0.55000000000000004">
      <c r="B10992">
        <f t="shared" si="171"/>
        <v>25</v>
      </c>
      <c r="C10992" t="s">
        <v>10700</v>
      </c>
      <c r="D10992">
        <v>31</v>
      </c>
      <c r="E10992" t="s">
        <v>10701</v>
      </c>
      <c r="F10992" t="s">
        <v>406</v>
      </c>
      <c r="G10992">
        <v>70</v>
      </c>
      <c r="H10992" t="s">
        <v>6750</v>
      </c>
      <c r="I10992">
        <v>1.5</v>
      </c>
      <c r="J10992">
        <v>5</v>
      </c>
      <c r="K10992" t="s">
        <v>47</v>
      </c>
      <c r="L10992" t="s">
        <v>23</v>
      </c>
      <c r="M10992">
        <v>33</v>
      </c>
      <c r="N10992" t="s">
        <v>61</v>
      </c>
      <c r="O10992" t="s">
        <v>156</v>
      </c>
      <c r="P10992">
        <v>59</v>
      </c>
      <c r="Q10992">
        <v>73</v>
      </c>
      <c r="R10992">
        <v>75</v>
      </c>
      <c r="S10992">
        <v>77</v>
      </c>
      <c r="T10992">
        <v>77</v>
      </c>
      <c r="U10992">
        <v>66</v>
      </c>
    </row>
    <row r="10993" spans="2:21" x14ac:dyDescent="0.55000000000000004">
      <c r="B10993">
        <f t="shared" si="171"/>
        <v>25</v>
      </c>
      <c r="C10993" t="s">
        <v>11365</v>
      </c>
      <c r="D10993">
        <v>27</v>
      </c>
      <c r="E10993" t="s">
        <v>11366</v>
      </c>
      <c r="F10993" t="s">
        <v>406</v>
      </c>
      <c r="G10993">
        <v>70</v>
      </c>
      <c r="H10993" t="s">
        <v>6750</v>
      </c>
      <c r="I10993">
        <v>1.5</v>
      </c>
      <c r="J10993">
        <v>5</v>
      </c>
      <c r="K10993" t="s">
        <v>54</v>
      </c>
      <c r="L10993" t="s">
        <v>29</v>
      </c>
      <c r="M10993">
        <v>6</v>
      </c>
      <c r="N10993" t="s">
        <v>55</v>
      </c>
      <c r="O10993" t="s">
        <v>109</v>
      </c>
      <c r="P10993">
        <v>40</v>
      </c>
      <c r="Q10993">
        <v>65</v>
      </c>
      <c r="R10993">
        <v>69</v>
      </c>
      <c r="S10993">
        <v>70</v>
      </c>
      <c r="T10993">
        <v>53</v>
      </c>
      <c r="U10993">
        <v>78</v>
      </c>
    </row>
    <row r="10994" spans="2:21" x14ac:dyDescent="0.55000000000000004">
      <c r="B10994">
        <f t="shared" si="171"/>
        <v>25</v>
      </c>
      <c r="C10994" t="s">
        <v>11879</v>
      </c>
      <c r="D10994">
        <v>26</v>
      </c>
      <c r="E10994" t="s">
        <v>11880</v>
      </c>
      <c r="F10994" t="s">
        <v>406</v>
      </c>
      <c r="G10994">
        <v>70</v>
      </c>
      <c r="H10994" t="s">
        <v>8390</v>
      </c>
      <c r="I10994">
        <v>1.5</v>
      </c>
      <c r="J10994">
        <v>4</v>
      </c>
      <c r="K10994" t="s">
        <v>54</v>
      </c>
      <c r="L10994" t="s">
        <v>67</v>
      </c>
      <c r="M10994">
        <v>21</v>
      </c>
      <c r="N10994" t="s">
        <v>327</v>
      </c>
      <c r="O10994" t="s">
        <v>328</v>
      </c>
      <c r="P10994">
        <v>14</v>
      </c>
      <c r="Q10994">
        <v>25</v>
      </c>
      <c r="R10994">
        <v>42</v>
      </c>
      <c r="S10994">
        <v>32</v>
      </c>
      <c r="T10994">
        <v>55</v>
      </c>
      <c r="U10994">
        <v>68</v>
      </c>
    </row>
    <row r="10995" spans="2:21" x14ac:dyDescent="0.55000000000000004">
      <c r="B10995">
        <f t="shared" si="171"/>
        <v>25</v>
      </c>
      <c r="C10995" t="s">
        <v>4507</v>
      </c>
      <c r="D10995">
        <v>29</v>
      </c>
      <c r="E10995" t="s">
        <v>10634</v>
      </c>
      <c r="F10995" t="s">
        <v>406</v>
      </c>
      <c r="G10995">
        <v>70</v>
      </c>
      <c r="H10995" t="s">
        <v>7205</v>
      </c>
      <c r="I10995">
        <v>1.4</v>
      </c>
      <c r="J10995">
        <v>7</v>
      </c>
      <c r="K10995" t="s">
        <v>54</v>
      </c>
      <c r="L10995" t="s">
        <v>34</v>
      </c>
      <c r="M10995">
        <v>15</v>
      </c>
      <c r="N10995" t="s">
        <v>55</v>
      </c>
      <c r="O10995" t="s">
        <v>120</v>
      </c>
      <c r="P10995">
        <v>38</v>
      </c>
      <c r="Q10995">
        <v>55</v>
      </c>
      <c r="R10995">
        <v>42</v>
      </c>
      <c r="S10995">
        <v>67</v>
      </c>
      <c r="T10995">
        <v>60</v>
      </c>
      <c r="U10995">
        <v>88</v>
      </c>
    </row>
    <row r="10996" spans="2:21" x14ac:dyDescent="0.55000000000000004">
      <c r="B10996">
        <f t="shared" si="171"/>
        <v>25</v>
      </c>
      <c r="C10996" t="s">
        <v>10635</v>
      </c>
      <c r="D10996">
        <v>30</v>
      </c>
      <c r="E10996" t="s">
        <v>10636</v>
      </c>
      <c r="F10996" t="s">
        <v>406</v>
      </c>
      <c r="G10996">
        <v>70</v>
      </c>
      <c r="H10996" t="s">
        <v>4767</v>
      </c>
      <c r="I10996">
        <v>1.3</v>
      </c>
      <c r="J10996">
        <v>5</v>
      </c>
      <c r="K10996" t="s">
        <v>54</v>
      </c>
      <c r="L10996" t="s">
        <v>29</v>
      </c>
      <c r="M10996">
        <v>4</v>
      </c>
      <c r="N10996" t="s">
        <v>89</v>
      </c>
      <c r="O10996" t="s">
        <v>170</v>
      </c>
      <c r="P10996">
        <v>55</v>
      </c>
      <c r="Q10996">
        <v>66</v>
      </c>
      <c r="R10996">
        <v>69</v>
      </c>
      <c r="S10996">
        <v>72</v>
      </c>
      <c r="T10996">
        <v>60</v>
      </c>
      <c r="U10996">
        <v>75</v>
      </c>
    </row>
    <row r="10997" spans="2:21" x14ac:dyDescent="0.55000000000000004">
      <c r="B10997">
        <f t="shared" si="171"/>
        <v>25</v>
      </c>
      <c r="C10997" t="s">
        <v>11416</v>
      </c>
      <c r="D10997">
        <v>32</v>
      </c>
      <c r="E10997" t="s">
        <v>11417</v>
      </c>
      <c r="F10997" t="s">
        <v>406</v>
      </c>
      <c r="G10997">
        <v>70</v>
      </c>
      <c r="H10997" t="s">
        <v>7173</v>
      </c>
      <c r="I10997">
        <v>1.3</v>
      </c>
      <c r="J10997">
        <v>4</v>
      </c>
      <c r="K10997" t="s">
        <v>54</v>
      </c>
      <c r="L10997" t="s">
        <v>25</v>
      </c>
      <c r="M10997">
        <v>7</v>
      </c>
      <c r="N10997" t="s">
        <v>61</v>
      </c>
      <c r="O10997" t="s">
        <v>156</v>
      </c>
      <c r="P10997">
        <v>68</v>
      </c>
      <c r="Q10997">
        <v>68</v>
      </c>
      <c r="R10997">
        <v>45</v>
      </c>
      <c r="S10997">
        <v>72</v>
      </c>
      <c r="T10997">
        <v>73</v>
      </c>
      <c r="U10997">
        <v>65</v>
      </c>
    </row>
    <row r="10998" spans="2:21" x14ac:dyDescent="0.55000000000000004">
      <c r="B10998">
        <f t="shared" si="171"/>
        <v>43</v>
      </c>
      <c r="C10998" t="s">
        <v>13799</v>
      </c>
      <c r="D10998">
        <v>28</v>
      </c>
      <c r="E10998" t="s">
        <v>13800</v>
      </c>
      <c r="F10998" t="s">
        <v>406</v>
      </c>
      <c r="G10998">
        <v>69</v>
      </c>
      <c r="H10998" t="s">
        <v>2021</v>
      </c>
      <c r="I10998">
        <v>850</v>
      </c>
      <c r="J10998">
        <v>4</v>
      </c>
      <c r="K10998" t="s">
        <v>54</v>
      </c>
      <c r="L10998" t="s">
        <v>35</v>
      </c>
      <c r="M10998">
        <v>20</v>
      </c>
      <c r="N10998" t="s">
        <v>55</v>
      </c>
      <c r="O10998" t="s">
        <v>109</v>
      </c>
      <c r="P10998">
        <v>42</v>
      </c>
      <c r="Q10998">
        <v>58</v>
      </c>
      <c r="R10998">
        <v>68</v>
      </c>
      <c r="S10998">
        <v>58</v>
      </c>
      <c r="T10998">
        <v>56</v>
      </c>
      <c r="U10998">
        <v>79</v>
      </c>
    </row>
    <row r="10999" spans="2:21" x14ac:dyDescent="0.55000000000000004">
      <c r="B10999">
        <f t="shared" si="171"/>
        <v>43</v>
      </c>
      <c r="C10999" t="s">
        <v>13440</v>
      </c>
      <c r="D10999">
        <v>30</v>
      </c>
      <c r="E10999" t="s">
        <v>13441</v>
      </c>
      <c r="F10999" t="s">
        <v>406</v>
      </c>
      <c r="G10999">
        <v>69</v>
      </c>
      <c r="H10999" t="s">
        <v>8242</v>
      </c>
      <c r="I10999">
        <v>675</v>
      </c>
      <c r="J10999">
        <v>3</v>
      </c>
      <c r="K10999" t="s">
        <v>54</v>
      </c>
      <c r="L10999" t="s">
        <v>67</v>
      </c>
      <c r="M10999">
        <v>21</v>
      </c>
      <c r="N10999" t="s">
        <v>68</v>
      </c>
      <c r="O10999" t="s">
        <v>109</v>
      </c>
      <c r="P10999">
        <v>13</v>
      </c>
      <c r="Q10999">
        <v>24</v>
      </c>
      <c r="R10999">
        <v>54</v>
      </c>
      <c r="S10999">
        <v>63</v>
      </c>
      <c r="T10999">
        <v>43</v>
      </c>
      <c r="U10999">
        <v>65</v>
      </c>
    </row>
    <row r="11000" spans="2:21" x14ac:dyDescent="0.55000000000000004">
      <c r="B11000">
        <f t="shared" si="171"/>
        <v>43</v>
      </c>
      <c r="C11000" t="s">
        <v>13180</v>
      </c>
      <c r="D11000">
        <v>34</v>
      </c>
      <c r="E11000" t="s">
        <v>13181</v>
      </c>
      <c r="F11000" t="s">
        <v>406</v>
      </c>
      <c r="G11000">
        <v>69</v>
      </c>
      <c r="H11000" t="s">
        <v>9011</v>
      </c>
      <c r="I11000">
        <v>550</v>
      </c>
      <c r="J11000">
        <v>4</v>
      </c>
      <c r="K11000" t="s">
        <v>54</v>
      </c>
      <c r="L11000" t="s">
        <v>12</v>
      </c>
      <c r="M11000">
        <v>9</v>
      </c>
      <c r="N11000" t="s">
        <v>140</v>
      </c>
      <c r="O11000" t="s">
        <v>141</v>
      </c>
      <c r="P11000">
        <v>67</v>
      </c>
      <c r="Q11000">
        <v>62</v>
      </c>
      <c r="R11000">
        <v>65</v>
      </c>
      <c r="S11000">
        <v>61</v>
      </c>
      <c r="T11000">
        <v>59</v>
      </c>
      <c r="U11000">
        <v>76</v>
      </c>
    </row>
    <row r="11001" spans="2:21" x14ac:dyDescent="0.55000000000000004">
      <c r="B11001">
        <f t="shared" si="171"/>
        <v>43</v>
      </c>
      <c r="C11001" t="s">
        <v>12366</v>
      </c>
      <c r="D11001">
        <v>35</v>
      </c>
      <c r="E11001" t="s">
        <v>12367</v>
      </c>
      <c r="F11001" t="s">
        <v>406</v>
      </c>
      <c r="G11001">
        <v>69</v>
      </c>
      <c r="H11001" t="s">
        <v>9263</v>
      </c>
      <c r="I11001">
        <v>250</v>
      </c>
      <c r="J11001">
        <v>3</v>
      </c>
      <c r="K11001" t="s">
        <v>54</v>
      </c>
      <c r="L11001" t="s">
        <v>33</v>
      </c>
      <c r="M11001">
        <v>3</v>
      </c>
      <c r="N11001" t="s">
        <v>89</v>
      </c>
      <c r="O11001" t="s">
        <v>128</v>
      </c>
      <c r="P11001">
        <v>30</v>
      </c>
      <c r="Q11001">
        <v>56</v>
      </c>
      <c r="R11001">
        <v>69</v>
      </c>
      <c r="S11001">
        <v>55</v>
      </c>
      <c r="T11001">
        <v>66</v>
      </c>
      <c r="U11001">
        <v>73</v>
      </c>
    </row>
    <row r="11002" spans="2:21" x14ac:dyDescent="0.55000000000000004">
      <c r="B11002">
        <f t="shared" si="171"/>
        <v>43</v>
      </c>
      <c r="C11002" t="s">
        <v>13242</v>
      </c>
      <c r="D11002">
        <v>24</v>
      </c>
      <c r="E11002" t="s">
        <v>13243</v>
      </c>
      <c r="F11002" t="s">
        <v>406</v>
      </c>
      <c r="G11002">
        <v>69</v>
      </c>
      <c r="H11002" t="s">
        <v>10163</v>
      </c>
      <c r="I11002">
        <v>1.2</v>
      </c>
      <c r="J11002">
        <v>3</v>
      </c>
      <c r="K11002" t="s">
        <v>54</v>
      </c>
      <c r="L11002" t="s">
        <v>32</v>
      </c>
      <c r="M11002">
        <v>13</v>
      </c>
      <c r="N11002" t="s">
        <v>79</v>
      </c>
      <c r="O11002" t="s">
        <v>407</v>
      </c>
      <c r="P11002">
        <v>34</v>
      </c>
      <c r="Q11002">
        <v>65</v>
      </c>
      <c r="R11002">
        <v>81</v>
      </c>
      <c r="S11002">
        <v>75</v>
      </c>
      <c r="T11002">
        <v>76</v>
      </c>
      <c r="U11002">
        <v>65</v>
      </c>
    </row>
    <row r="11003" spans="2:21" x14ac:dyDescent="0.55000000000000004">
      <c r="B11003">
        <f t="shared" si="171"/>
        <v>43</v>
      </c>
      <c r="C11003" t="s">
        <v>12319</v>
      </c>
      <c r="D11003">
        <v>26</v>
      </c>
      <c r="E11003" t="s">
        <v>12320</v>
      </c>
      <c r="F11003" t="s">
        <v>406</v>
      </c>
      <c r="G11003">
        <v>69</v>
      </c>
      <c r="H11003" t="s">
        <v>5851</v>
      </c>
      <c r="I11003">
        <v>1</v>
      </c>
      <c r="J11003">
        <v>5</v>
      </c>
      <c r="K11003" t="s">
        <v>54</v>
      </c>
      <c r="L11003" t="s">
        <v>35</v>
      </c>
      <c r="M11003">
        <v>48</v>
      </c>
      <c r="N11003" t="s">
        <v>55</v>
      </c>
      <c r="O11003" t="s">
        <v>141</v>
      </c>
      <c r="P11003">
        <v>25</v>
      </c>
      <c r="Q11003">
        <v>65</v>
      </c>
      <c r="R11003">
        <v>68</v>
      </c>
      <c r="S11003">
        <v>42</v>
      </c>
      <c r="T11003">
        <v>47</v>
      </c>
      <c r="U11003">
        <v>82</v>
      </c>
    </row>
    <row r="11004" spans="2:21" x14ac:dyDescent="0.55000000000000004">
      <c r="B11004">
        <f t="shared" si="171"/>
        <v>43</v>
      </c>
      <c r="C11004" t="s">
        <v>12836</v>
      </c>
      <c r="D11004">
        <v>27</v>
      </c>
      <c r="E11004" t="s">
        <v>12837</v>
      </c>
      <c r="F11004" t="s">
        <v>406</v>
      </c>
      <c r="G11004">
        <v>69</v>
      </c>
      <c r="H11004" t="s">
        <v>4767</v>
      </c>
      <c r="I11004">
        <v>1</v>
      </c>
      <c r="J11004">
        <v>4</v>
      </c>
      <c r="K11004" t="s">
        <v>54</v>
      </c>
      <c r="L11004" t="s">
        <v>33</v>
      </c>
      <c r="M11004">
        <v>5</v>
      </c>
      <c r="N11004" t="s">
        <v>55</v>
      </c>
      <c r="O11004" t="s">
        <v>109</v>
      </c>
      <c r="P11004">
        <v>25</v>
      </c>
      <c r="Q11004">
        <v>53</v>
      </c>
      <c r="R11004">
        <v>69</v>
      </c>
      <c r="S11004">
        <v>64</v>
      </c>
      <c r="T11004">
        <v>54</v>
      </c>
      <c r="U11004">
        <v>77</v>
      </c>
    </row>
    <row r="11005" spans="2:21" x14ac:dyDescent="0.55000000000000004">
      <c r="B11005">
        <f t="shared" si="171"/>
        <v>43</v>
      </c>
      <c r="C11005" t="s">
        <v>13149</v>
      </c>
      <c r="D11005">
        <v>30</v>
      </c>
      <c r="E11005" t="s">
        <v>13150</v>
      </c>
      <c r="F11005" t="s">
        <v>406</v>
      </c>
      <c r="G11005">
        <v>69</v>
      </c>
      <c r="H11005" t="s">
        <v>7205</v>
      </c>
      <c r="I11005">
        <v>1</v>
      </c>
      <c r="J11005">
        <v>6</v>
      </c>
      <c r="K11005" t="s">
        <v>54</v>
      </c>
      <c r="L11005" t="s">
        <v>13</v>
      </c>
      <c r="M11005">
        <v>9</v>
      </c>
      <c r="N11005" t="s">
        <v>327</v>
      </c>
      <c r="O11005" t="s">
        <v>460</v>
      </c>
      <c r="P11005">
        <v>61</v>
      </c>
      <c r="Q11005">
        <v>69</v>
      </c>
      <c r="R11005">
        <v>61</v>
      </c>
      <c r="S11005">
        <v>42</v>
      </c>
      <c r="T11005">
        <v>64</v>
      </c>
      <c r="U11005">
        <v>90</v>
      </c>
    </row>
    <row r="11006" spans="2:21" x14ac:dyDescent="0.55000000000000004">
      <c r="B11006">
        <f t="shared" si="171"/>
        <v>51</v>
      </c>
      <c r="C11006" t="s">
        <v>13953</v>
      </c>
      <c r="D11006">
        <v>24</v>
      </c>
      <c r="E11006" t="s">
        <v>13954</v>
      </c>
      <c r="F11006" t="s">
        <v>406</v>
      </c>
      <c r="G11006">
        <v>68</v>
      </c>
      <c r="H11006" t="s">
        <v>9263</v>
      </c>
      <c r="I11006">
        <v>975</v>
      </c>
      <c r="J11006">
        <v>3</v>
      </c>
      <c r="K11006" t="s">
        <v>54</v>
      </c>
      <c r="L11006" t="s">
        <v>32</v>
      </c>
      <c r="M11006">
        <v>17</v>
      </c>
      <c r="N11006" t="s">
        <v>61</v>
      </c>
      <c r="O11006" t="s">
        <v>499</v>
      </c>
      <c r="P11006">
        <v>47</v>
      </c>
      <c r="Q11006">
        <v>63</v>
      </c>
      <c r="R11006">
        <v>78</v>
      </c>
      <c r="S11006">
        <v>80</v>
      </c>
      <c r="T11006">
        <v>74</v>
      </c>
      <c r="U11006">
        <v>60</v>
      </c>
    </row>
    <row r="11007" spans="2:21" x14ac:dyDescent="0.55000000000000004">
      <c r="B11007">
        <f t="shared" si="171"/>
        <v>51</v>
      </c>
      <c r="C11007" t="s">
        <v>14660</v>
      </c>
      <c r="D11007">
        <v>26</v>
      </c>
      <c r="E11007" t="s">
        <v>14661</v>
      </c>
      <c r="F11007" t="s">
        <v>406</v>
      </c>
      <c r="G11007">
        <v>68</v>
      </c>
      <c r="H11007" t="s">
        <v>7907</v>
      </c>
      <c r="I11007">
        <v>950</v>
      </c>
      <c r="J11007">
        <v>3</v>
      </c>
      <c r="K11007" t="s">
        <v>54</v>
      </c>
      <c r="L11007" t="s">
        <v>25</v>
      </c>
      <c r="M11007">
        <v>26</v>
      </c>
      <c r="N11007" t="s">
        <v>61</v>
      </c>
      <c r="O11007" t="s">
        <v>128</v>
      </c>
      <c r="P11007">
        <v>62</v>
      </c>
      <c r="Q11007">
        <v>65</v>
      </c>
      <c r="R11007">
        <v>71</v>
      </c>
      <c r="S11007">
        <v>79</v>
      </c>
      <c r="T11007">
        <v>62</v>
      </c>
      <c r="U11007">
        <v>70</v>
      </c>
    </row>
    <row r="11008" spans="2:21" x14ac:dyDescent="0.55000000000000004">
      <c r="B11008">
        <f t="shared" si="171"/>
        <v>51</v>
      </c>
      <c r="C11008" t="s">
        <v>15775</v>
      </c>
      <c r="D11008">
        <v>26</v>
      </c>
      <c r="E11008" t="s">
        <v>15776</v>
      </c>
      <c r="F11008" t="s">
        <v>406</v>
      </c>
      <c r="G11008">
        <v>68</v>
      </c>
      <c r="H11008" t="s">
        <v>1376</v>
      </c>
      <c r="I11008">
        <v>925</v>
      </c>
      <c r="J11008">
        <v>2</v>
      </c>
      <c r="K11008" t="s">
        <v>54</v>
      </c>
      <c r="L11008" t="s">
        <v>34</v>
      </c>
      <c r="M11008">
        <v>5</v>
      </c>
      <c r="N11008" t="s">
        <v>55</v>
      </c>
      <c r="O11008" t="s">
        <v>128</v>
      </c>
      <c r="P11008">
        <v>22</v>
      </c>
      <c r="Q11008">
        <v>54</v>
      </c>
      <c r="R11008">
        <v>78</v>
      </c>
      <c r="S11008">
        <v>44</v>
      </c>
      <c r="T11008">
        <v>52</v>
      </c>
      <c r="U11008">
        <v>83</v>
      </c>
    </row>
    <row r="11009" spans="2:21" x14ac:dyDescent="0.55000000000000004">
      <c r="B11009">
        <f t="shared" si="171"/>
        <v>51</v>
      </c>
      <c r="C11009" t="s">
        <v>14386</v>
      </c>
      <c r="D11009">
        <v>24</v>
      </c>
      <c r="E11009" t="s">
        <v>14387</v>
      </c>
      <c r="F11009" t="s">
        <v>406</v>
      </c>
      <c r="G11009">
        <v>68</v>
      </c>
      <c r="H11009" t="s">
        <v>14388</v>
      </c>
      <c r="I11009">
        <v>900</v>
      </c>
      <c r="J11009">
        <v>1</v>
      </c>
      <c r="K11009" t="s">
        <v>54</v>
      </c>
      <c r="L11009" t="s">
        <v>67</v>
      </c>
      <c r="M11009">
        <v>41</v>
      </c>
      <c r="N11009" t="s">
        <v>89</v>
      </c>
      <c r="O11009" t="s">
        <v>159</v>
      </c>
      <c r="P11009">
        <v>12</v>
      </c>
      <c r="Q11009">
        <v>14</v>
      </c>
      <c r="R11009">
        <v>32</v>
      </c>
      <c r="S11009">
        <v>48</v>
      </c>
      <c r="T11009">
        <v>50</v>
      </c>
      <c r="U11009">
        <v>56</v>
      </c>
    </row>
    <row r="11010" spans="2:21" x14ac:dyDescent="0.55000000000000004">
      <c r="B11010">
        <f t="shared" si="171"/>
        <v>51</v>
      </c>
      <c r="C11010" t="s">
        <v>15262</v>
      </c>
      <c r="D11010">
        <v>28</v>
      </c>
      <c r="E11010" t="s">
        <v>15263</v>
      </c>
      <c r="F11010" t="s">
        <v>406</v>
      </c>
      <c r="G11010">
        <v>68</v>
      </c>
      <c r="H11010" t="s">
        <v>6750</v>
      </c>
      <c r="I11010">
        <v>900</v>
      </c>
      <c r="J11010">
        <v>4</v>
      </c>
      <c r="K11010" t="s">
        <v>54</v>
      </c>
      <c r="L11010" t="s">
        <v>26</v>
      </c>
      <c r="M11010">
        <v>7</v>
      </c>
      <c r="N11010" t="s">
        <v>74</v>
      </c>
      <c r="O11010" t="s">
        <v>80</v>
      </c>
      <c r="P11010">
        <v>48</v>
      </c>
      <c r="Q11010">
        <v>70</v>
      </c>
      <c r="R11010">
        <v>87</v>
      </c>
      <c r="S11010">
        <v>81</v>
      </c>
      <c r="T11010">
        <v>65</v>
      </c>
      <c r="U11010">
        <v>56</v>
      </c>
    </row>
    <row r="11011" spans="2:21" x14ac:dyDescent="0.55000000000000004">
      <c r="B11011">
        <f t="shared" ref="B11011:B11074" si="172">SUMPRODUCT(($F$2:$F$18208=F11011)*(G11011&lt;$G$2:$G$18208))+1</f>
        <v>51</v>
      </c>
      <c r="C11011" t="s">
        <v>15769</v>
      </c>
      <c r="D11011">
        <v>28</v>
      </c>
      <c r="E11011" t="s">
        <v>15770</v>
      </c>
      <c r="F11011" t="s">
        <v>406</v>
      </c>
      <c r="G11011">
        <v>68</v>
      </c>
      <c r="H11011" t="s">
        <v>7205</v>
      </c>
      <c r="I11011">
        <v>900</v>
      </c>
      <c r="J11011">
        <v>5</v>
      </c>
      <c r="K11011" t="s">
        <v>54</v>
      </c>
      <c r="L11011" t="s">
        <v>26</v>
      </c>
      <c r="M11011">
        <v>7</v>
      </c>
      <c r="N11011" t="s">
        <v>89</v>
      </c>
      <c r="O11011" t="s">
        <v>128</v>
      </c>
      <c r="P11011">
        <v>57</v>
      </c>
      <c r="Q11011">
        <v>68</v>
      </c>
      <c r="R11011">
        <v>86</v>
      </c>
      <c r="S11011">
        <v>88</v>
      </c>
      <c r="T11011">
        <v>68</v>
      </c>
      <c r="U11011">
        <v>62</v>
      </c>
    </row>
    <row r="11012" spans="2:21" x14ac:dyDescent="0.55000000000000004">
      <c r="B11012">
        <f t="shared" si="172"/>
        <v>51</v>
      </c>
      <c r="C11012" t="s">
        <v>14193</v>
      </c>
      <c r="D11012">
        <v>30</v>
      </c>
      <c r="E11012" t="s">
        <v>14194</v>
      </c>
      <c r="F11012" t="s">
        <v>406</v>
      </c>
      <c r="G11012">
        <v>68</v>
      </c>
      <c r="H11012" t="s">
        <v>10163</v>
      </c>
      <c r="I11012">
        <v>875</v>
      </c>
      <c r="J11012">
        <v>4</v>
      </c>
      <c r="K11012" t="s">
        <v>54</v>
      </c>
      <c r="L11012" t="s">
        <v>12</v>
      </c>
      <c r="M11012">
        <v>9</v>
      </c>
      <c r="N11012" t="s">
        <v>55</v>
      </c>
      <c r="O11012" t="s">
        <v>103</v>
      </c>
      <c r="P11012">
        <v>34</v>
      </c>
      <c r="Q11012">
        <v>68</v>
      </c>
      <c r="R11012">
        <v>61</v>
      </c>
      <c r="S11012">
        <v>60</v>
      </c>
      <c r="T11012">
        <v>60</v>
      </c>
      <c r="U11012">
        <v>82</v>
      </c>
    </row>
    <row r="11013" spans="2:21" x14ac:dyDescent="0.55000000000000004">
      <c r="B11013">
        <f t="shared" si="172"/>
        <v>51</v>
      </c>
      <c r="C11013" t="s">
        <v>14700</v>
      </c>
      <c r="D11013">
        <v>30</v>
      </c>
      <c r="E11013" t="s">
        <v>14701</v>
      </c>
      <c r="F11013" t="s">
        <v>406</v>
      </c>
      <c r="G11013">
        <v>68</v>
      </c>
      <c r="H11013" t="s">
        <v>10576</v>
      </c>
      <c r="I11013">
        <v>850</v>
      </c>
      <c r="J11013">
        <v>3</v>
      </c>
      <c r="K11013" t="s">
        <v>54</v>
      </c>
      <c r="L11013" t="s">
        <v>18</v>
      </c>
      <c r="M11013">
        <v>7</v>
      </c>
      <c r="N11013" t="s">
        <v>89</v>
      </c>
      <c r="O11013" t="s">
        <v>120</v>
      </c>
      <c r="P11013">
        <v>48</v>
      </c>
      <c r="Q11013">
        <v>67</v>
      </c>
      <c r="R11013">
        <v>78</v>
      </c>
      <c r="S11013">
        <v>76</v>
      </c>
      <c r="T11013">
        <v>62</v>
      </c>
      <c r="U11013">
        <v>68</v>
      </c>
    </row>
    <row r="11014" spans="2:21" x14ac:dyDescent="0.55000000000000004">
      <c r="B11014">
        <f t="shared" si="172"/>
        <v>51</v>
      </c>
      <c r="C11014" t="s">
        <v>14362</v>
      </c>
      <c r="D11014">
        <v>30</v>
      </c>
      <c r="E11014" t="s">
        <v>14363</v>
      </c>
      <c r="F11014" t="s">
        <v>406</v>
      </c>
      <c r="G11014">
        <v>68</v>
      </c>
      <c r="H11014" t="s">
        <v>7205</v>
      </c>
      <c r="I11014">
        <v>825</v>
      </c>
      <c r="J11014">
        <v>5</v>
      </c>
      <c r="K11014" t="s">
        <v>54</v>
      </c>
      <c r="L11014" t="s">
        <v>24</v>
      </c>
      <c r="M11014">
        <v>5</v>
      </c>
      <c r="N11014" t="s">
        <v>140</v>
      </c>
      <c r="O11014" t="s">
        <v>109</v>
      </c>
      <c r="P11014">
        <v>62</v>
      </c>
      <c r="Q11014">
        <v>65</v>
      </c>
      <c r="R11014">
        <v>60</v>
      </c>
      <c r="S11014">
        <v>69</v>
      </c>
      <c r="T11014">
        <v>60</v>
      </c>
      <c r="U11014">
        <v>73</v>
      </c>
    </row>
    <row r="11015" spans="2:21" x14ac:dyDescent="0.55000000000000004">
      <c r="B11015">
        <f t="shared" si="172"/>
        <v>51</v>
      </c>
      <c r="C11015" t="s">
        <v>15217</v>
      </c>
      <c r="D11015">
        <v>27</v>
      </c>
      <c r="E11015" t="s">
        <v>15218</v>
      </c>
      <c r="F11015" t="s">
        <v>406</v>
      </c>
      <c r="G11015">
        <v>68</v>
      </c>
      <c r="H11015" t="s">
        <v>285</v>
      </c>
      <c r="I11015">
        <v>725</v>
      </c>
      <c r="J11015">
        <v>3</v>
      </c>
      <c r="K11015" t="s">
        <v>54</v>
      </c>
      <c r="L11015" t="s">
        <v>67</v>
      </c>
      <c r="M11015">
        <v>18</v>
      </c>
      <c r="N11015" t="s">
        <v>55</v>
      </c>
      <c r="O11015" t="s">
        <v>103</v>
      </c>
      <c r="P11015">
        <v>12</v>
      </c>
      <c r="Q11015">
        <v>20</v>
      </c>
      <c r="R11015">
        <v>36</v>
      </c>
      <c r="S11015">
        <v>38</v>
      </c>
      <c r="T11015">
        <v>58</v>
      </c>
      <c r="U11015">
        <v>61</v>
      </c>
    </row>
    <row r="11016" spans="2:21" x14ac:dyDescent="0.55000000000000004">
      <c r="B11016">
        <f t="shared" si="172"/>
        <v>51</v>
      </c>
      <c r="C11016" t="s">
        <v>14867</v>
      </c>
      <c r="D11016">
        <v>31</v>
      </c>
      <c r="E11016" t="s">
        <v>14868</v>
      </c>
      <c r="F11016" t="s">
        <v>406</v>
      </c>
      <c r="G11016">
        <v>68</v>
      </c>
      <c r="H11016" t="s">
        <v>7173</v>
      </c>
      <c r="I11016">
        <v>600</v>
      </c>
      <c r="J11016">
        <v>3</v>
      </c>
      <c r="K11016" t="s">
        <v>54</v>
      </c>
      <c r="L11016" t="s">
        <v>34</v>
      </c>
      <c r="M11016">
        <v>37</v>
      </c>
      <c r="N11016" t="s">
        <v>140</v>
      </c>
      <c r="O11016" t="s">
        <v>141</v>
      </c>
      <c r="P11016">
        <v>34</v>
      </c>
      <c r="Q11016">
        <v>35</v>
      </c>
      <c r="R11016">
        <v>60</v>
      </c>
      <c r="S11016">
        <v>79</v>
      </c>
      <c r="T11016">
        <v>64</v>
      </c>
      <c r="U11016">
        <v>74</v>
      </c>
    </row>
    <row r="11017" spans="2:21" x14ac:dyDescent="0.55000000000000004">
      <c r="B11017">
        <f t="shared" si="172"/>
        <v>51</v>
      </c>
      <c r="C11017" t="s">
        <v>13984</v>
      </c>
      <c r="D11017">
        <v>33</v>
      </c>
      <c r="E11017" t="s">
        <v>13985</v>
      </c>
      <c r="F11017" t="s">
        <v>406</v>
      </c>
      <c r="G11017">
        <v>68</v>
      </c>
      <c r="H11017" t="s">
        <v>6750</v>
      </c>
      <c r="I11017">
        <v>575</v>
      </c>
      <c r="J11017">
        <v>4</v>
      </c>
      <c r="K11017" t="s">
        <v>47</v>
      </c>
      <c r="L11017" t="s">
        <v>12</v>
      </c>
      <c r="M11017">
        <v>8</v>
      </c>
      <c r="N11017" t="s">
        <v>61</v>
      </c>
      <c r="O11017" t="s">
        <v>80</v>
      </c>
      <c r="P11017">
        <v>56</v>
      </c>
      <c r="Q11017">
        <v>64</v>
      </c>
      <c r="R11017">
        <v>59</v>
      </c>
      <c r="S11017">
        <v>77</v>
      </c>
      <c r="T11017">
        <v>74</v>
      </c>
      <c r="U11017">
        <v>78</v>
      </c>
    </row>
    <row r="11018" spans="2:21" x14ac:dyDescent="0.55000000000000004">
      <c r="B11018">
        <f t="shared" si="172"/>
        <v>51</v>
      </c>
      <c r="C11018" t="s">
        <v>14095</v>
      </c>
      <c r="D11018">
        <v>30</v>
      </c>
      <c r="E11018" t="s">
        <v>14096</v>
      </c>
      <c r="F11018" t="s">
        <v>406</v>
      </c>
      <c r="G11018">
        <v>68</v>
      </c>
      <c r="H11018" t="s">
        <v>6750</v>
      </c>
      <c r="I11018">
        <v>575</v>
      </c>
      <c r="J11018">
        <v>3</v>
      </c>
      <c r="K11018" t="s">
        <v>54</v>
      </c>
      <c r="L11018" t="s">
        <v>67</v>
      </c>
      <c r="M11018">
        <v>21</v>
      </c>
      <c r="N11018" t="s">
        <v>68</v>
      </c>
      <c r="O11018" t="s">
        <v>170</v>
      </c>
      <c r="P11018">
        <v>16</v>
      </c>
      <c r="Q11018">
        <v>17</v>
      </c>
      <c r="R11018">
        <v>43</v>
      </c>
      <c r="S11018">
        <v>31</v>
      </c>
      <c r="T11018">
        <v>46</v>
      </c>
      <c r="U11018">
        <v>66</v>
      </c>
    </row>
    <row r="11019" spans="2:21" x14ac:dyDescent="0.55000000000000004">
      <c r="B11019">
        <f t="shared" si="172"/>
        <v>51</v>
      </c>
      <c r="C11019" t="s">
        <v>14893</v>
      </c>
      <c r="D11019">
        <v>31</v>
      </c>
      <c r="E11019" t="s">
        <v>14894</v>
      </c>
      <c r="F11019" t="s">
        <v>406</v>
      </c>
      <c r="G11019">
        <v>68</v>
      </c>
      <c r="H11019" t="s">
        <v>7205</v>
      </c>
      <c r="I11019">
        <v>575</v>
      </c>
      <c r="J11019">
        <v>4</v>
      </c>
      <c r="K11019" t="s">
        <v>54</v>
      </c>
      <c r="L11019" t="s">
        <v>36</v>
      </c>
      <c r="M11019">
        <v>2</v>
      </c>
      <c r="N11019" t="s">
        <v>74</v>
      </c>
      <c r="O11019" t="s">
        <v>80</v>
      </c>
      <c r="P11019">
        <v>56</v>
      </c>
      <c r="Q11019">
        <v>60</v>
      </c>
      <c r="R11019">
        <v>80</v>
      </c>
      <c r="S11019">
        <v>77</v>
      </c>
      <c r="T11019">
        <v>68</v>
      </c>
      <c r="U11019">
        <v>60</v>
      </c>
    </row>
    <row r="11020" spans="2:21" x14ac:dyDescent="0.55000000000000004">
      <c r="B11020">
        <f t="shared" si="172"/>
        <v>51</v>
      </c>
      <c r="C11020" t="s">
        <v>13987</v>
      </c>
      <c r="D11020">
        <v>33</v>
      </c>
      <c r="E11020" t="s">
        <v>13988</v>
      </c>
      <c r="F11020" t="s">
        <v>406</v>
      </c>
      <c r="G11020">
        <v>68</v>
      </c>
      <c r="H11020" t="s">
        <v>9011</v>
      </c>
      <c r="I11020">
        <v>350</v>
      </c>
      <c r="J11020">
        <v>3</v>
      </c>
      <c r="K11020" t="s">
        <v>54</v>
      </c>
      <c r="L11020" t="s">
        <v>28</v>
      </c>
      <c r="M11020">
        <v>14</v>
      </c>
      <c r="N11020" t="s">
        <v>74</v>
      </c>
      <c r="O11020" t="s">
        <v>141</v>
      </c>
      <c r="P11020">
        <v>51</v>
      </c>
      <c r="Q11020">
        <v>65</v>
      </c>
      <c r="R11020">
        <v>69</v>
      </c>
      <c r="S11020">
        <v>68</v>
      </c>
      <c r="T11020">
        <v>66</v>
      </c>
      <c r="U11020">
        <v>80</v>
      </c>
    </row>
    <row r="11021" spans="2:21" x14ac:dyDescent="0.55000000000000004">
      <c r="B11021">
        <f t="shared" si="172"/>
        <v>51</v>
      </c>
      <c r="C11021" t="s">
        <v>14702</v>
      </c>
      <c r="D11021">
        <v>39</v>
      </c>
      <c r="E11021" t="s">
        <v>14703</v>
      </c>
      <c r="F11021" t="s">
        <v>406</v>
      </c>
      <c r="G11021">
        <v>68</v>
      </c>
      <c r="H11021" t="s">
        <v>7205</v>
      </c>
      <c r="I11021">
        <v>260</v>
      </c>
      <c r="J11021">
        <v>4</v>
      </c>
      <c r="K11021" t="s">
        <v>54</v>
      </c>
      <c r="L11021" t="s">
        <v>12</v>
      </c>
      <c r="M11021">
        <v>20</v>
      </c>
      <c r="N11021" t="s">
        <v>55</v>
      </c>
      <c r="O11021" t="s">
        <v>56</v>
      </c>
      <c r="P11021">
        <v>70</v>
      </c>
      <c r="Q11021">
        <v>64</v>
      </c>
      <c r="R11021">
        <v>33</v>
      </c>
      <c r="S11021">
        <v>29</v>
      </c>
      <c r="T11021">
        <v>63</v>
      </c>
      <c r="U11021">
        <v>67</v>
      </c>
    </row>
    <row r="11022" spans="2:21" x14ac:dyDescent="0.55000000000000004">
      <c r="B11022">
        <f t="shared" si="172"/>
        <v>51</v>
      </c>
      <c r="C11022" t="s">
        <v>14338</v>
      </c>
      <c r="D11022">
        <v>22</v>
      </c>
      <c r="E11022" t="s">
        <v>14339</v>
      </c>
      <c r="F11022" t="s">
        <v>406</v>
      </c>
      <c r="G11022">
        <v>68</v>
      </c>
      <c r="H11022" t="s">
        <v>9263</v>
      </c>
      <c r="I11022">
        <v>1.2</v>
      </c>
      <c r="J11022">
        <v>4</v>
      </c>
      <c r="K11022" t="s">
        <v>47</v>
      </c>
      <c r="L11022" t="s">
        <v>14</v>
      </c>
      <c r="M11022">
        <v>11</v>
      </c>
      <c r="N11022" t="s">
        <v>48</v>
      </c>
      <c r="O11022" t="s">
        <v>610</v>
      </c>
      <c r="P11022">
        <v>64</v>
      </c>
      <c r="Q11022">
        <v>65</v>
      </c>
      <c r="R11022">
        <v>89</v>
      </c>
      <c r="S11022">
        <v>84</v>
      </c>
      <c r="T11022">
        <v>92</v>
      </c>
      <c r="U11022">
        <v>41</v>
      </c>
    </row>
    <row r="11023" spans="2:21" x14ac:dyDescent="0.55000000000000004">
      <c r="B11023">
        <f t="shared" si="172"/>
        <v>51</v>
      </c>
      <c r="C11023" t="s">
        <v>14591</v>
      </c>
      <c r="D11023">
        <v>24</v>
      </c>
      <c r="E11023" t="s">
        <v>14592</v>
      </c>
      <c r="F11023" t="s">
        <v>406</v>
      </c>
      <c r="G11023">
        <v>68</v>
      </c>
      <c r="H11023" t="s">
        <v>6750</v>
      </c>
      <c r="I11023">
        <v>1.2</v>
      </c>
      <c r="J11023">
        <v>3</v>
      </c>
      <c r="K11023" t="s">
        <v>54</v>
      </c>
      <c r="L11023" t="s">
        <v>24</v>
      </c>
      <c r="M11023">
        <v>34</v>
      </c>
      <c r="N11023" t="s">
        <v>140</v>
      </c>
      <c r="O11023" t="s">
        <v>103</v>
      </c>
      <c r="P11023">
        <v>47</v>
      </c>
      <c r="Q11023">
        <v>66</v>
      </c>
      <c r="R11023">
        <v>58</v>
      </c>
      <c r="S11023">
        <v>61</v>
      </c>
      <c r="T11023">
        <v>57</v>
      </c>
      <c r="U11023">
        <v>89</v>
      </c>
    </row>
    <row r="11024" spans="2:21" x14ac:dyDescent="0.55000000000000004">
      <c r="B11024">
        <f t="shared" si="172"/>
        <v>51</v>
      </c>
      <c r="C11024" t="s">
        <v>14119</v>
      </c>
      <c r="D11024">
        <v>26</v>
      </c>
      <c r="E11024" t="s">
        <v>14120</v>
      </c>
      <c r="F11024" t="s">
        <v>406</v>
      </c>
      <c r="G11024">
        <v>68</v>
      </c>
      <c r="H11024" t="s">
        <v>9263</v>
      </c>
      <c r="I11024">
        <v>1.1000000000000001</v>
      </c>
      <c r="J11024">
        <v>4</v>
      </c>
      <c r="K11024" t="s">
        <v>54</v>
      </c>
      <c r="L11024" t="s">
        <v>12</v>
      </c>
      <c r="M11024">
        <v>16</v>
      </c>
      <c r="N11024" t="s">
        <v>55</v>
      </c>
      <c r="O11024" t="s">
        <v>141</v>
      </c>
      <c r="P11024">
        <v>58</v>
      </c>
      <c r="Q11024">
        <v>68</v>
      </c>
      <c r="R11024">
        <v>76</v>
      </c>
      <c r="S11024">
        <v>70</v>
      </c>
      <c r="T11024">
        <v>59</v>
      </c>
      <c r="U11024">
        <v>75</v>
      </c>
    </row>
    <row r="11025" spans="2:21" x14ac:dyDescent="0.55000000000000004">
      <c r="B11025">
        <f t="shared" si="172"/>
        <v>51</v>
      </c>
      <c r="C11025" t="s">
        <v>14497</v>
      </c>
      <c r="D11025">
        <v>27</v>
      </c>
      <c r="E11025" t="s">
        <v>14498</v>
      </c>
      <c r="F11025" t="s">
        <v>406</v>
      </c>
      <c r="G11025">
        <v>68</v>
      </c>
      <c r="H11025" t="s">
        <v>14499</v>
      </c>
      <c r="I11025">
        <v>1</v>
      </c>
      <c r="J11025">
        <v>2</v>
      </c>
      <c r="K11025" t="s">
        <v>54</v>
      </c>
      <c r="L11025" t="s">
        <v>12</v>
      </c>
      <c r="M11025">
        <v>9</v>
      </c>
      <c r="N11025" t="s">
        <v>55</v>
      </c>
      <c r="O11025" t="s">
        <v>109</v>
      </c>
      <c r="P11025">
        <v>29</v>
      </c>
      <c r="Q11025">
        <v>61</v>
      </c>
      <c r="R11025">
        <v>62</v>
      </c>
      <c r="S11025">
        <v>73</v>
      </c>
      <c r="T11025">
        <v>71</v>
      </c>
      <c r="U11025">
        <v>77</v>
      </c>
    </row>
    <row r="11026" spans="2:21" x14ac:dyDescent="0.55000000000000004">
      <c r="B11026">
        <f t="shared" si="172"/>
        <v>51</v>
      </c>
      <c r="C11026" t="s">
        <v>14601</v>
      </c>
      <c r="D11026">
        <v>27</v>
      </c>
      <c r="E11026" t="s">
        <v>14602</v>
      </c>
      <c r="F11026" t="s">
        <v>406</v>
      </c>
      <c r="G11026">
        <v>68</v>
      </c>
      <c r="H11026" t="s">
        <v>10163</v>
      </c>
      <c r="I11026">
        <v>1</v>
      </c>
      <c r="J11026">
        <v>3</v>
      </c>
      <c r="K11026" t="s">
        <v>54</v>
      </c>
      <c r="L11026" t="s">
        <v>23</v>
      </c>
      <c r="M11026">
        <v>14</v>
      </c>
      <c r="N11026" t="s">
        <v>119</v>
      </c>
      <c r="O11026" t="s">
        <v>75</v>
      </c>
      <c r="P11026">
        <v>68</v>
      </c>
      <c r="Q11026">
        <v>65</v>
      </c>
      <c r="R11026">
        <v>70</v>
      </c>
      <c r="S11026">
        <v>71</v>
      </c>
      <c r="T11026">
        <v>70</v>
      </c>
      <c r="U11026">
        <v>66</v>
      </c>
    </row>
    <row r="11027" spans="2:21" x14ac:dyDescent="0.55000000000000004">
      <c r="B11027">
        <f t="shared" si="172"/>
        <v>51</v>
      </c>
      <c r="C11027" t="s">
        <v>15415</v>
      </c>
      <c r="D11027">
        <v>22</v>
      </c>
      <c r="E11027" t="s">
        <v>15416</v>
      </c>
      <c r="F11027" t="s">
        <v>406</v>
      </c>
      <c r="G11027">
        <v>68</v>
      </c>
      <c r="H11027" t="s">
        <v>8390</v>
      </c>
      <c r="I11027">
        <v>1</v>
      </c>
      <c r="J11027">
        <v>3</v>
      </c>
      <c r="K11027" t="s">
        <v>54</v>
      </c>
      <c r="L11027" t="s">
        <v>34</v>
      </c>
      <c r="M11027">
        <v>2</v>
      </c>
      <c r="N11027" t="s">
        <v>89</v>
      </c>
      <c r="O11027" t="s">
        <v>103</v>
      </c>
      <c r="P11027">
        <v>47</v>
      </c>
      <c r="Q11027">
        <v>54</v>
      </c>
      <c r="R11027">
        <v>53</v>
      </c>
      <c r="S11027">
        <v>42</v>
      </c>
      <c r="T11027">
        <v>65</v>
      </c>
      <c r="U11027">
        <v>81</v>
      </c>
    </row>
    <row r="11028" spans="2:21" x14ac:dyDescent="0.55000000000000004">
      <c r="B11028">
        <f t="shared" si="172"/>
        <v>51</v>
      </c>
      <c r="C11028" t="s">
        <v>15555</v>
      </c>
      <c r="D11028">
        <v>27</v>
      </c>
      <c r="E11028" t="s">
        <v>15556</v>
      </c>
      <c r="F11028" t="s">
        <v>406</v>
      </c>
      <c r="G11028">
        <v>68</v>
      </c>
      <c r="H11028" t="s">
        <v>9011</v>
      </c>
      <c r="I11028">
        <v>1</v>
      </c>
      <c r="J11028">
        <v>3</v>
      </c>
      <c r="K11028" t="s">
        <v>54</v>
      </c>
      <c r="L11028" t="s">
        <v>26</v>
      </c>
      <c r="M11028">
        <v>7</v>
      </c>
      <c r="N11028" t="s">
        <v>48</v>
      </c>
      <c r="O11028" t="s">
        <v>610</v>
      </c>
      <c r="P11028">
        <v>54</v>
      </c>
      <c r="Q11028">
        <v>70</v>
      </c>
      <c r="R11028">
        <v>65</v>
      </c>
      <c r="S11028">
        <v>72</v>
      </c>
      <c r="T11028">
        <v>83</v>
      </c>
      <c r="U11028">
        <v>59</v>
      </c>
    </row>
    <row r="11029" spans="2:21" x14ac:dyDescent="0.55000000000000004">
      <c r="B11029">
        <f t="shared" si="172"/>
        <v>74</v>
      </c>
      <c r="C11029" t="s">
        <v>17411</v>
      </c>
      <c r="D11029">
        <v>24</v>
      </c>
      <c r="E11029" t="s">
        <v>17412</v>
      </c>
      <c r="F11029" t="s">
        <v>406</v>
      </c>
      <c r="G11029">
        <v>67</v>
      </c>
      <c r="H11029" t="s">
        <v>9011</v>
      </c>
      <c r="I11029">
        <v>975</v>
      </c>
      <c r="J11029">
        <v>2</v>
      </c>
      <c r="K11029" t="s">
        <v>54</v>
      </c>
      <c r="L11029" t="s">
        <v>26</v>
      </c>
      <c r="M11029">
        <v>25</v>
      </c>
      <c r="N11029" t="s">
        <v>48</v>
      </c>
      <c r="O11029" t="s">
        <v>610</v>
      </c>
      <c r="P11029">
        <v>68</v>
      </c>
      <c r="Q11029">
        <v>68</v>
      </c>
      <c r="R11029">
        <v>66</v>
      </c>
      <c r="S11029">
        <v>81</v>
      </c>
      <c r="T11029">
        <v>76</v>
      </c>
      <c r="U11029">
        <v>59</v>
      </c>
    </row>
    <row r="11030" spans="2:21" x14ac:dyDescent="0.55000000000000004">
      <c r="B11030">
        <f t="shared" si="172"/>
        <v>74</v>
      </c>
      <c r="C11030" t="s">
        <v>16431</v>
      </c>
      <c r="D11030">
        <v>23</v>
      </c>
      <c r="E11030" t="s">
        <v>16432</v>
      </c>
      <c r="F11030" t="s">
        <v>406</v>
      </c>
      <c r="G11030">
        <v>67</v>
      </c>
      <c r="H11030" t="s">
        <v>8390</v>
      </c>
      <c r="I11030">
        <v>900</v>
      </c>
      <c r="J11030">
        <v>2</v>
      </c>
      <c r="K11030" t="s">
        <v>54</v>
      </c>
      <c r="L11030" t="s">
        <v>34</v>
      </c>
      <c r="M11030">
        <v>50</v>
      </c>
      <c r="N11030" t="s">
        <v>89</v>
      </c>
      <c r="O11030" t="s">
        <v>49</v>
      </c>
      <c r="P11030">
        <v>28</v>
      </c>
      <c r="Q11030">
        <v>52</v>
      </c>
      <c r="R11030">
        <v>67</v>
      </c>
      <c r="S11030">
        <v>66</v>
      </c>
      <c r="T11030">
        <v>65</v>
      </c>
      <c r="U11030">
        <v>75</v>
      </c>
    </row>
    <row r="11031" spans="2:21" x14ac:dyDescent="0.55000000000000004">
      <c r="B11031">
        <f t="shared" si="172"/>
        <v>74</v>
      </c>
      <c r="C11031" t="s">
        <v>16571</v>
      </c>
      <c r="D11031">
        <v>26</v>
      </c>
      <c r="E11031" t="s">
        <v>16572</v>
      </c>
      <c r="F11031" t="s">
        <v>406</v>
      </c>
      <c r="G11031">
        <v>67</v>
      </c>
      <c r="H11031" t="s">
        <v>5540</v>
      </c>
      <c r="I11031">
        <v>900</v>
      </c>
      <c r="J11031">
        <v>2</v>
      </c>
      <c r="K11031" t="s">
        <v>54</v>
      </c>
      <c r="L11031" t="s">
        <v>26</v>
      </c>
      <c r="M11031">
        <v>22</v>
      </c>
      <c r="N11031" t="s">
        <v>119</v>
      </c>
      <c r="O11031" t="s">
        <v>75</v>
      </c>
      <c r="P11031">
        <v>34</v>
      </c>
      <c r="Q11031">
        <v>65</v>
      </c>
      <c r="R11031">
        <v>71</v>
      </c>
      <c r="S11031">
        <v>71</v>
      </c>
      <c r="T11031">
        <v>73</v>
      </c>
      <c r="U11031">
        <v>63</v>
      </c>
    </row>
    <row r="11032" spans="2:21" x14ac:dyDescent="0.55000000000000004">
      <c r="B11032">
        <f t="shared" si="172"/>
        <v>74</v>
      </c>
      <c r="C11032" t="s">
        <v>16495</v>
      </c>
      <c r="D11032">
        <v>26</v>
      </c>
      <c r="E11032" t="s">
        <v>16496</v>
      </c>
      <c r="F11032" t="s">
        <v>406</v>
      </c>
      <c r="G11032">
        <v>67</v>
      </c>
      <c r="H11032" t="s">
        <v>4767</v>
      </c>
      <c r="I11032">
        <v>875</v>
      </c>
      <c r="J11032">
        <v>3</v>
      </c>
      <c r="K11032" t="s">
        <v>54</v>
      </c>
      <c r="L11032" t="s">
        <v>24</v>
      </c>
      <c r="M11032">
        <v>25</v>
      </c>
      <c r="N11032" t="s">
        <v>74</v>
      </c>
      <c r="O11032" t="s">
        <v>112</v>
      </c>
      <c r="P11032">
        <v>35</v>
      </c>
      <c r="Q11032">
        <v>65</v>
      </c>
      <c r="R11032">
        <v>75</v>
      </c>
      <c r="S11032">
        <v>69</v>
      </c>
      <c r="T11032">
        <v>65</v>
      </c>
      <c r="U11032">
        <v>73</v>
      </c>
    </row>
    <row r="11033" spans="2:21" x14ac:dyDescent="0.55000000000000004">
      <c r="B11033">
        <f t="shared" si="172"/>
        <v>74</v>
      </c>
      <c r="C11033" t="s">
        <v>16280</v>
      </c>
      <c r="D11033">
        <v>26</v>
      </c>
      <c r="E11033" t="s">
        <v>16281</v>
      </c>
      <c r="F11033" t="s">
        <v>406</v>
      </c>
      <c r="G11033">
        <v>67</v>
      </c>
      <c r="H11033" t="s">
        <v>1293</v>
      </c>
      <c r="I11033">
        <v>825</v>
      </c>
      <c r="J11033">
        <v>7</v>
      </c>
      <c r="K11033" t="s">
        <v>47</v>
      </c>
      <c r="L11033" t="s">
        <v>33</v>
      </c>
      <c r="M11033">
        <v>21</v>
      </c>
      <c r="N11033" t="s">
        <v>55</v>
      </c>
      <c r="O11033" t="s">
        <v>56</v>
      </c>
      <c r="P11033">
        <v>36</v>
      </c>
      <c r="Q11033">
        <v>59</v>
      </c>
      <c r="R11033">
        <v>68</v>
      </c>
      <c r="S11033">
        <v>69</v>
      </c>
      <c r="T11033">
        <v>44</v>
      </c>
      <c r="U11033">
        <v>80</v>
      </c>
    </row>
    <row r="11034" spans="2:21" x14ac:dyDescent="0.55000000000000004">
      <c r="B11034">
        <f t="shared" si="172"/>
        <v>74</v>
      </c>
      <c r="C11034" t="s">
        <v>17830</v>
      </c>
      <c r="D11034">
        <v>25</v>
      </c>
      <c r="E11034" t="s">
        <v>17831</v>
      </c>
      <c r="F11034" t="s">
        <v>406</v>
      </c>
      <c r="G11034">
        <v>67</v>
      </c>
      <c r="H11034" t="s">
        <v>4767</v>
      </c>
      <c r="I11034">
        <v>825</v>
      </c>
      <c r="J11034">
        <v>3</v>
      </c>
      <c r="K11034" t="s">
        <v>54</v>
      </c>
      <c r="L11034" t="s">
        <v>34</v>
      </c>
      <c r="M11034">
        <v>16</v>
      </c>
      <c r="N11034" t="s">
        <v>55</v>
      </c>
      <c r="O11034" t="s">
        <v>49</v>
      </c>
      <c r="P11034">
        <v>53</v>
      </c>
      <c r="Q11034">
        <v>65</v>
      </c>
      <c r="R11034">
        <v>63</v>
      </c>
      <c r="S11034">
        <v>59</v>
      </c>
      <c r="T11034">
        <v>63</v>
      </c>
      <c r="U11034">
        <v>76</v>
      </c>
    </row>
    <row r="11035" spans="2:21" x14ac:dyDescent="0.55000000000000004">
      <c r="B11035">
        <f t="shared" si="172"/>
        <v>74</v>
      </c>
      <c r="C11035" t="s">
        <v>16244</v>
      </c>
      <c r="D11035">
        <v>29</v>
      </c>
      <c r="E11035" t="s">
        <v>16245</v>
      </c>
      <c r="F11035" t="s">
        <v>406</v>
      </c>
      <c r="G11035">
        <v>67</v>
      </c>
      <c r="H11035" t="s">
        <v>7907</v>
      </c>
      <c r="I11035">
        <v>750</v>
      </c>
      <c r="J11035">
        <v>3</v>
      </c>
      <c r="K11035" t="s">
        <v>54</v>
      </c>
      <c r="L11035" t="s">
        <v>13</v>
      </c>
      <c r="M11035">
        <v>13</v>
      </c>
      <c r="N11035" t="s">
        <v>74</v>
      </c>
      <c r="O11035" t="s">
        <v>56</v>
      </c>
      <c r="P11035">
        <v>56</v>
      </c>
      <c r="Q11035">
        <v>66</v>
      </c>
      <c r="R11035">
        <v>78</v>
      </c>
      <c r="S11035">
        <v>74</v>
      </c>
      <c r="T11035">
        <v>66</v>
      </c>
      <c r="U11035">
        <v>54</v>
      </c>
    </row>
    <row r="11036" spans="2:21" x14ac:dyDescent="0.55000000000000004">
      <c r="B11036">
        <f t="shared" si="172"/>
        <v>74</v>
      </c>
      <c r="C11036" t="s">
        <v>16945</v>
      </c>
      <c r="D11036">
        <v>28</v>
      </c>
      <c r="E11036" t="s">
        <v>16946</v>
      </c>
      <c r="F11036" t="s">
        <v>406</v>
      </c>
      <c r="G11036">
        <v>67</v>
      </c>
      <c r="H11036" t="s">
        <v>9263</v>
      </c>
      <c r="I11036">
        <v>750</v>
      </c>
      <c r="J11036">
        <v>3</v>
      </c>
      <c r="K11036" t="s">
        <v>54</v>
      </c>
      <c r="L11036" t="s">
        <v>25</v>
      </c>
      <c r="M11036">
        <v>7</v>
      </c>
      <c r="N11036" t="s">
        <v>119</v>
      </c>
      <c r="O11036" t="s">
        <v>62</v>
      </c>
      <c r="P11036">
        <v>70</v>
      </c>
      <c r="Q11036">
        <v>67</v>
      </c>
      <c r="R11036">
        <v>73</v>
      </c>
      <c r="S11036">
        <v>72</v>
      </c>
      <c r="T11036">
        <v>69</v>
      </c>
      <c r="U11036">
        <v>52</v>
      </c>
    </row>
    <row r="11037" spans="2:21" x14ac:dyDescent="0.55000000000000004">
      <c r="B11037">
        <f t="shared" si="172"/>
        <v>74</v>
      </c>
      <c r="C11037" t="s">
        <v>17139</v>
      </c>
      <c r="D11037">
        <v>29</v>
      </c>
      <c r="E11037" t="s">
        <v>17140</v>
      </c>
      <c r="F11037" t="s">
        <v>406</v>
      </c>
      <c r="G11037">
        <v>67</v>
      </c>
      <c r="H11037" t="s">
        <v>4767</v>
      </c>
      <c r="I11037">
        <v>725</v>
      </c>
      <c r="J11037">
        <v>3</v>
      </c>
      <c r="K11037" t="s">
        <v>54</v>
      </c>
      <c r="L11037" t="s">
        <v>24</v>
      </c>
      <c r="M11037">
        <v>24</v>
      </c>
      <c r="N11037" t="s">
        <v>74</v>
      </c>
      <c r="O11037" t="s">
        <v>80</v>
      </c>
      <c r="P11037">
        <v>62</v>
      </c>
      <c r="Q11037">
        <v>67</v>
      </c>
      <c r="R11037">
        <v>77</v>
      </c>
      <c r="S11037">
        <v>70</v>
      </c>
      <c r="T11037">
        <v>67</v>
      </c>
      <c r="U11037">
        <v>72</v>
      </c>
    </row>
    <row r="11038" spans="2:21" x14ac:dyDescent="0.55000000000000004">
      <c r="B11038">
        <f t="shared" si="172"/>
        <v>74</v>
      </c>
      <c r="C11038" t="s">
        <v>16383</v>
      </c>
      <c r="D11038">
        <v>31</v>
      </c>
      <c r="E11038" t="s">
        <v>16384</v>
      </c>
      <c r="F11038" t="s">
        <v>406</v>
      </c>
      <c r="G11038">
        <v>67</v>
      </c>
      <c r="H11038" t="s">
        <v>7205</v>
      </c>
      <c r="I11038">
        <v>675</v>
      </c>
      <c r="J11038">
        <v>4</v>
      </c>
      <c r="K11038" t="s">
        <v>54</v>
      </c>
      <c r="L11038" t="s">
        <v>22</v>
      </c>
      <c r="M11038">
        <v>4</v>
      </c>
      <c r="N11038" t="s">
        <v>89</v>
      </c>
      <c r="O11038" t="s">
        <v>141</v>
      </c>
      <c r="P11038">
        <v>67</v>
      </c>
      <c r="Q11038">
        <v>64</v>
      </c>
      <c r="R11038">
        <v>67</v>
      </c>
      <c r="S11038">
        <v>63</v>
      </c>
      <c r="T11038">
        <v>61</v>
      </c>
      <c r="U11038">
        <v>71</v>
      </c>
    </row>
    <row r="11039" spans="2:21" x14ac:dyDescent="0.55000000000000004">
      <c r="B11039">
        <f t="shared" si="172"/>
        <v>74</v>
      </c>
      <c r="C11039" t="s">
        <v>15904</v>
      </c>
      <c r="D11039">
        <v>32</v>
      </c>
      <c r="E11039" t="s">
        <v>15905</v>
      </c>
      <c r="F11039" t="s">
        <v>406</v>
      </c>
      <c r="G11039">
        <v>67</v>
      </c>
      <c r="H11039" t="s">
        <v>8390</v>
      </c>
      <c r="I11039">
        <v>600</v>
      </c>
      <c r="J11039">
        <v>3</v>
      </c>
      <c r="K11039" t="s">
        <v>54</v>
      </c>
      <c r="L11039" t="s">
        <v>11</v>
      </c>
      <c r="M11039">
        <v>10</v>
      </c>
      <c r="N11039" t="s">
        <v>89</v>
      </c>
      <c r="O11039" t="s">
        <v>120</v>
      </c>
      <c r="P11039">
        <v>74</v>
      </c>
      <c r="Q11039">
        <v>66</v>
      </c>
      <c r="R11039">
        <v>66</v>
      </c>
      <c r="S11039">
        <v>71</v>
      </c>
      <c r="T11039">
        <v>67</v>
      </c>
      <c r="U11039">
        <v>68</v>
      </c>
    </row>
    <row r="11040" spans="2:21" x14ac:dyDescent="0.55000000000000004">
      <c r="B11040">
        <f t="shared" si="172"/>
        <v>74</v>
      </c>
      <c r="C11040" t="s">
        <v>17950</v>
      </c>
      <c r="D11040">
        <v>28</v>
      </c>
      <c r="E11040" t="s">
        <v>17951</v>
      </c>
      <c r="F11040" t="s">
        <v>406</v>
      </c>
      <c r="G11040">
        <v>67</v>
      </c>
      <c r="H11040" t="s">
        <v>8390</v>
      </c>
      <c r="I11040">
        <v>600</v>
      </c>
      <c r="J11040">
        <v>4</v>
      </c>
      <c r="K11040" t="s">
        <v>47</v>
      </c>
      <c r="L11040" t="s">
        <v>25</v>
      </c>
      <c r="M11040">
        <v>18</v>
      </c>
      <c r="N11040" t="s">
        <v>89</v>
      </c>
      <c r="O11040" t="s">
        <v>69</v>
      </c>
      <c r="P11040">
        <v>56</v>
      </c>
      <c r="Q11040">
        <v>65</v>
      </c>
      <c r="R11040">
        <v>76</v>
      </c>
      <c r="S11040">
        <v>75</v>
      </c>
      <c r="T11040">
        <v>70</v>
      </c>
      <c r="U11040">
        <v>68</v>
      </c>
    </row>
    <row r="11041" spans="2:21" x14ac:dyDescent="0.55000000000000004">
      <c r="B11041">
        <f t="shared" si="172"/>
        <v>74</v>
      </c>
      <c r="C11041" t="s">
        <v>18089</v>
      </c>
      <c r="D11041">
        <v>29</v>
      </c>
      <c r="E11041" t="s">
        <v>18090</v>
      </c>
      <c r="F11041" t="s">
        <v>406</v>
      </c>
      <c r="G11041">
        <v>67</v>
      </c>
      <c r="H11041" t="s">
        <v>9011</v>
      </c>
      <c r="I11041">
        <v>600</v>
      </c>
      <c r="J11041">
        <v>2</v>
      </c>
      <c r="K11041" t="s">
        <v>54</v>
      </c>
      <c r="L11041" t="s">
        <v>35</v>
      </c>
      <c r="M11041">
        <v>99</v>
      </c>
      <c r="N11041" t="s">
        <v>89</v>
      </c>
      <c r="O11041" t="s">
        <v>75</v>
      </c>
      <c r="P11041">
        <v>51</v>
      </c>
      <c r="Q11041">
        <v>43</v>
      </c>
      <c r="R11041">
        <v>68</v>
      </c>
      <c r="S11041">
        <v>79</v>
      </c>
      <c r="T11041">
        <v>62</v>
      </c>
      <c r="U11041">
        <v>81</v>
      </c>
    </row>
    <row r="11042" spans="2:21" x14ac:dyDescent="0.55000000000000004">
      <c r="B11042">
        <f t="shared" si="172"/>
        <v>74</v>
      </c>
      <c r="C11042" t="s">
        <v>17449</v>
      </c>
      <c r="D11042">
        <v>29</v>
      </c>
      <c r="E11042" t="s">
        <v>17450</v>
      </c>
      <c r="F11042" t="s">
        <v>406</v>
      </c>
      <c r="G11042">
        <v>67</v>
      </c>
      <c r="H11042" t="s">
        <v>9011</v>
      </c>
      <c r="I11042">
        <v>525</v>
      </c>
      <c r="J11042">
        <v>2</v>
      </c>
      <c r="K11042" t="s">
        <v>54</v>
      </c>
      <c r="L11042" t="s">
        <v>67</v>
      </c>
      <c r="M11042">
        <v>23</v>
      </c>
      <c r="N11042" t="s">
        <v>68</v>
      </c>
      <c r="O11042" t="s">
        <v>328</v>
      </c>
      <c r="P11042">
        <v>9</v>
      </c>
      <c r="Q11042">
        <v>16</v>
      </c>
      <c r="R11042">
        <v>38</v>
      </c>
      <c r="S11042">
        <v>23</v>
      </c>
      <c r="T11042">
        <v>51</v>
      </c>
      <c r="U11042">
        <v>74</v>
      </c>
    </row>
    <row r="11043" spans="2:21" x14ac:dyDescent="0.55000000000000004">
      <c r="B11043">
        <f t="shared" si="172"/>
        <v>74</v>
      </c>
      <c r="C11043" t="s">
        <v>17612</v>
      </c>
      <c r="D11043">
        <v>32</v>
      </c>
      <c r="E11043" t="s">
        <v>17613</v>
      </c>
      <c r="F11043" t="s">
        <v>406</v>
      </c>
      <c r="G11043">
        <v>67</v>
      </c>
      <c r="H11043" t="s">
        <v>6750</v>
      </c>
      <c r="I11043">
        <v>450</v>
      </c>
      <c r="J11043">
        <v>3</v>
      </c>
      <c r="K11043" t="s">
        <v>54</v>
      </c>
      <c r="L11043" t="s">
        <v>35</v>
      </c>
      <c r="M11043">
        <v>4</v>
      </c>
      <c r="N11043" t="s">
        <v>140</v>
      </c>
      <c r="O11043" t="s">
        <v>69</v>
      </c>
      <c r="P11043">
        <v>37</v>
      </c>
      <c r="Q11043">
        <v>62</v>
      </c>
      <c r="R11043">
        <v>66</v>
      </c>
      <c r="S11043">
        <v>67</v>
      </c>
      <c r="T11043">
        <v>66</v>
      </c>
      <c r="U11043">
        <v>81</v>
      </c>
    </row>
    <row r="11044" spans="2:21" x14ac:dyDescent="0.55000000000000004">
      <c r="B11044">
        <f t="shared" si="172"/>
        <v>74</v>
      </c>
      <c r="C11044" t="s">
        <v>16105</v>
      </c>
      <c r="D11044">
        <v>34</v>
      </c>
      <c r="E11044" t="s">
        <v>16106</v>
      </c>
      <c r="F11044" t="s">
        <v>406</v>
      </c>
      <c r="G11044">
        <v>67</v>
      </c>
      <c r="H11044" t="s">
        <v>9011</v>
      </c>
      <c r="I11044">
        <v>375</v>
      </c>
      <c r="J11044">
        <v>3</v>
      </c>
      <c r="K11044" t="s">
        <v>47</v>
      </c>
      <c r="L11044" t="s">
        <v>20</v>
      </c>
      <c r="M11044">
        <v>8</v>
      </c>
      <c r="N11044" t="s">
        <v>119</v>
      </c>
      <c r="O11044" t="s">
        <v>75</v>
      </c>
      <c r="P11044">
        <v>73</v>
      </c>
      <c r="Q11044">
        <v>70</v>
      </c>
      <c r="R11044">
        <v>72</v>
      </c>
      <c r="S11044">
        <v>71</v>
      </c>
      <c r="T11044">
        <v>76</v>
      </c>
      <c r="U11044">
        <v>68</v>
      </c>
    </row>
    <row r="11045" spans="2:21" x14ac:dyDescent="0.55000000000000004">
      <c r="B11045">
        <f t="shared" si="172"/>
        <v>74</v>
      </c>
      <c r="C11045" t="s">
        <v>16223</v>
      </c>
      <c r="D11045">
        <v>34</v>
      </c>
      <c r="E11045" t="s">
        <v>16224</v>
      </c>
      <c r="F11045" t="s">
        <v>406</v>
      </c>
      <c r="G11045">
        <v>67</v>
      </c>
      <c r="H11045" t="s">
        <v>9011</v>
      </c>
      <c r="I11045">
        <v>300</v>
      </c>
      <c r="J11045">
        <v>2</v>
      </c>
      <c r="K11045" t="s">
        <v>54</v>
      </c>
      <c r="L11045" t="s">
        <v>67</v>
      </c>
      <c r="M11045">
        <v>13</v>
      </c>
      <c r="N11045" t="s">
        <v>182</v>
      </c>
      <c r="O11045" t="s">
        <v>125</v>
      </c>
      <c r="P11045">
        <v>14</v>
      </c>
      <c r="Q11045">
        <v>15</v>
      </c>
      <c r="R11045">
        <v>54</v>
      </c>
      <c r="S11045">
        <v>53</v>
      </c>
      <c r="T11045">
        <v>52</v>
      </c>
      <c r="U11045">
        <v>68</v>
      </c>
    </row>
    <row r="11046" spans="2:21" x14ac:dyDescent="0.55000000000000004">
      <c r="B11046">
        <f t="shared" si="172"/>
        <v>74</v>
      </c>
      <c r="C11046" t="s">
        <v>16877</v>
      </c>
      <c r="D11046">
        <v>21</v>
      </c>
      <c r="E11046" t="s">
        <v>16878</v>
      </c>
      <c r="F11046" t="s">
        <v>406</v>
      </c>
      <c r="G11046">
        <v>67</v>
      </c>
      <c r="H11046" t="s">
        <v>1166</v>
      </c>
      <c r="I11046">
        <v>1.2</v>
      </c>
      <c r="J11046">
        <v>7</v>
      </c>
      <c r="K11046" t="s">
        <v>54</v>
      </c>
      <c r="L11046" t="s">
        <v>24</v>
      </c>
      <c r="M11046">
        <v>35</v>
      </c>
      <c r="N11046" t="s">
        <v>74</v>
      </c>
      <c r="O11046" t="s">
        <v>62</v>
      </c>
      <c r="P11046">
        <v>42</v>
      </c>
      <c r="Q11046">
        <v>72</v>
      </c>
      <c r="R11046">
        <v>67</v>
      </c>
      <c r="S11046">
        <v>63</v>
      </c>
      <c r="T11046">
        <v>54</v>
      </c>
      <c r="U11046">
        <v>58</v>
      </c>
    </row>
    <row r="11047" spans="2:21" x14ac:dyDescent="0.55000000000000004">
      <c r="B11047">
        <f t="shared" si="172"/>
        <v>74</v>
      </c>
      <c r="C11047" t="s">
        <v>17134</v>
      </c>
      <c r="D11047">
        <v>21</v>
      </c>
      <c r="E11047" t="s">
        <v>17135</v>
      </c>
      <c r="F11047" t="s">
        <v>406</v>
      </c>
      <c r="G11047">
        <v>67</v>
      </c>
      <c r="H11047" t="s">
        <v>7205</v>
      </c>
      <c r="I11047">
        <v>1.1000000000000001</v>
      </c>
      <c r="J11047">
        <v>3</v>
      </c>
      <c r="K11047" t="s">
        <v>54</v>
      </c>
      <c r="L11047" t="s">
        <v>24</v>
      </c>
      <c r="M11047">
        <v>34</v>
      </c>
      <c r="N11047" t="s">
        <v>119</v>
      </c>
      <c r="O11047" t="s">
        <v>62</v>
      </c>
      <c r="P11047">
        <v>61</v>
      </c>
      <c r="Q11047">
        <v>65</v>
      </c>
      <c r="R11047">
        <v>59</v>
      </c>
      <c r="S11047">
        <v>65</v>
      </c>
      <c r="T11047">
        <v>73</v>
      </c>
      <c r="U11047">
        <v>66</v>
      </c>
    </row>
    <row r="11048" spans="2:21" x14ac:dyDescent="0.55000000000000004">
      <c r="B11048">
        <f t="shared" si="172"/>
        <v>74</v>
      </c>
      <c r="C11048" t="s">
        <v>17660</v>
      </c>
      <c r="D11048">
        <v>22</v>
      </c>
      <c r="E11048" t="s">
        <v>17661</v>
      </c>
      <c r="F11048" t="s">
        <v>406</v>
      </c>
      <c r="G11048">
        <v>67</v>
      </c>
      <c r="H11048" t="s">
        <v>8390</v>
      </c>
      <c r="I11048">
        <v>1.1000000000000001</v>
      </c>
      <c r="J11048">
        <v>3</v>
      </c>
      <c r="K11048" t="s">
        <v>54</v>
      </c>
      <c r="L11048" t="s">
        <v>29</v>
      </c>
      <c r="M11048">
        <v>28</v>
      </c>
      <c r="N11048" t="s">
        <v>140</v>
      </c>
      <c r="O11048" t="s">
        <v>141</v>
      </c>
      <c r="P11048">
        <v>21</v>
      </c>
      <c r="Q11048">
        <v>65</v>
      </c>
      <c r="R11048">
        <v>59</v>
      </c>
      <c r="S11048">
        <v>48</v>
      </c>
      <c r="T11048">
        <v>57</v>
      </c>
      <c r="U11048">
        <v>74</v>
      </c>
    </row>
    <row r="11049" spans="2:21" x14ac:dyDescent="0.55000000000000004">
      <c r="B11049">
        <f t="shared" si="172"/>
        <v>74</v>
      </c>
      <c r="C11049" t="s">
        <v>15928</v>
      </c>
      <c r="D11049">
        <v>24</v>
      </c>
      <c r="E11049" t="s">
        <v>15929</v>
      </c>
      <c r="F11049" t="s">
        <v>406</v>
      </c>
      <c r="G11049">
        <v>67</v>
      </c>
      <c r="H11049" t="s">
        <v>10163</v>
      </c>
      <c r="I11049">
        <v>1</v>
      </c>
      <c r="J11049">
        <v>3</v>
      </c>
      <c r="K11049" t="s">
        <v>47</v>
      </c>
      <c r="L11049" t="s">
        <v>14</v>
      </c>
      <c r="M11049">
        <v>22</v>
      </c>
      <c r="N11049" t="s">
        <v>89</v>
      </c>
      <c r="O11049" t="s">
        <v>141</v>
      </c>
      <c r="P11049">
        <v>40</v>
      </c>
      <c r="Q11049">
        <v>68</v>
      </c>
      <c r="R11049">
        <v>74</v>
      </c>
      <c r="S11049">
        <v>70</v>
      </c>
      <c r="T11049">
        <v>58</v>
      </c>
      <c r="U11049">
        <v>62</v>
      </c>
    </row>
    <row r="11050" spans="2:21" x14ac:dyDescent="0.55000000000000004">
      <c r="B11050">
        <f t="shared" si="172"/>
        <v>74</v>
      </c>
      <c r="C11050" t="s">
        <v>17177</v>
      </c>
      <c r="D11050">
        <v>24</v>
      </c>
      <c r="E11050" t="s">
        <v>17178</v>
      </c>
      <c r="F11050" t="s">
        <v>406</v>
      </c>
      <c r="G11050">
        <v>67</v>
      </c>
      <c r="H11050" t="s">
        <v>5540</v>
      </c>
      <c r="I11050">
        <v>1</v>
      </c>
      <c r="J11050">
        <v>3</v>
      </c>
      <c r="K11050" t="s">
        <v>54</v>
      </c>
      <c r="L11050" t="s">
        <v>26</v>
      </c>
      <c r="M11050">
        <v>4</v>
      </c>
      <c r="N11050" t="s">
        <v>61</v>
      </c>
      <c r="O11050" t="s">
        <v>49</v>
      </c>
      <c r="P11050">
        <v>39</v>
      </c>
      <c r="Q11050">
        <v>66</v>
      </c>
      <c r="R11050">
        <v>68</v>
      </c>
      <c r="S11050">
        <v>74</v>
      </c>
      <c r="T11050">
        <v>71</v>
      </c>
      <c r="U11050">
        <v>67</v>
      </c>
    </row>
    <row r="11051" spans="2:21" x14ac:dyDescent="0.55000000000000004">
      <c r="B11051">
        <f t="shared" si="172"/>
        <v>96</v>
      </c>
      <c r="C11051" t="s">
        <v>18498</v>
      </c>
      <c r="D11051">
        <v>21</v>
      </c>
      <c r="E11051" t="s">
        <v>18499</v>
      </c>
      <c r="F11051" t="s">
        <v>406</v>
      </c>
      <c r="G11051">
        <v>66</v>
      </c>
      <c r="H11051" t="s">
        <v>6750</v>
      </c>
      <c r="I11051">
        <v>950</v>
      </c>
      <c r="J11051">
        <v>2</v>
      </c>
      <c r="K11051" t="s">
        <v>54</v>
      </c>
      <c r="L11051" t="s">
        <v>22</v>
      </c>
      <c r="M11051">
        <v>24</v>
      </c>
      <c r="N11051" t="s">
        <v>48</v>
      </c>
      <c r="O11051" t="s">
        <v>610</v>
      </c>
      <c r="P11051">
        <v>52</v>
      </c>
      <c r="Q11051">
        <v>70</v>
      </c>
      <c r="R11051">
        <v>66</v>
      </c>
      <c r="S11051">
        <v>76</v>
      </c>
      <c r="T11051">
        <v>55</v>
      </c>
      <c r="U11051">
        <v>57</v>
      </c>
    </row>
    <row r="11052" spans="2:21" x14ac:dyDescent="0.55000000000000004">
      <c r="B11052">
        <f t="shared" si="172"/>
        <v>96</v>
      </c>
      <c r="C11052" t="s">
        <v>18461</v>
      </c>
      <c r="D11052">
        <v>24</v>
      </c>
      <c r="E11052" t="s">
        <v>18462</v>
      </c>
      <c r="F11052" t="s">
        <v>406</v>
      </c>
      <c r="G11052">
        <v>66</v>
      </c>
      <c r="H11052" t="s">
        <v>7173</v>
      </c>
      <c r="I11052">
        <v>925</v>
      </c>
      <c r="J11052">
        <v>2</v>
      </c>
      <c r="K11052" t="s">
        <v>47</v>
      </c>
      <c r="L11052" t="s">
        <v>12</v>
      </c>
      <c r="M11052">
        <v>9</v>
      </c>
      <c r="N11052" t="s">
        <v>89</v>
      </c>
      <c r="O11052" t="s">
        <v>109</v>
      </c>
      <c r="P11052">
        <v>30</v>
      </c>
      <c r="Q11052">
        <v>61</v>
      </c>
      <c r="R11052">
        <v>75</v>
      </c>
      <c r="S11052">
        <v>76</v>
      </c>
      <c r="T11052">
        <v>78</v>
      </c>
      <c r="U11052">
        <v>77</v>
      </c>
    </row>
    <row r="11053" spans="2:21" x14ac:dyDescent="0.55000000000000004">
      <c r="B11053">
        <f t="shared" si="172"/>
        <v>96</v>
      </c>
      <c r="C11053" t="s">
        <v>20199</v>
      </c>
      <c r="D11053">
        <v>19</v>
      </c>
      <c r="E11053" t="s">
        <v>20200</v>
      </c>
      <c r="F11053" t="s">
        <v>406</v>
      </c>
      <c r="G11053">
        <v>66</v>
      </c>
      <c r="H11053" t="s">
        <v>8390</v>
      </c>
      <c r="I11053">
        <v>925</v>
      </c>
      <c r="J11053">
        <v>2</v>
      </c>
      <c r="K11053" t="s">
        <v>54</v>
      </c>
      <c r="L11053" t="s">
        <v>12</v>
      </c>
      <c r="M11053">
        <v>32</v>
      </c>
      <c r="N11053" t="s">
        <v>119</v>
      </c>
      <c r="O11053" t="s">
        <v>156</v>
      </c>
      <c r="P11053">
        <v>56</v>
      </c>
      <c r="Q11053">
        <v>65</v>
      </c>
      <c r="R11053">
        <v>82</v>
      </c>
      <c r="S11053">
        <v>74</v>
      </c>
      <c r="T11053">
        <v>79</v>
      </c>
      <c r="U11053">
        <v>65</v>
      </c>
    </row>
    <row r="11054" spans="2:21" x14ac:dyDescent="0.55000000000000004">
      <c r="B11054">
        <f t="shared" si="172"/>
        <v>96</v>
      </c>
      <c r="C11054" t="s">
        <v>19633</v>
      </c>
      <c r="D11054">
        <v>23</v>
      </c>
      <c r="E11054" t="s">
        <v>19634</v>
      </c>
      <c r="F11054" t="s">
        <v>406</v>
      </c>
      <c r="G11054">
        <v>66</v>
      </c>
      <c r="H11054" t="s">
        <v>6750</v>
      </c>
      <c r="I11054">
        <v>900</v>
      </c>
      <c r="J11054">
        <v>2</v>
      </c>
      <c r="K11054" t="s">
        <v>47</v>
      </c>
      <c r="L11054" t="s">
        <v>25</v>
      </c>
      <c r="M11054">
        <v>32</v>
      </c>
      <c r="N11054" t="s">
        <v>61</v>
      </c>
      <c r="O11054" t="s">
        <v>255</v>
      </c>
      <c r="P11054">
        <v>59</v>
      </c>
      <c r="Q11054">
        <v>66</v>
      </c>
      <c r="R11054">
        <v>65</v>
      </c>
      <c r="S11054">
        <v>66</v>
      </c>
      <c r="T11054">
        <v>82</v>
      </c>
      <c r="U11054">
        <v>38</v>
      </c>
    </row>
    <row r="11055" spans="2:21" x14ac:dyDescent="0.55000000000000004">
      <c r="B11055">
        <f t="shared" si="172"/>
        <v>96</v>
      </c>
      <c r="C11055" t="s">
        <v>18551</v>
      </c>
      <c r="D11055">
        <v>23</v>
      </c>
      <c r="E11055" t="s">
        <v>18552</v>
      </c>
      <c r="F11055" t="s">
        <v>406</v>
      </c>
      <c r="G11055">
        <v>66</v>
      </c>
      <c r="H11055" t="s">
        <v>9011</v>
      </c>
      <c r="I11055">
        <v>875</v>
      </c>
      <c r="J11055">
        <v>2</v>
      </c>
      <c r="K11055" t="s">
        <v>54</v>
      </c>
      <c r="L11055" t="s">
        <v>18</v>
      </c>
      <c r="M11055">
        <v>12</v>
      </c>
      <c r="N11055" t="s">
        <v>61</v>
      </c>
      <c r="O11055" t="s">
        <v>156</v>
      </c>
      <c r="P11055">
        <v>53</v>
      </c>
      <c r="Q11055">
        <v>65</v>
      </c>
      <c r="R11055">
        <v>72</v>
      </c>
      <c r="S11055">
        <v>75</v>
      </c>
      <c r="T11055">
        <v>75</v>
      </c>
      <c r="U11055">
        <v>65</v>
      </c>
    </row>
    <row r="11056" spans="2:21" x14ac:dyDescent="0.55000000000000004">
      <c r="B11056">
        <f t="shared" si="172"/>
        <v>96</v>
      </c>
      <c r="C11056" t="s">
        <v>20237</v>
      </c>
      <c r="D11056">
        <v>24</v>
      </c>
      <c r="E11056" t="s">
        <v>20238</v>
      </c>
      <c r="F11056" t="s">
        <v>406</v>
      </c>
      <c r="G11056">
        <v>66</v>
      </c>
      <c r="H11056" t="s">
        <v>4767</v>
      </c>
      <c r="I11056">
        <v>825</v>
      </c>
      <c r="J11056">
        <v>3</v>
      </c>
      <c r="K11056" t="s">
        <v>54</v>
      </c>
      <c r="L11056" t="s">
        <v>26</v>
      </c>
      <c r="M11056">
        <v>35</v>
      </c>
      <c r="N11056" t="s">
        <v>79</v>
      </c>
      <c r="O11056" t="s">
        <v>499</v>
      </c>
      <c r="P11056">
        <v>39</v>
      </c>
      <c r="Q11056">
        <v>63</v>
      </c>
      <c r="R11056">
        <v>80</v>
      </c>
      <c r="S11056">
        <v>81</v>
      </c>
      <c r="T11056">
        <v>75</v>
      </c>
      <c r="U11056">
        <v>70</v>
      </c>
    </row>
    <row r="11057" spans="2:21" x14ac:dyDescent="0.55000000000000004">
      <c r="B11057">
        <f t="shared" si="172"/>
        <v>96</v>
      </c>
      <c r="C11057" t="s">
        <v>18434</v>
      </c>
      <c r="D11057">
        <v>25</v>
      </c>
      <c r="E11057" t="s">
        <v>18435</v>
      </c>
      <c r="F11057" t="s">
        <v>406</v>
      </c>
      <c r="G11057">
        <v>66</v>
      </c>
      <c r="H11057" t="s">
        <v>7173</v>
      </c>
      <c r="I11057">
        <v>800</v>
      </c>
      <c r="J11057">
        <v>2</v>
      </c>
      <c r="K11057" t="s">
        <v>54</v>
      </c>
      <c r="L11057" t="s">
        <v>23</v>
      </c>
      <c r="M11057">
        <v>40</v>
      </c>
      <c r="N11057" t="s">
        <v>89</v>
      </c>
      <c r="O11057" t="s">
        <v>56</v>
      </c>
      <c r="P11057">
        <v>60</v>
      </c>
      <c r="Q11057">
        <v>64</v>
      </c>
      <c r="R11057">
        <v>62</v>
      </c>
      <c r="S11057">
        <v>69</v>
      </c>
      <c r="T11057">
        <v>64</v>
      </c>
      <c r="U11057">
        <v>80</v>
      </c>
    </row>
    <row r="11058" spans="2:21" x14ac:dyDescent="0.55000000000000004">
      <c r="B11058">
        <f t="shared" si="172"/>
        <v>96</v>
      </c>
      <c r="C11058" t="s">
        <v>20172</v>
      </c>
      <c r="D11058">
        <v>26</v>
      </c>
      <c r="E11058" t="s">
        <v>20173</v>
      </c>
      <c r="F11058" t="s">
        <v>406</v>
      </c>
      <c r="G11058">
        <v>66</v>
      </c>
      <c r="H11058" t="s">
        <v>6750</v>
      </c>
      <c r="I11058">
        <v>800</v>
      </c>
      <c r="J11058">
        <v>3</v>
      </c>
      <c r="K11058" t="s">
        <v>47</v>
      </c>
      <c r="L11058" t="s">
        <v>12</v>
      </c>
      <c r="M11058">
        <v>10</v>
      </c>
      <c r="N11058" t="s">
        <v>74</v>
      </c>
      <c r="O11058" t="s">
        <v>109</v>
      </c>
      <c r="P11058">
        <v>56</v>
      </c>
      <c r="Q11058">
        <v>65</v>
      </c>
      <c r="R11058">
        <v>72</v>
      </c>
      <c r="S11058">
        <v>72</v>
      </c>
      <c r="T11058">
        <v>76</v>
      </c>
      <c r="U11058">
        <v>76</v>
      </c>
    </row>
    <row r="11059" spans="2:21" x14ac:dyDescent="0.55000000000000004">
      <c r="B11059">
        <f t="shared" si="172"/>
        <v>96</v>
      </c>
      <c r="C11059" t="s">
        <v>18269</v>
      </c>
      <c r="D11059">
        <v>23</v>
      </c>
      <c r="E11059" t="s">
        <v>18270</v>
      </c>
      <c r="F11059" t="s">
        <v>406</v>
      </c>
      <c r="G11059">
        <v>66</v>
      </c>
      <c r="H11059" t="s">
        <v>9263</v>
      </c>
      <c r="I11059">
        <v>750</v>
      </c>
      <c r="J11059">
        <v>2</v>
      </c>
      <c r="K11059" t="s">
        <v>54</v>
      </c>
      <c r="L11059" t="s">
        <v>35</v>
      </c>
      <c r="M11059">
        <v>5</v>
      </c>
      <c r="N11059" t="s">
        <v>55</v>
      </c>
      <c r="O11059" t="s">
        <v>56</v>
      </c>
      <c r="P11059">
        <v>20</v>
      </c>
      <c r="Q11059">
        <v>54</v>
      </c>
      <c r="R11059">
        <v>57</v>
      </c>
      <c r="S11059">
        <v>47</v>
      </c>
      <c r="T11059">
        <v>56</v>
      </c>
      <c r="U11059">
        <v>73</v>
      </c>
    </row>
    <row r="11060" spans="2:21" x14ac:dyDescent="0.55000000000000004">
      <c r="B11060">
        <f t="shared" si="172"/>
        <v>96</v>
      </c>
      <c r="C11060" t="s">
        <v>20010</v>
      </c>
      <c r="D11060">
        <v>26</v>
      </c>
      <c r="E11060" t="s">
        <v>20011</v>
      </c>
      <c r="F11060" t="s">
        <v>406</v>
      </c>
      <c r="G11060">
        <v>66</v>
      </c>
      <c r="H11060" t="s">
        <v>7934</v>
      </c>
      <c r="I11060">
        <v>750</v>
      </c>
      <c r="J11060">
        <v>2</v>
      </c>
      <c r="K11060" t="s">
        <v>54</v>
      </c>
      <c r="L11060" t="s">
        <v>22</v>
      </c>
      <c r="M11060">
        <v>25</v>
      </c>
      <c r="N11060" t="s">
        <v>119</v>
      </c>
      <c r="O11060" t="s">
        <v>407</v>
      </c>
      <c r="P11060">
        <v>56</v>
      </c>
      <c r="Q11060">
        <v>62</v>
      </c>
      <c r="R11060">
        <v>72</v>
      </c>
      <c r="S11060">
        <v>74</v>
      </c>
      <c r="T11060">
        <v>70</v>
      </c>
      <c r="U11060">
        <v>69</v>
      </c>
    </row>
    <row r="11061" spans="2:21" x14ac:dyDescent="0.55000000000000004">
      <c r="B11061">
        <f t="shared" si="172"/>
        <v>96</v>
      </c>
      <c r="C11061" t="s">
        <v>19012</v>
      </c>
      <c r="D11061">
        <v>24</v>
      </c>
      <c r="E11061" t="s">
        <v>19013</v>
      </c>
      <c r="F11061" t="s">
        <v>406</v>
      </c>
      <c r="G11061">
        <v>66</v>
      </c>
      <c r="H11061" t="s">
        <v>6750</v>
      </c>
      <c r="I11061">
        <v>700</v>
      </c>
      <c r="J11061">
        <v>2</v>
      </c>
      <c r="K11061" t="s">
        <v>47</v>
      </c>
      <c r="L11061" t="s">
        <v>32</v>
      </c>
      <c r="M11061">
        <v>13</v>
      </c>
      <c r="N11061" t="s">
        <v>74</v>
      </c>
      <c r="O11061" t="s">
        <v>120</v>
      </c>
      <c r="P11061">
        <v>28</v>
      </c>
      <c r="Q11061">
        <v>67</v>
      </c>
      <c r="R11061">
        <v>73</v>
      </c>
      <c r="S11061">
        <v>74</v>
      </c>
      <c r="T11061">
        <v>69</v>
      </c>
      <c r="U11061">
        <v>55</v>
      </c>
    </row>
    <row r="11062" spans="2:21" x14ac:dyDescent="0.55000000000000004">
      <c r="B11062">
        <f t="shared" si="172"/>
        <v>96</v>
      </c>
      <c r="C11062" t="s">
        <v>19230</v>
      </c>
      <c r="D11062">
        <v>25</v>
      </c>
      <c r="E11062" t="s">
        <v>19231</v>
      </c>
      <c r="F11062" t="s">
        <v>406</v>
      </c>
      <c r="G11062">
        <v>66</v>
      </c>
      <c r="H11062" t="s">
        <v>8390</v>
      </c>
      <c r="I11062">
        <v>675</v>
      </c>
      <c r="J11062">
        <v>2</v>
      </c>
      <c r="K11062" t="s">
        <v>47</v>
      </c>
      <c r="L11062" t="s">
        <v>32</v>
      </c>
      <c r="M11062">
        <v>19</v>
      </c>
      <c r="N11062" t="s">
        <v>79</v>
      </c>
      <c r="O11062" t="s">
        <v>75</v>
      </c>
      <c r="P11062">
        <v>39</v>
      </c>
      <c r="Q11062">
        <v>65</v>
      </c>
      <c r="R11062">
        <v>72</v>
      </c>
      <c r="S11062">
        <v>71</v>
      </c>
      <c r="T11062">
        <v>71</v>
      </c>
      <c r="U11062">
        <v>69</v>
      </c>
    </row>
    <row r="11063" spans="2:21" x14ac:dyDescent="0.55000000000000004">
      <c r="B11063">
        <f t="shared" si="172"/>
        <v>96</v>
      </c>
      <c r="C11063" t="s">
        <v>19637</v>
      </c>
      <c r="D11063">
        <v>28</v>
      </c>
      <c r="E11063" t="s">
        <v>19638</v>
      </c>
      <c r="F11063" t="s">
        <v>406</v>
      </c>
      <c r="G11063">
        <v>66</v>
      </c>
      <c r="H11063" t="s">
        <v>10163</v>
      </c>
      <c r="I11063">
        <v>675</v>
      </c>
      <c r="J11063">
        <v>3</v>
      </c>
      <c r="K11063" t="s">
        <v>47</v>
      </c>
      <c r="L11063" t="s">
        <v>12</v>
      </c>
      <c r="M11063">
        <v>7</v>
      </c>
      <c r="N11063" t="s">
        <v>79</v>
      </c>
      <c r="O11063" t="s">
        <v>610</v>
      </c>
      <c r="P11063">
        <v>33</v>
      </c>
      <c r="Q11063">
        <v>68</v>
      </c>
      <c r="R11063">
        <v>91</v>
      </c>
      <c r="S11063">
        <v>92</v>
      </c>
      <c r="T11063">
        <v>90</v>
      </c>
      <c r="U11063">
        <v>50</v>
      </c>
    </row>
    <row r="11064" spans="2:21" x14ac:dyDescent="0.55000000000000004">
      <c r="B11064">
        <f t="shared" si="172"/>
        <v>96</v>
      </c>
      <c r="C11064" t="s">
        <v>18363</v>
      </c>
      <c r="D11064">
        <v>27</v>
      </c>
      <c r="E11064" t="s">
        <v>18364</v>
      </c>
      <c r="F11064" t="s">
        <v>406</v>
      </c>
      <c r="G11064">
        <v>66</v>
      </c>
      <c r="H11064" t="s">
        <v>7173</v>
      </c>
      <c r="I11064">
        <v>650</v>
      </c>
      <c r="J11064">
        <v>2</v>
      </c>
      <c r="K11064" t="s">
        <v>47</v>
      </c>
      <c r="L11064" t="s">
        <v>22</v>
      </c>
      <c r="M11064">
        <v>8</v>
      </c>
      <c r="N11064" t="s">
        <v>119</v>
      </c>
      <c r="O11064" t="s">
        <v>49</v>
      </c>
      <c r="P11064">
        <v>40</v>
      </c>
      <c r="Q11064">
        <v>67</v>
      </c>
      <c r="R11064">
        <v>64</v>
      </c>
      <c r="S11064">
        <v>63</v>
      </c>
      <c r="T11064">
        <v>61</v>
      </c>
      <c r="U11064">
        <v>75</v>
      </c>
    </row>
    <row r="11065" spans="2:21" x14ac:dyDescent="0.55000000000000004">
      <c r="B11065">
        <f t="shared" si="172"/>
        <v>96</v>
      </c>
      <c r="C11065" t="s">
        <v>18604</v>
      </c>
      <c r="D11065">
        <v>29</v>
      </c>
      <c r="E11065" t="s">
        <v>18605</v>
      </c>
      <c r="F11065" t="s">
        <v>406</v>
      </c>
      <c r="G11065">
        <v>66</v>
      </c>
      <c r="H11065" t="s">
        <v>4767</v>
      </c>
      <c r="I11065">
        <v>650</v>
      </c>
      <c r="J11065">
        <v>3</v>
      </c>
      <c r="K11065" t="s">
        <v>47</v>
      </c>
      <c r="L11065" t="s">
        <v>12</v>
      </c>
      <c r="M11065">
        <v>9</v>
      </c>
      <c r="N11065" t="s">
        <v>182</v>
      </c>
      <c r="O11065" t="s">
        <v>56</v>
      </c>
      <c r="P11065">
        <v>55</v>
      </c>
      <c r="Q11065">
        <v>64</v>
      </c>
      <c r="R11065">
        <v>55</v>
      </c>
      <c r="S11065">
        <v>57</v>
      </c>
      <c r="T11065">
        <v>56</v>
      </c>
      <c r="U11065">
        <v>77</v>
      </c>
    </row>
    <row r="11066" spans="2:21" x14ac:dyDescent="0.55000000000000004">
      <c r="B11066">
        <f t="shared" si="172"/>
        <v>96</v>
      </c>
      <c r="C11066" t="s">
        <v>20352</v>
      </c>
      <c r="D11066">
        <v>24</v>
      </c>
      <c r="E11066" t="s">
        <v>20353</v>
      </c>
      <c r="F11066" t="s">
        <v>406</v>
      </c>
      <c r="G11066">
        <v>66</v>
      </c>
      <c r="H11066" t="s">
        <v>7173</v>
      </c>
      <c r="I11066">
        <v>650</v>
      </c>
      <c r="J11066">
        <v>1</v>
      </c>
      <c r="K11066" t="s">
        <v>54</v>
      </c>
      <c r="L11066" t="s">
        <v>67</v>
      </c>
      <c r="M11066">
        <v>21</v>
      </c>
      <c r="N11066" t="s">
        <v>140</v>
      </c>
      <c r="O11066" t="s">
        <v>120</v>
      </c>
      <c r="P11066">
        <v>15</v>
      </c>
      <c r="Q11066">
        <v>21</v>
      </c>
      <c r="R11066">
        <v>45</v>
      </c>
      <c r="S11066">
        <v>61</v>
      </c>
      <c r="T11066">
        <v>55</v>
      </c>
      <c r="U11066">
        <v>60</v>
      </c>
    </row>
    <row r="11067" spans="2:21" x14ac:dyDescent="0.55000000000000004">
      <c r="B11067">
        <f t="shared" si="172"/>
        <v>96</v>
      </c>
      <c r="C11067" t="s">
        <v>18660</v>
      </c>
      <c r="D11067">
        <v>29</v>
      </c>
      <c r="E11067" t="s">
        <v>18661</v>
      </c>
      <c r="F11067" t="s">
        <v>406</v>
      </c>
      <c r="G11067">
        <v>66</v>
      </c>
      <c r="H11067" t="s">
        <v>7173</v>
      </c>
      <c r="I11067">
        <v>625</v>
      </c>
      <c r="J11067">
        <v>2</v>
      </c>
      <c r="K11067" t="s">
        <v>54</v>
      </c>
      <c r="L11067" t="s">
        <v>26</v>
      </c>
      <c r="M11067">
        <v>13</v>
      </c>
      <c r="N11067" t="s">
        <v>119</v>
      </c>
      <c r="O11067" t="s">
        <v>49</v>
      </c>
      <c r="P11067">
        <v>56</v>
      </c>
      <c r="Q11067">
        <v>62</v>
      </c>
      <c r="R11067">
        <v>76</v>
      </c>
      <c r="S11067">
        <v>83</v>
      </c>
      <c r="T11067">
        <v>77</v>
      </c>
      <c r="U11067">
        <v>76</v>
      </c>
    </row>
    <row r="11068" spans="2:21" x14ac:dyDescent="0.55000000000000004">
      <c r="B11068">
        <f t="shared" si="172"/>
        <v>96</v>
      </c>
      <c r="C11068" t="s">
        <v>19655</v>
      </c>
      <c r="D11068">
        <v>29</v>
      </c>
      <c r="E11068" t="s">
        <v>19656</v>
      </c>
      <c r="F11068" t="s">
        <v>406</v>
      </c>
      <c r="G11068">
        <v>66</v>
      </c>
      <c r="H11068" t="s">
        <v>4767</v>
      </c>
      <c r="I11068">
        <v>625</v>
      </c>
      <c r="J11068">
        <v>3</v>
      </c>
      <c r="K11068" t="s">
        <v>47</v>
      </c>
      <c r="L11068" t="s">
        <v>14</v>
      </c>
      <c r="M11068">
        <v>11</v>
      </c>
      <c r="N11068" t="s">
        <v>74</v>
      </c>
      <c r="O11068" t="s">
        <v>128</v>
      </c>
      <c r="P11068">
        <v>54</v>
      </c>
      <c r="Q11068">
        <v>63</v>
      </c>
      <c r="R11068">
        <v>71</v>
      </c>
      <c r="S11068">
        <v>80</v>
      </c>
      <c r="T11068">
        <v>65</v>
      </c>
      <c r="U11068">
        <v>65</v>
      </c>
    </row>
    <row r="11069" spans="2:21" x14ac:dyDescent="0.55000000000000004">
      <c r="B11069">
        <f t="shared" si="172"/>
        <v>96</v>
      </c>
      <c r="C11069" t="s">
        <v>19885</v>
      </c>
      <c r="D11069">
        <v>30</v>
      </c>
      <c r="E11069" t="s">
        <v>19886</v>
      </c>
      <c r="F11069" t="s">
        <v>406</v>
      </c>
      <c r="G11069">
        <v>66</v>
      </c>
      <c r="H11069" t="s">
        <v>7173</v>
      </c>
      <c r="I11069">
        <v>600</v>
      </c>
      <c r="J11069">
        <v>2</v>
      </c>
      <c r="K11069" t="s">
        <v>47</v>
      </c>
      <c r="L11069" t="s">
        <v>36</v>
      </c>
      <c r="M11069">
        <v>6</v>
      </c>
      <c r="N11069" t="s">
        <v>79</v>
      </c>
      <c r="O11069" t="s">
        <v>49</v>
      </c>
      <c r="P11069">
        <v>53</v>
      </c>
      <c r="Q11069">
        <v>64</v>
      </c>
      <c r="R11069">
        <v>82</v>
      </c>
      <c r="S11069">
        <v>83</v>
      </c>
      <c r="T11069">
        <v>80</v>
      </c>
      <c r="U11069">
        <v>72</v>
      </c>
    </row>
    <row r="11070" spans="2:21" x14ac:dyDescent="0.55000000000000004">
      <c r="B11070">
        <f t="shared" si="172"/>
        <v>96</v>
      </c>
      <c r="C11070" t="s">
        <v>20036</v>
      </c>
      <c r="D11070">
        <v>27</v>
      </c>
      <c r="E11070" t="s">
        <v>20037</v>
      </c>
      <c r="F11070" t="s">
        <v>406</v>
      </c>
      <c r="G11070">
        <v>66</v>
      </c>
      <c r="H11070" t="s">
        <v>9011</v>
      </c>
      <c r="I11070">
        <v>600</v>
      </c>
      <c r="J11070">
        <v>2</v>
      </c>
      <c r="K11070" t="s">
        <v>47</v>
      </c>
      <c r="L11070" t="s">
        <v>32</v>
      </c>
      <c r="M11070">
        <v>22</v>
      </c>
      <c r="N11070" t="s">
        <v>89</v>
      </c>
      <c r="O11070" t="s">
        <v>56</v>
      </c>
      <c r="P11070">
        <v>46</v>
      </c>
      <c r="Q11070">
        <v>62</v>
      </c>
      <c r="R11070">
        <v>72</v>
      </c>
      <c r="S11070">
        <v>78</v>
      </c>
      <c r="T11070">
        <v>65</v>
      </c>
      <c r="U11070">
        <v>74</v>
      </c>
    </row>
    <row r="11071" spans="2:21" x14ac:dyDescent="0.55000000000000004">
      <c r="B11071">
        <f t="shared" si="172"/>
        <v>96</v>
      </c>
      <c r="C11071" t="s">
        <v>20346</v>
      </c>
      <c r="D11071">
        <v>24</v>
      </c>
      <c r="E11071" t="s">
        <v>20347</v>
      </c>
      <c r="F11071" t="s">
        <v>406</v>
      </c>
      <c r="G11071">
        <v>66</v>
      </c>
      <c r="H11071" t="s">
        <v>12202</v>
      </c>
      <c r="I11071">
        <v>600</v>
      </c>
      <c r="J11071">
        <v>1</v>
      </c>
      <c r="K11071" t="s">
        <v>54</v>
      </c>
      <c r="L11071" t="s">
        <v>67</v>
      </c>
      <c r="M11071">
        <v>25</v>
      </c>
      <c r="N11071" t="s">
        <v>327</v>
      </c>
      <c r="O11071" t="s">
        <v>93</v>
      </c>
      <c r="P11071">
        <v>15</v>
      </c>
      <c r="Q11071">
        <v>20</v>
      </c>
      <c r="R11071">
        <v>28</v>
      </c>
      <c r="S11071">
        <v>36</v>
      </c>
      <c r="T11071">
        <v>25</v>
      </c>
      <c r="U11071">
        <v>62</v>
      </c>
    </row>
    <row r="11072" spans="2:21" x14ac:dyDescent="0.55000000000000004">
      <c r="B11072">
        <f t="shared" si="172"/>
        <v>96</v>
      </c>
      <c r="C11072" t="s">
        <v>18361</v>
      </c>
      <c r="D11072">
        <v>26</v>
      </c>
      <c r="E11072" t="s">
        <v>18362</v>
      </c>
      <c r="F11072" t="s">
        <v>406</v>
      </c>
      <c r="G11072">
        <v>66</v>
      </c>
      <c r="H11072" t="s">
        <v>7907</v>
      </c>
      <c r="I11072">
        <v>575</v>
      </c>
      <c r="J11072">
        <v>2</v>
      </c>
      <c r="K11072" t="s">
        <v>47</v>
      </c>
      <c r="L11072" t="s">
        <v>67</v>
      </c>
      <c r="M11072">
        <v>31</v>
      </c>
      <c r="N11072" t="s">
        <v>182</v>
      </c>
      <c r="O11072" t="s">
        <v>563</v>
      </c>
      <c r="P11072">
        <v>17</v>
      </c>
      <c r="Q11072">
        <v>25</v>
      </c>
      <c r="R11072">
        <v>45</v>
      </c>
      <c r="S11072">
        <v>38</v>
      </c>
      <c r="T11072">
        <v>46</v>
      </c>
      <c r="U11072">
        <v>73</v>
      </c>
    </row>
    <row r="11073" spans="2:21" x14ac:dyDescent="0.55000000000000004">
      <c r="B11073">
        <f t="shared" si="172"/>
        <v>96</v>
      </c>
      <c r="C11073" t="s">
        <v>18320</v>
      </c>
      <c r="D11073">
        <v>31</v>
      </c>
      <c r="E11073" t="s">
        <v>18321</v>
      </c>
      <c r="F11073" t="s">
        <v>406</v>
      </c>
      <c r="G11073">
        <v>66</v>
      </c>
      <c r="H11073" t="s">
        <v>8390</v>
      </c>
      <c r="I11073">
        <v>550</v>
      </c>
      <c r="J11073">
        <v>3</v>
      </c>
      <c r="K11073" t="s">
        <v>54</v>
      </c>
      <c r="L11073" t="s">
        <v>24</v>
      </c>
      <c r="M11073">
        <v>7</v>
      </c>
      <c r="N11073" t="s">
        <v>79</v>
      </c>
      <c r="O11073" t="s">
        <v>407</v>
      </c>
      <c r="P11073">
        <v>67</v>
      </c>
      <c r="Q11073">
        <v>60</v>
      </c>
      <c r="R11073">
        <v>81</v>
      </c>
      <c r="S11073">
        <v>86</v>
      </c>
      <c r="T11073">
        <v>88</v>
      </c>
      <c r="U11073">
        <v>62</v>
      </c>
    </row>
    <row r="11074" spans="2:21" x14ac:dyDescent="0.55000000000000004">
      <c r="B11074">
        <f t="shared" si="172"/>
        <v>96</v>
      </c>
      <c r="C11074" t="s">
        <v>18641</v>
      </c>
      <c r="D11074">
        <v>29</v>
      </c>
      <c r="E11074" t="s">
        <v>18642</v>
      </c>
      <c r="F11074" t="s">
        <v>406</v>
      </c>
      <c r="G11074">
        <v>66</v>
      </c>
      <c r="H11074" t="s">
        <v>8257</v>
      </c>
      <c r="I11074">
        <v>500</v>
      </c>
      <c r="J11074">
        <v>2</v>
      </c>
      <c r="K11074" t="s">
        <v>54</v>
      </c>
      <c r="L11074" t="s">
        <v>35</v>
      </c>
      <c r="M11074">
        <v>3</v>
      </c>
      <c r="N11074" t="s">
        <v>89</v>
      </c>
      <c r="O11074" t="s">
        <v>120</v>
      </c>
      <c r="P11074">
        <v>27</v>
      </c>
      <c r="Q11074">
        <v>56</v>
      </c>
      <c r="R11074">
        <v>42</v>
      </c>
      <c r="S11074">
        <v>46</v>
      </c>
      <c r="T11074">
        <v>42</v>
      </c>
      <c r="U11074">
        <v>82</v>
      </c>
    </row>
    <row r="11075" spans="2:21" x14ac:dyDescent="0.55000000000000004">
      <c r="B11075">
        <f t="shared" ref="B11075:B11138" si="173">SUMPRODUCT(($F$2:$F$18208=F11075)*(G11075&lt;$G$2:$G$18208))+1</f>
        <v>96</v>
      </c>
      <c r="C11075" t="s">
        <v>20163</v>
      </c>
      <c r="D11075">
        <v>27</v>
      </c>
      <c r="E11075" t="s">
        <v>20164</v>
      </c>
      <c r="F11075" t="s">
        <v>406</v>
      </c>
      <c r="G11075">
        <v>66</v>
      </c>
      <c r="H11075" t="s">
        <v>9263</v>
      </c>
      <c r="I11075">
        <v>500</v>
      </c>
      <c r="J11075">
        <v>2</v>
      </c>
      <c r="K11075" t="s">
        <v>47</v>
      </c>
      <c r="L11075" t="s">
        <v>67</v>
      </c>
      <c r="M11075">
        <v>1</v>
      </c>
      <c r="N11075" t="s">
        <v>140</v>
      </c>
      <c r="O11075" t="s">
        <v>109</v>
      </c>
      <c r="P11075">
        <v>13</v>
      </c>
      <c r="Q11075">
        <v>22</v>
      </c>
      <c r="R11075">
        <v>35</v>
      </c>
      <c r="S11075">
        <v>33</v>
      </c>
      <c r="T11075">
        <v>56</v>
      </c>
      <c r="U11075">
        <v>55</v>
      </c>
    </row>
    <row r="11076" spans="2:21" x14ac:dyDescent="0.55000000000000004">
      <c r="B11076">
        <f t="shared" si="173"/>
        <v>96</v>
      </c>
      <c r="C11076" t="s">
        <v>19986</v>
      </c>
      <c r="D11076">
        <v>30</v>
      </c>
      <c r="E11076" t="s">
        <v>19987</v>
      </c>
      <c r="F11076" t="s">
        <v>406</v>
      </c>
      <c r="G11076">
        <v>66</v>
      </c>
      <c r="H11076" t="s">
        <v>7205</v>
      </c>
      <c r="I11076">
        <v>475</v>
      </c>
      <c r="J11076">
        <v>3</v>
      </c>
      <c r="K11076" t="s">
        <v>47</v>
      </c>
      <c r="L11076" t="s">
        <v>33</v>
      </c>
      <c r="M11076">
        <v>6</v>
      </c>
      <c r="N11076" t="s">
        <v>89</v>
      </c>
      <c r="O11076" t="s">
        <v>170</v>
      </c>
      <c r="P11076">
        <v>35</v>
      </c>
      <c r="Q11076">
        <v>55</v>
      </c>
      <c r="R11076">
        <v>65</v>
      </c>
      <c r="S11076">
        <v>71</v>
      </c>
      <c r="T11076">
        <v>64</v>
      </c>
      <c r="U11076">
        <v>72</v>
      </c>
    </row>
    <row r="11077" spans="2:21" x14ac:dyDescent="0.55000000000000004">
      <c r="B11077">
        <f t="shared" si="173"/>
        <v>96</v>
      </c>
      <c r="C11077" t="s">
        <v>20379</v>
      </c>
      <c r="D11077">
        <v>28</v>
      </c>
      <c r="E11077" t="s">
        <v>20380</v>
      </c>
      <c r="F11077" t="s">
        <v>406</v>
      </c>
      <c r="G11077">
        <v>66</v>
      </c>
      <c r="H11077" t="s">
        <v>10163</v>
      </c>
      <c r="I11077">
        <v>450</v>
      </c>
      <c r="J11077">
        <v>2</v>
      </c>
      <c r="K11077" t="s">
        <v>54</v>
      </c>
      <c r="L11077" t="s">
        <v>67</v>
      </c>
      <c r="M11077">
        <v>20</v>
      </c>
      <c r="N11077" t="s">
        <v>55</v>
      </c>
      <c r="O11077" t="s">
        <v>80</v>
      </c>
      <c r="P11077">
        <v>14</v>
      </c>
      <c r="Q11077">
        <v>18</v>
      </c>
      <c r="R11077">
        <v>33</v>
      </c>
      <c r="S11077">
        <v>36</v>
      </c>
      <c r="T11077">
        <v>35</v>
      </c>
      <c r="U11077">
        <v>64</v>
      </c>
    </row>
    <row r="11078" spans="2:21" x14ac:dyDescent="0.55000000000000004">
      <c r="B11078">
        <f t="shared" si="173"/>
        <v>96</v>
      </c>
      <c r="C11078" t="s">
        <v>20222</v>
      </c>
      <c r="D11078">
        <v>32</v>
      </c>
      <c r="E11078" t="s">
        <v>20223</v>
      </c>
      <c r="F11078" t="s">
        <v>406</v>
      </c>
      <c r="G11078">
        <v>66</v>
      </c>
      <c r="H11078" t="s">
        <v>6750</v>
      </c>
      <c r="I11078">
        <v>350</v>
      </c>
      <c r="J11078">
        <v>2</v>
      </c>
      <c r="K11078" t="s">
        <v>54</v>
      </c>
      <c r="L11078" t="s">
        <v>36</v>
      </c>
      <c r="M11078">
        <v>27</v>
      </c>
      <c r="N11078" t="s">
        <v>119</v>
      </c>
      <c r="O11078" t="s">
        <v>241</v>
      </c>
      <c r="P11078">
        <v>60</v>
      </c>
      <c r="Q11078">
        <v>61</v>
      </c>
      <c r="R11078">
        <v>69</v>
      </c>
      <c r="S11078">
        <v>66</v>
      </c>
      <c r="T11078">
        <v>63</v>
      </c>
      <c r="U11078">
        <v>61</v>
      </c>
    </row>
    <row r="11079" spans="2:21" x14ac:dyDescent="0.55000000000000004">
      <c r="B11079">
        <f t="shared" si="173"/>
        <v>96</v>
      </c>
      <c r="C11079" t="s">
        <v>20197</v>
      </c>
      <c r="D11079">
        <v>34</v>
      </c>
      <c r="E11079" t="s">
        <v>20198</v>
      </c>
      <c r="F11079" t="s">
        <v>406</v>
      </c>
      <c r="G11079">
        <v>66</v>
      </c>
      <c r="H11079" t="s">
        <v>7173</v>
      </c>
      <c r="I11079">
        <v>200</v>
      </c>
      <c r="J11079">
        <v>2</v>
      </c>
      <c r="K11079" t="s">
        <v>54</v>
      </c>
      <c r="L11079" t="s">
        <v>34</v>
      </c>
      <c r="M11079">
        <v>20</v>
      </c>
      <c r="N11079" t="s">
        <v>89</v>
      </c>
      <c r="O11079" t="s">
        <v>49</v>
      </c>
      <c r="P11079">
        <v>41</v>
      </c>
      <c r="Q11079">
        <v>54</v>
      </c>
      <c r="R11079">
        <v>58</v>
      </c>
      <c r="S11079">
        <v>50</v>
      </c>
      <c r="T11079">
        <v>67</v>
      </c>
      <c r="U11079">
        <v>66</v>
      </c>
    </row>
    <row r="11080" spans="2:21" x14ac:dyDescent="0.55000000000000004">
      <c r="B11080">
        <f t="shared" si="173"/>
        <v>96</v>
      </c>
      <c r="C11080" t="s">
        <v>19710</v>
      </c>
      <c r="D11080">
        <v>35</v>
      </c>
      <c r="E11080" t="s">
        <v>19711</v>
      </c>
      <c r="F11080" t="s">
        <v>406</v>
      </c>
      <c r="G11080">
        <v>66</v>
      </c>
      <c r="H11080" t="s">
        <v>4767</v>
      </c>
      <c r="I11080">
        <v>150</v>
      </c>
      <c r="J11080">
        <v>2</v>
      </c>
      <c r="K11080" t="s">
        <v>54</v>
      </c>
      <c r="L11080" t="s">
        <v>23</v>
      </c>
      <c r="M11080">
        <v>8</v>
      </c>
      <c r="N11080" t="s">
        <v>119</v>
      </c>
      <c r="O11080" t="s">
        <v>49</v>
      </c>
      <c r="P11080">
        <v>48</v>
      </c>
      <c r="Q11080">
        <v>63</v>
      </c>
      <c r="R11080">
        <v>69</v>
      </c>
      <c r="S11080">
        <v>62</v>
      </c>
      <c r="T11080">
        <v>76</v>
      </c>
      <c r="U11080">
        <v>77</v>
      </c>
    </row>
    <row r="11081" spans="2:21" x14ac:dyDescent="0.55000000000000004">
      <c r="B11081">
        <f t="shared" si="173"/>
        <v>96</v>
      </c>
      <c r="C11081" t="s">
        <v>18109</v>
      </c>
      <c r="D11081">
        <v>36</v>
      </c>
      <c r="E11081" t="s">
        <v>18110</v>
      </c>
      <c r="F11081" t="s">
        <v>406</v>
      </c>
      <c r="G11081">
        <v>66</v>
      </c>
      <c r="H11081" t="s">
        <v>8390</v>
      </c>
      <c r="I11081">
        <v>90</v>
      </c>
      <c r="J11081">
        <v>2</v>
      </c>
      <c r="K11081" t="s">
        <v>54</v>
      </c>
      <c r="L11081" t="s">
        <v>34</v>
      </c>
      <c r="M11081">
        <v>55</v>
      </c>
      <c r="N11081" t="s">
        <v>55</v>
      </c>
      <c r="O11081" t="s">
        <v>131</v>
      </c>
      <c r="P11081">
        <v>62</v>
      </c>
      <c r="Q11081">
        <v>55</v>
      </c>
      <c r="R11081">
        <v>39</v>
      </c>
      <c r="S11081">
        <v>33</v>
      </c>
      <c r="T11081">
        <v>54</v>
      </c>
      <c r="U11081">
        <v>84</v>
      </c>
    </row>
    <row r="11082" spans="2:21" x14ac:dyDescent="0.55000000000000004">
      <c r="B11082">
        <f t="shared" si="173"/>
        <v>96</v>
      </c>
      <c r="C11082" t="s">
        <v>19481</v>
      </c>
      <c r="D11082">
        <v>38</v>
      </c>
      <c r="E11082" t="s">
        <v>19482</v>
      </c>
      <c r="F11082" t="s">
        <v>406</v>
      </c>
      <c r="G11082">
        <v>66</v>
      </c>
      <c r="H11082" t="s">
        <v>6750</v>
      </c>
      <c r="I11082">
        <v>40</v>
      </c>
      <c r="J11082">
        <v>1</v>
      </c>
      <c r="K11082" t="s">
        <v>54</v>
      </c>
      <c r="L11082" t="s">
        <v>67</v>
      </c>
      <c r="M11082">
        <v>1</v>
      </c>
      <c r="N11082" t="s">
        <v>55</v>
      </c>
      <c r="O11082" t="s">
        <v>251</v>
      </c>
      <c r="P11082">
        <v>12</v>
      </c>
      <c r="Q11082">
        <v>24</v>
      </c>
      <c r="R11082">
        <v>50</v>
      </c>
      <c r="S11082">
        <v>52</v>
      </c>
      <c r="T11082">
        <v>58</v>
      </c>
      <c r="U11082">
        <v>70</v>
      </c>
    </row>
    <row r="11083" spans="2:21" x14ac:dyDescent="0.55000000000000004">
      <c r="B11083">
        <f t="shared" si="173"/>
        <v>96</v>
      </c>
      <c r="C11083" t="s">
        <v>18630</v>
      </c>
      <c r="D11083">
        <v>20</v>
      </c>
      <c r="E11083" t="s">
        <v>18631</v>
      </c>
      <c r="F11083" t="s">
        <v>406</v>
      </c>
      <c r="G11083">
        <v>66</v>
      </c>
      <c r="H11083" t="s">
        <v>5540</v>
      </c>
      <c r="I11083">
        <v>1.1000000000000001</v>
      </c>
      <c r="J11083">
        <v>2</v>
      </c>
      <c r="K11083" t="s">
        <v>54</v>
      </c>
      <c r="L11083" t="s">
        <v>24</v>
      </c>
      <c r="M11083">
        <v>36</v>
      </c>
      <c r="N11083" t="s">
        <v>89</v>
      </c>
      <c r="O11083" t="s">
        <v>120</v>
      </c>
      <c r="P11083">
        <v>33</v>
      </c>
      <c r="Q11083">
        <v>60</v>
      </c>
      <c r="R11083">
        <v>53</v>
      </c>
      <c r="S11083">
        <v>65</v>
      </c>
      <c r="T11083">
        <v>59</v>
      </c>
      <c r="U11083">
        <v>74</v>
      </c>
    </row>
    <row r="11084" spans="2:21" x14ac:dyDescent="0.55000000000000004">
      <c r="B11084">
        <f t="shared" si="173"/>
        <v>129</v>
      </c>
      <c r="C11084" t="s">
        <v>20733</v>
      </c>
      <c r="D11084">
        <v>20</v>
      </c>
      <c r="E11084" t="s">
        <v>20734</v>
      </c>
      <c r="F11084" t="s">
        <v>406</v>
      </c>
      <c r="G11084">
        <v>65</v>
      </c>
      <c r="H11084" t="s">
        <v>10576</v>
      </c>
      <c r="I11084">
        <v>975</v>
      </c>
      <c r="J11084">
        <v>1</v>
      </c>
      <c r="K11084" t="s">
        <v>54</v>
      </c>
      <c r="L11084" t="s">
        <v>35</v>
      </c>
      <c r="M11084">
        <v>13</v>
      </c>
      <c r="N11084" t="s">
        <v>119</v>
      </c>
      <c r="O11084" t="s">
        <v>610</v>
      </c>
      <c r="P11084">
        <v>64</v>
      </c>
      <c r="Q11084">
        <v>60</v>
      </c>
      <c r="R11084">
        <v>81</v>
      </c>
      <c r="S11084">
        <v>79</v>
      </c>
      <c r="T11084">
        <v>74</v>
      </c>
      <c r="U11084">
        <v>53</v>
      </c>
    </row>
    <row r="11085" spans="2:21" x14ac:dyDescent="0.55000000000000004">
      <c r="B11085">
        <f t="shared" si="173"/>
        <v>129</v>
      </c>
      <c r="C11085" t="s">
        <v>20462</v>
      </c>
      <c r="D11085">
        <v>21</v>
      </c>
      <c r="E11085" t="s">
        <v>20463</v>
      </c>
      <c r="F11085" t="s">
        <v>406</v>
      </c>
      <c r="G11085">
        <v>65</v>
      </c>
      <c r="H11085" t="s">
        <v>10163</v>
      </c>
      <c r="I11085">
        <v>875</v>
      </c>
      <c r="J11085">
        <v>2</v>
      </c>
      <c r="K11085" t="s">
        <v>54</v>
      </c>
      <c r="L11085" t="s">
        <v>18</v>
      </c>
      <c r="M11085">
        <v>27</v>
      </c>
      <c r="N11085" t="s">
        <v>119</v>
      </c>
      <c r="O11085" t="s">
        <v>49</v>
      </c>
      <c r="P11085">
        <v>56</v>
      </c>
      <c r="Q11085">
        <v>65</v>
      </c>
      <c r="R11085">
        <v>72</v>
      </c>
      <c r="S11085">
        <v>69</v>
      </c>
      <c r="T11085">
        <v>68</v>
      </c>
      <c r="U11085">
        <v>62</v>
      </c>
    </row>
    <row r="11086" spans="2:21" x14ac:dyDescent="0.55000000000000004">
      <c r="B11086">
        <f t="shared" si="173"/>
        <v>129</v>
      </c>
      <c r="C11086" t="s">
        <v>20723</v>
      </c>
      <c r="D11086">
        <v>19</v>
      </c>
      <c r="E11086" t="s">
        <v>20724</v>
      </c>
      <c r="F11086" t="s">
        <v>406</v>
      </c>
      <c r="G11086">
        <v>65</v>
      </c>
      <c r="H11086" t="s">
        <v>4767</v>
      </c>
      <c r="I11086">
        <v>775</v>
      </c>
      <c r="J11086">
        <v>1</v>
      </c>
      <c r="K11086" t="s">
        <v>54</v>
      </c>
      <c r="L11086" t="s">
        <v>12</v>
      </c>
      <c r="M11086">
        <v>28</v>
      </c>
      <c r="N11086" t="s">
        <v>61</v>
      </c>
      <c r="O11086" t="s">
        <v>241</v>
      </c>
      <c r="P11086">
        <v>37</v>
      </c>
      <c r="Q11086">
        <v>63</v>
      </c>
      <c r="R11086">
        <v>72</v>
      </c>
      <c r="S11086">
        <v>74</v>
      </c>
      <c r="T11086">
        <v>74</v>
      </c>
      <c r="U11086">
        <v>69</v>
      </c>
    </row>
    <row r="11087" spans="2:21" x14ac:dyDescent="0.55000000000000004">
      <c r="B11087">
        <f t="shared" si="173"/>
        <v>129</v>
      </c>
      <c r="C11087" t="s">
        <v>21936</v>
      </c>
      <c r="D11087">
        <v>24</v>
      </c>
      <c r="E11087" t="s">
        <v>21937</v>
      </c>
      <c r="F11087" t="s">
        <v>406</v>
      </c>
      <c r="G11087">
        <v>65</v>
      </c>
      <c r="H11087" t="s">
        <v>7173</v>
      </c>
      <c r="I11087">
        <v>750</v>
      </c>
      <c r="J11087">
        <v>2</v>
      </c>
      <c r="K11087" t="s">
        <v>54</v>
      </c>
      <c r="L11087" t="s">
        <v>20</v>
      </c>
      <c r="M11087">
        <v>17</v>
      </c>
      <c r="N11087" t="s">
        <v>79</v>
      </c>
      <c r="O11087" t="s">
        <v>62</v>
      </c>
      <c r="P11087">
        <v>45</v>
      </c>
      <c r="Q11087">
        <v>67</v>
      </c>
      <c r="R11087">
        <v>78</v>
      </c>
      <c r="S11087">
        <v>86</v>
      </c>
      <c r="T11087">
        <v>89</v>
      </c>
      <c r="U11087">
        <v>33</v>
      </c>
    </row>
    <row r="11088" spans="2:21" x14ac:dyDescent="0.55000000000000004">
      <c r="B11088">
        <f t="shared" si="173"/>
        <v>129</v>
      </c>
      <c r="C11088" t="s">
        <v>20552</v>
      </c>
      <c r="D11088">
        <v>25</v>
      </c>
      <c r="E11088" t="s">
        <v>20553</v>
      </c>
      <c r="F11088" t="s">
        <v>406</v>
      </c>
      <c r="G11088">
        <v>65</v>
      </c>
      <c r="H11088" t="s">
        <v>8390</v>
      </c>
      <c r="I11088">
        <v>675</v>
      </c>
      <c r="J11088">
        <v>2</v>
      </c>
      <c r="K11088" t="s">
        <v>54</v>
      </c>
      <c r="L11088" t="s">
        <v>24</v>
      </c>
      <c r="M11088">
        <v>24</v>
      </c>
      <c r="N11088" t="s">
        <v>55</v>
      </c>
      <c r="O11088" t="s">
        <v>80</v>
      </c>
      <c r="P11088">
        <v>41</v>
      </c>
      <c r="Q11088">
        <v>59</v>
      </c>
      <c r="R11088">
        <v>50</v>
      </c>
      <c r="S11088">
        <v>58</v>
      </c>
      <c r="T11088">
        <v>58</v>
      </c>
      <c r="U11088">
        <v>74</v>
      </c>
    </row>
    <row r="11089" spans="2:21" x14ac:dyDescent="0.55000000000000004">
      <c r="B11089">
        <f t="shared" si="173"/>
        <v>129</v>
      </c>
      <c r="C11089" t="s">
        <v>21018</v>
      </c>
      <c r="D11089">
        <v>25</v>
      </c>
      <c r="E11089" t="s">
        <v>21019</v>
      </c>
      <c r="F11089" t="s">
        <v>406</v>
      </c>
      <c r="G11089">
        <v>65</v>
      </c>
      <c r="H11089" t="s">
        <v>10163</v>
      </c>
      <c r="I11089">
        <v>675</v>
      </c>
      <c r="J11089">
        <v>2</v>
      </c>
      <c r="K11089" t="s">
        <v>54</v>
      </c>
      <c r="L11089" t="s">
        <v>14</v>
      </c>
      <c r="M11089">
        <v>19</v>
      </c>
      <c r="N11089" t="s">
        <v>89</v>
      </c>
      <c r="O11089" t="s">
        <v>120</v>
      </c>
      <c r="P11089">
        <v>44</v>
      </c>
      <c r="Q11089">
        <v>66</v>
      </c>
      <c r="R11089">
        <v>67</v>
      </c>
      <c r="S11089">
        <v>67</v>
      </c>
      <c r="T11089">
        <v>67</v>
      </c>
      <c r="U11089">
        <v>64</v>
      </c>
    </row>
    <row r="11090" spans="2:21" x14ac:dyDescent="0.55000000000000004">
      <c r="B11090">
        <f t="shared" si="173"/>
        <v>129</v>
      </c>
      <c r="C11090" t="s">
        <v>22225</v>
      </c>
      <c r="D11090">
        <v>25</v>
      </c>
      <c r="E11090" t="s">
        <v>22226</v>
      </c>
      <c r="F11090" t="s">
        <v>406</v>
      </c>
      <c r="G11090">
        <v>65</v>
      </c>
      <c r="H11090" t="s">
        <v>10576</v>
      </c>
      <c r="I11090">
        <v>650</v>
      </c>
      <c r="J11090">
        <v>2</v>
      </c>
      <c r="K11090" t="s">
        <v>54</v>
      </c>
      <c r="L11090" t="s">
        <v>24</v>
      </c>
      <c r="M11090">
        <v>4</v>
      </c>
      <c r="N11090" t="s">
        <v>140</v>
      </c>
      <c r="O11090" t="s">
        <v>109</v>
      </c>
      <c r="P11090">
        <v>46</v>
      </c>
      <c r="Q11090">
        <v>62</v>
      </c>
      <c r="R11090">
        <v>51</v>
      </c>
      <c r="S11090">
        <v>63</v>
      </c>
      <c r="T11090">
        <v>63</v>
      </c>
      <c r="U11090">
        <v>67</v>
      </c>
    </row>
    <row r="11091" spans="2:21" x14ac:dyDescent="0.55000000000000004">
      <c r="B11091">
        <f t="shared" si="173"/>
        <v>129</v>
      </c>
      <c r="C11091" t="s">
        <v>21382</v>
      </c>
      <c r="D11091">
        <v>24</v>
      </c>
      <c r="E11091" t="s">
        <v>21383</v>
      </c>
      <c r="F11091" t="s">
        <v>406</v>
      </c>
      <c r="G11091">
        <v>65</v>
      </c>
      <c r="H11091" t="s">
        <v>12001</v>
      </c>
      <c r="I11091">
        <v>625</v>
      </c>
      <c r="J11091">
        <v>1</v>
      </c>
      <c r="K11091" t="s">
        <v>54</v>
      </c>
      <c r="L11091" t="s">
        <v>34</v>
      </c>
      <c r="M11091">
        <v>39</v>
      </c>
      <c r="N11091" t="s">
        <v>55</v>
      </c>
      <c r="O11091" t="s">
        <v>69</v>
      </c>
      <c r="P11091">
        <v>28</v>
      </c>
      <c r="Q11091">
        <v>45</v>
      </c>
      <c r="R11091">
        <v>66</v>
      </c>
      <c r="S11091">
        <v>58</v>
      </c>
      <c r="T11091">
        <v>58</v>
      </c>
      <c r="U11091">
        <v>76</v>
      </c>
    </row>
    <row r="11092" spans="2:21" x14ac:dyDescent="0.55000000000000004">
      <c r="B11092">
        <f t="shared" si="173"/>
        <v>129</v>
      </c>
      <c r="C11092" t="s">
        <v>21911</v>
      </c>
      <c r="D11092">
        <v>24</v>
      </c>
      <c r="E11092" t="s">
        <v>21912</v>
      </c>
      <c r="F11092" t="s">
        <v>406</v>
      </c>
      <c r="G11092">
        <v>65</v>
      </c>
      <c r="H11092" t="s">
        <v>6034</v>
      </c>
      <c r="I11092">
        <v>600</v>
      </c>
      <c r="J11092">
        <v>4</v>
      </c>
      <c r="K11092" t="s">
        <v>47</v>
      </c>
      <c r="L11092" t="s">
        <v>36</v>
      </c>
      <c r="M11092">
        <v>39</v>
      </c>
      <c r="N11092" t="s">
        <v>140</v>
      </c>
      <c r="O11092" t="s">
        <v>156</v>
      </c>
      <c r="P11092">
        <v>24</v>
      </c>
      <c r="Q11092">
        <v>63</v>
      </c>
      <c r="R11092">
        <v>76</v>
      </c>
      <c r="S11092">
        <v>72</v>
      </c>
      <c r="T11092">
        <v>64</v>
      </c>
      <c r="U11092">
        <v>66</v>
      </c>
    </row>
    <row r="11093" spans="2:21" x14ac:dyDescent="0.55000000000000004">
      <c r="B11093">
        <f t="shared" si="173"/>
        <v>129</v>
      </c>
      <c r="C11093" t="s">
        <v>21997</v>
      </c>
      <c r="D11093">
        <v>25</v>
      </c>
      <c r="E11093" t="s">
        <v>21998</v>
      </c>
      <c r="F11093" t="s">
        <v>406</v>
      </c>
      <c r="G11093">
        <v>65</v>
      </c>
      <c r="H11093" t="s">
        <v>10576</v>
      </c>
      <c r="I11093">
        <v>575</v>
      </c>
      <c r="J11093">
        <v>2</v>
      </c>
      <c r="K11093" t="s">
        <v>54</v>
      </c>
      <c r="L11093" t="s">
        <v>32</v>
      </c>
      <c r="M11093">
        <v>3</v>
      </c>
      <c r="N11093" t="s">
        <v>61</v>
      </c>
      <c r="O11093" t="s">
        <v>62</v>
      </c>
      <c r="P11093">
        <v>35</v>
      </c>
      <c r="Q11093">
        <v>58</v>
      </c>
      <c r="R11093">
        <v>78</v>
      </c>
      <c r="S11093">
        <v>76</v>
      </c>
      <c r="T11093">
        <v>77</v>
      </c>
      <c r="U11093">
        <v>66</v>
      </c>
    </row>
    <row r="11094" spans="2:21" x14ac:dyDescent="0.55000000000000004">
      <c r="B11094">
        <f t="shared" si="173"/>
        <v>129</v>
      </c>
      <c r="C11094" t="s">
        <v>20821</v>
      </c>
      <c r="D11094">
        <v>25</v>
      </c>
      <c r="E11094" t="s">
        <v>20822</v>
      </c>
      <c r="F11094" t="s">
        <v>406</v>
      </c>
      <c r="G11094">
        <v>65</v>
      </c>
      <c r="H11094" t="s">
        <v>7907</v>
      </c>
      <c r="I11094">
        <v>550</v>
      </c>
      <c r="J11094">
        <v>2</v>
      </c>
      <c r="K11094" t="s">
        <v>54</v>
      </c>
      <c r="L11094" t="s">
        <v>36</v>
      </c>
      <c r="M11094">
        <v>15</v>
      </c>
      <c r="N11094" t="s">
        <v>89</v>
      </c>
      <c r="O11094" t="s">
        <v>120</v>
      </c>
      <c r="P11094">
        <v>56</v>
      </c>
      <c r="Q11094">
        <v>59</v>
      </c>
      <c r="R11094">
        <v>63</v>
      </c>
      <c r="S11094">
        <v>57</v>
      </c>
      <c r="T11094">
        <v>61</v>
      </c>
      <c r="U11094">
        <v>75</v>
      </c>
    </row>
    <row r="11095" spans="2:21" x14ac:dyDescent="0.55000000000000004">
      <c r="B11095">
        <f t="shared" si="173"/>
        <v>129</v>
      </c>
      <c r="C11095" t="s">
        <v>20926</v>
      </c>
      <c r="D11095">
        <v>24</v>
      </c>
      <c r="E11095" t="s">
        <v>20927</v>
      </c>
      <c r="F11095" t="s">
        <v>406</v>
      </c>
      <c r="G11095">
        <v>65</v>
      </c>
      <c r="H11095" t="s">
        <v>9011</v>
      </c>
      <c r="I11095">
        <v>550</v>
      </c>
      <c r="J11095">
        <v>1</v>
      </c>
      <c r="K11095" t="s">
        <v>54</v>
      </c>
      <c r="L11095" t="s">
        <v>67</v>
      </c>
      <c r="M11095">
        <v>16</v>
      </c>
      <c r="N11095" t="s">
        <v>182</v>
      </c>
      <c r="O11095" t="s">
        <v>103</v>
      </c>
      <c r="P11095">
        <v>12</v>
      </c>
      <c r="Q11095">
        <v>25</v>
      </c>
      <c r="R11095">
        <v>42</v>
      </c>
      <c r="S11095">
        <v>70</v>
      </c>
      <c r="T11095">
        <v>48</v>
      </c>
      <c r="U11095">
        <v>67</v>
      </c>
    </row>
    <row r="11096" spans="2:21" x14ac:dyDescent="0.55000000000000004">
      <c r="B11096">
        <f t="shared" si="173"/>
        <v>129</v>
      </c>
      <c r="C11096" t="s">
        <v>21208</v>
      </c>
      <c r="D11096">
        <v>28</v>
      </c>
      <c r="E11096" t="s">
        <v>21209</v>
      </c>
      <c r="F11096" t="s">
        <v>406</v>
      </c>
      <c r="G11096">
        <v>65</v>
      </c>
      <c r="H11096" t="s">
        <v>14388</v>
      </c>
      <c r="I11096">
        <v>550</v>
      </c>
      <c r="J11096">
        <v>3</v>
      </c>
      <c r="K11096" t="s">
        <v>47</v>
      </c>
      <c r="L11096" t="s">
        <v>24</v>
      </c>
      <c r="M11096">
        <v>13</v>
      </c>
      <c r="N11096" t="s">
        <v>79</v>
      </c>
      <c r="O11096" t="s">
        <v>241</v>
      </c>
      <c r="P11096">
        <v>52</v>
      </c>
      <c r="Q11096">
        <v>64</v>
      </c>
      <c r="R11096">
        <v>73</v>
      </c>
      <c r="S11096">
        <v>73</v>
      </c>
      <c r="T11096">
        <v>74</v>
      </c>
      <c r="U11096">
        <v>69</v>
      </c>
    </row>
    <row r="11097" spans="2:21" x14ac:dyDescent="0.55000000000000004">
      <c r="B11097">
        <f t="shared" si="173"/>
        <v>129</v>
      </c>
      <c r="C11097" t="s">
        <v>20661</v>
      </c>
      <c r="D11097">
        <v>29</v>
      </c>
      <c r="E11097" t="s">
        <v>20662</v>
      </c>
      <c r="F11097" t="s">
        <v>406</v>
      </c>
      <c r="G11097">
        <v>65</v>
      </c>
      <c r="H11097" t="s">
        <v>7173</v>
      </c>
      <c r="I11097">
        <v>525</v>
      </c>
      <c r="J11097">
        <v>2</v>
      </c>
      <c r="K11097" t="s">
        <v>54</v>
      </c>
      <c r="L11097" t="s">
        <v>18</v>
      </c>
      <c r="M11097">
        <v>19</v>
      </c>
      <c r="N11097" t="s">
        <v>74</v>
      </c>
      <c r="O11097" t="s">
        <v>120</v>
      </c>
      <c r="P11097">
        <v>47</v>
      </c>
      <c r="Q11097">
        <v>62</v>
      </c>
      <c r="R11097">
        <v>88</v>
      </c>
      <c r="S11097">
        <v>78</v>
      </c>
      <c r="T11097">
        <v>66</v>
      </c>
      <c r="U11097">
        <v>72</v>
      </c>
    </row>
    <row r="11098" spans="2:21" x14ac:dyDescent="0.55000000000000004">
      <c r="B11098">
        <f t="shared" si="173"/>
        <v>129</v>
      </c>
      <c r="C11098" t="s">
        <v>21163</v>
      </c>
      <c r="D11098">
        <v>26</v>
      </c>
      <c r="E11098" t="s">
        <v>21164</v>
      </c>
      <c r="F11098" t="s">
        <v>406</v>
      </c>
      <c r="G11098">
        <v>65</v>
      </c>
      <c r="H11098" t="s">
        <v>4767</v>
      </c>
      <c r="I11098">
        <v>525</v>
      </c>
      <c r="J11098">
        <v>2</v>
      </c>
      <c r="K11098" t="s">
        <v>47</v>
      </c>
      <c r="L11098" t="s">
        <v>22</v>
      </c>
      <c r="M11098">
        <v>23</v>
      </c>
      <c r="N11098" t="s">
        <v>61</v>
      </c>
      <c r="O11098" t="s">
        <v>62</v>
      </c>
      <c r="P11098">
        <v>64</v>
      </c>
      <c r="Q11098">
        <v>62</v>
      </c>
      <c r="R11098">
        <v>79</v>
      </c>
      <c r="S11098">
        <v>80</v>
      </c>
      <c r="T11098">
        <v>78</v>
      </c>
      <c r="U11098">
        <v>70</v>
      </c>
    </row>
    <row r="11099" spans="2:21" x14ac:dyDescent="0.55000000000000004">
      <c r="B11099">
        <f t="shared" si="173"/>
        <v>129</v>
      </c>
      <c r="C11099" t="s">
        <v>21437</v>
      </c>
      <c r="D11099">
        <v>30</v>
      </c>
      <c r="E11099" t="s">
        <v>21438</v>
      </c>
      <c r="F11099" t="s">
        <v>406</v>
      </c>
      <c r="G11099">
        <v>65</v>
      </c>
      <c r="H11099" t="s">
        <v>6750</v>
      </c>
      <c r="I11099">
        <v>525</v>
      </c>
      <c r="J11099">
        <v>3</v>
      </c>
      <c r="K11099" t="s">
        <v>54</v>
      </c>
      <c r="L11099" t="s">
        <v>12</v>
      </c>
      <c r="M11099">
        <v>11</v>
      </c>
      <c r="N11099" t="s">
        <v>79</v>
      </c>
      <c r="O11099" t="s">
        <v>62</v>
      </c>
      <c r="P11099">
        <v>60</v>
      </c>
      <c r="Q11099">
        <v>67</v>
      </c>
      <c r="R11099">
        <v>90</v>
      </c>
      <c r="S11099">
        <v>82</v>
      </c>
      <c r="T11099">
        <v>82</v>
      </c>
      <c r="U11099">
        <v>63</v>
      </c>
    </row>
    <row r="11100" spans="2:21" x14ac:dyDescent="0.55000000000000004">
      <c r="B11100">
        <f t="shared" si="173"/>
        <v>129</v>
      </c>
      <c r="C11100" t="s">
        <v>21462</v>
      </c>
      <c r="D11100">
        <v>26</v>
      </c>
      <c r="E11100" t="s">
        <v>21463</v>
      </c>
      <c r="F11100" t="s">
        <v>406</v>
      </c>
      <c r="G11100">
        <v>65</v>
      </c>
      <c r="H11100" t="s">
        <v>10576</v>
      </c>
      <c r="I11100">
        <v>525</v>
      </c>
      <c r="J11100">
        <v>2</v>
      </c>
      <c r="K11100" t="s">
        <v>54</v>
      </c>
      <c r="L11100" t="s">
        <v>36</v>
      </c>
      <c r="M11100">
        <v>26</v>
      </c>
      <c r="N11100" t="s">
        <v>119</v>
      </c>
      <c r="O11100" t="s">
        <v>75</v>
      </c>
      <c r="P11100">
        <v>33</v>
      </c>
      <c r="Q11100">
        <v>62</v>
      </c>
      <c r="R11100">
        <v>68</v>
      </c>
      <c r="S11100">
        <v>70</v>
      </c>
      <c r="T11100">
        <v>72</v>
      </c>
      <c r="U11100">
        <v>70</v>
      </c>
    </row>
    <row r="11101" spans="2:21" x14ac:dyDescent="0.55000000000000004">
      <c r="B11101">
        <f t="shared" si="173"/>
        <v>129</v>
      </c>
      <c r="C11101" t="s">
        <v>21598</v>
      </c>
      <c r="D11101">
        <v>28</v>
      </c>
      <c r="E11101" t="s">
        <v>21599</v>
      </c>
      <c r="F11101" t="s">
        <v>406</v>
      </c>
      <c r="G11101">
        <v>65</v>
      </c>
      <c r="H11101" t="s">
        <v>14388</v>
      </c>
      <c r="I11101">
        <v>525</v>
      </c>
      <c r="J11101">
        <v>1</v>
      </c>
      <c r="K11101" t="s">
        <v>54</v>
      </c>
      <c r="L11101" t="s">
        <v>23</v>
      </c>
      <c r="M11101">
        <v>14</v>
      </c>
      <c r="N11101" t="s">
        <v>119</v>
      </c>
      <c r="O11101" t="s">
        <v>120</v>
      </c>
      <c r="P11101">
        <v>68</v>
      </c>
      <c r="Q11101">
        <v>61</v>
      </c>
      <c r="R11101">
        <v>73</v>
      </c>
      <c r="S11101">
        <v>72</v>
      </c>
      <c r="T11101">
        <v>73</v>
      </c>
      <c r="U11101">
        <v>72</v>
      </c>
    </row>
    <row r="11102" spans="2:21" x14ac:dyDescent="0.55000000000000004">
      <c r="B11102">
        <f t="shared" si="173"/>
        <v>129</v>
      </c>
      <c r="C11102" t="s">
        <v>21827</v>
      </c>
      <c r="D11102">
        <v>28</v>
      </c>
      <c r="E11102" t="s">
        <v>21828</v>
      </c>
      <c r="F11102" t="s">
        <v>406</v>
      </c>
      <c r="G11102">
        <v>65</v>
      </c>
      <c r="H11102" t="s">
        <v>14388</v>
      </c>
      <c r="I11102">
        <v>525</v>
      </c>
      <c r="J11102">
        <v>2</v>
      </c>
      <c r="K11102" t="s">
        <v>47</v>
      </c>
      <c r="L11102" t="s">
        <v>25</v>
      </c>
      <c r="M11102">
        <v>7</v>
      </c>
      <c r="N11102" t="s">
        <v>48</v>
      </c>
      <c r="O11102" t="s">
        <v>241</v>
      </c>
      <c r="P11102">
        <v>60</v>
      </c>
      <c r="Q11102">
        <v>68</v>
      </c>
      <c r="R11102">
        <v>86</v>
      </c>
      <c r="S11102">
        <v>85</v>
      </c>
      <c r="T11102">
        <v>89</v>
      </c>
      <c r="U11102">
        <v>68</v>
      </c>
    </row>
    <row r="11103" spans="2:21" x14ac:dyDescent="0.55000000000000004">
      <c r="B11103">
        <f t="shared" si="173"/>
        <v>129</v>
      </c>
      <c r="C11103" t="s">
        <v>20510</v>
      </c>
      <c r="D11103">
        <v>30</v>
      </c>
      <c r="E11103" t="s">
        <v>20511</v>
      </c>
      <c r="F11103" t="s">
        <v>406</v>
      </c>
      <c r="G11103">
        <v>65</v>
      </c>
      <c r="H11103" t="s">
        <v>8390</v>
      </c>
      <c r="I11103">
        <v>500</v>
      </c>
      <c r="J11103">
        <v>2</v>
      </c>
      <c r="K11103" t="s">
        <v>54</v>
      </c>
      <c r="L11103" t="s">
        <v>24</v>
      </c>
      <c r="M11103">
        <v>37</v>
      </c>
      <c r="N11103" t="s">
        <v>61</v>
      </c>
      <c r="O11103" t="s">
        <v>407</v>
      </c>
      <c r="P11103">
        <v>71</v>
      </c>
      <c r="Q11103">
        <v>65</v>
      </c>
      <c r="R11103">
        <v>75</v>
      </c>
      <c r="S11103">
        <v>78</v>
      </c>
      <c r="T11103">
        <v>79</v>
      </c>
      <c r="U11103">
        <v>52</v>
      </c>
    </row>
    <row r="11104" spans="2:21" x14ac:dyDescent="0.55000000000000004">
      <c r="B11104">
        <f t="shared" si="173"/>
        <v>129</v>
      </c>
      <c r="C11104" t="s">
        <v>20418</v>
      </c>
      <c r="D11104">
        <v>26</v>
      </c>
      <c r="E11104" t="s">
        <v>20419</v>
      </c>
      <c r="F11104" t="s">
        <v>406</v>
      </c>
      <c r="G11104">
        <v>65</v>
      </c>
      <c r="H11104" t="s">
        <v>4767</v>
      </c>
      <c r="I11104">
        <v>475</v>
      </c>
      <c r="J11104">
        <v>2</v>
      </c>
      <c r="K11104" t="s">
        <v>54</v>
      </c>
      <c r="L11104" t="s">
        <v>67</v>
      </c>
      <c r="M11104">
        <v>21</v>
      </c>
      <c r="N11104" t="s">
        <v>68</v>
      </c>
      <c r="O11104" t="s">
        <v>563</v>
      </c>
      <c r="P11104">
        <v>18</v>
      </c>
      <c r="Q11104">
        <v>16</v>
      </c>
      <c r="R11104">
        <v>43</v>
      </c>
      <c r="S11104">
        <v>48</v>
      </c>
      <c r="T11104">
        <v>45</v>
      </c>
      <c r="U11104">
        <v>72</v>
      </c>
    </row>
    <row r="11105" spans="2:21" x14ac:dyDescent="0.55000000000000004">
      <c r="B11105">
        <f t="shared" si="173"/>
        <v>129</v>
      </c>
      <c r="C11105" t="s">
        <v>21993</v>
      </c>
      <c r="D11105">
        <v>29</v>
      </c>
      <c r="E11105" t="s">
        <v>21994</v>
      </c>
      <c r="F11105" t="s">
        <v>406</v>
      </c>
      <c r="G11105">
        <v>65</v>
      </c>
      <c r="H11105" t="s">
        <v>8390</v>
      </c>
      <c r="I11105">
        <v>475</v>
      </c>
      <c r="J11105">
        <v>2</v>
      </c>
      <c r="K11105" t="s">
        <v>54</v>
      </c>
      <c r="L11105" t="s">
        <v>34</v>
      </c>
      <c r="M11105">
        <v>26</v>
      </c>
      <c r="N11105" t="s">
        <v>89</v>
      </c>
      <c r="O11105" t="s">
        <v>109</v>
      </c>
      <c r="P11105">
        <v>22</v>
      </c>
      <c r="Q11105">
        <v>36</v>
      </c>
      <c r="R11105">
        <v>54</v>
      </c>
      <c r="S11105">
        <v>63</v>
      </c>
      <c r="T11105">
        <v>66</v>
      </c>
      <c r="U11105">
        <v>77</v>
      </c>
    </row>
    <row r="11106" spans="2:21" x14ac:dyDescent="0.55000000000000004">
      <c r="B11106">
        <f t="shared" si="173"/>
        <v>129</v>
      </c>
      <c r="C11106" t="s">
        <v>21762</v>
      </c>
      <c r="D11106">
        <v>27</v>
      </c>
      <c r="E11106" t="s">
        <v>21763</v>
      </c>
      <c r="F11106" t="s">
        <v>406</v>
      </c>
      <c r="G11106">
        <v>65</v>
      </c>
      <c r="H11106" t="s">
        <v>10163</v>
      </c>
      <c r="I11106">
        <v>450</v>
      </c>
      <c r="J11106">
        <v>2</v>
      </c>
      <c r="K11106" t="s">
        <v>54</v>
      </c>
      <c r="L11106" t="s">
        <v>34</v>
      </c>
      <c r="M11106">
        <v>3</v>
      </c>
      <c r="N11106" t="s">
        <v>68</v>
      </c>
      <c r="O11106" t="s">
        <v>90</v>
      </c>
      <c r="P11106">
        <v>22</v>
      </c>
      <c r="Q11106">
        <v>53</v>
      </c>
      <c r="R11106">
        <v>63</v>
      </c>
      <c r="S11106">
        <v>55</v>
      </c>
      <c r="T11106">
        <v>47</v>
      </c>
      <c r="U11106">
        <v>82</v>
      </c>
    </row>
    <row r="11107" spans="2:21" x14ac:dyDescent="0.55000000000000004">
      <c r="B11107">
        <f t="shared" si="173"/>
        <v>129</v>
      </c>
      <c r="C11107" t="s">
        <v>22229</v>
      </c>
      <c r="D11107">
        <v>27</v>
      </c>
      <c r="E11107" t="s">
        <v>22230</v>
      </c>
      <c r="F11107" t="s">
        <v>406</v>
      </c>
      <c r="G11107">
        <v>65</v>
      </c>
      <c r="H11107" t="s">
        <v>14388</v>
      </c>
      <c r="I11107">
        <v>450</v>
      </c>
      <c r="J11107">
        <v>2</v>
      </c>
      <c r="K11107" t="s">
        <v>54</v>
      </c>
      <c r="L11107" t="s">
        <v>32</v>
      </c>
      <c r="M11107">
        <v>40</v>
      </c>
      <c r="N11107" t="s">
        <v>61</v>
      </c>
      <c r="O11107" t="s">
        <v>75</v>
      </c>
      <c r="P11107">
        <v>29</v>
      </c>
      <c r="Q11107">
        <v>61</v>
      </c>
      <c r="R11107">
        <v>78</v>
      </c>
      <c r="S11107">
        <v>77</v>
      </c>
      <c r="T11107">
        <v>80</v>
      </c>
      <c r="U11107">
        <v>60</v>
      </c>
    </row>
    <row r="11108" spans="2:21" x14ac:dyDescent="0.55000000000000004">
      <c r="B11108">
        <f t="shared" si="173"/>
        <v>129</v>
      </c>
      <c r="C11108" t="s">
        <v>20432</v>
      </c>
      <c r="D11108">
        <v>32</v>
      </c>
      <c r="E11108" t="s">
        <v>20433</v>
      </c>
      <c r="F11108" t="s">
        <v>406</v>
      </c>
      <c r="G11108">
        <v>65</v>
      </c>
      <c r="H11108" t="s">
        <v>8242</v>
      </c>
      <c r="I11108">
        <v>425</v>
      </c>
      <c r="J11108">
        <v>3</v>
      </c>
      <c r="K11108" t="s">
        <v>54</v>
      </c>
      <c r="L11108" t="s">
        <v>12</v>
      </c>
      <c r="M11108">
        <v>18</v>
      </c>
      <c r="N11108" t="s">
        <v>140</v>
      </c>
      <c r="O11108" t="s">
        <v>103</v>
      </c>
      <c r="P11108">
        <v>46</v>
      </c>
      <c r="Q11108">
        <v>67</v>
      </c>
      <c r="R11108">
        <v>53</v>
      </c>
      <c r="S11108">
        <v>67</v>
      </c>
      <c r="T11108">
        <v>63</v>
      </c>
      <c r="U11108">
        <v>75</v>
      </c>
    </row>
    <row r="11109" spans="2:21" x14ac:dyDescent="0.55000000000000004">
      <c r="B11109">
        <f t="shared" si="173"/>
        <v>129</v>
      </c>
      <c r="C11109" t="s">
        <v>20440</v>
      </c>
      <c r="D11109">
        <v>29</v>
      </c>
      <c r="E11109" t="s">
        <v>20441</v>
      </c>
      <c r="F11109" t="s">
        <v>406</v>
      </c>
      <c r="G11109">
        <v>65</v>
      </c>
      <c r="H11109" t="s">
        <v>8390</v>
      </c>
      <c r="I11109">
        <v>425</v>
      </c>
      <c r="J11109">
        <v>2</v>
      </c>
      <c r="K11109" t="s">
        <v>54</v>
      </c>
      <c r="L11109" t="s">
        <v>34</v>
      </c>
      <c r="M11109">
        <v>3</v>
      </c>
      <c r="N11109" t="s">
        <v>89</v>
      </c>
      <c r="O11109" t="s">
        <v>109</v>
      </c>
      <c r="P11109">
        <v>45</v>
      </c>
      <c r="Q11109">
        <v>56</v>
      </c>
      <c r="R11109">
        <v>69</v>
      </c>
      <c r="S11109">
        <v>70</v>
      </c>
      <c r="T11109">
        <v>58</v>
      </c>
      <c r="U11109">
        <v>73</v>
      </c>
    </row>
    <row r="11110" spans="2:21" x14ac:dyDescent="0.55000000000000004">
      <c r="B11110">
        <f t="shared" si="173"/>
        <v>129</v>
      </c>
      <c r="C11110" t="s">
        <v>21752</v>
      </c>
      <c r="D11110">
        <v>28</v>
      </c>
      <c r="E11110" t="s">
        <v>21753</v>
      </c>
      <c r="F11110" t="s">
        <v>406</v>
      </c>
      <c r="G11110">
        <v>65</v>
      </c>
      <c r="H11110" t="s">
        <v>8477</v>
      </c>
      <c r="I11110">
        <v>425</v>
      </c>
      <c r="J11110">
        <v>3</v>
      </c>
      <c r="K11110" t="s">
        <v>54</v>
      </c>
      <c r="L11110" t="s">
        <v>36</v>
      </c>
      <c r="M11110">
        <v>22</v>
      </c>
      <c r="N11110" t="s">
        <v>119</v>
      </c>
      <c r="O11110" t="s">
        <v>80</v>
      </c>
      <c r="P11110">
        <v>32</v>
      </c>
      <c r="Q11110">
        <v>59</v>
      </c>
      <c r="R11110">
        <v>57</v>
      </c>
      <c r="S11110">
        <v>68</v>
      </c>
      <c r="T11110">
        <v>62</v>
      </c>
      <c r="U11110">
        <v>74</v>
      </c>
    </row>
    <row r="11111" spans="2:21" x14ac:dyDescent="0.55000000000000004">
      <c r="B11111">
        <f t="shared" si="173"/>
        <v>129</v>
      </c>
      <c r="C11111" t="s">
        <v>22382</v>
      </c>
      <c r="D11111">
        <v>29</v>
      </c>
      <c r="E11111" t="s">
        <v>22383</v>
      </c>
      <c r="F11111" t="s">
        <v>406</v>
      </c>
      <c r="G11111">
        <v>65</v>
      </c>
      <c r="H11111" t="s">
        <v>10163</v>
      </c>
      <c r="I11111">
        <v>425</v>
      </c>
      <c r="J11111">
        <v>2</v>
      </c>
      <c r="K11111" t="s">
        <v>47</v>
      </c>
      <c r="L11111" t="s">
        <v>35</v>
      </c>
      <c r="M11111">
        <v>23</v>
      </c>
      <c r="N11111" t="s">
        <v>55</v>
      </c>
      <c r="O11111" t="s">
        <v>251</v>
      </c>
      <c r="P11111">
        <v>71</v>
      </c>
      <c r="Q11111">
        <v>60</v>
      </c>
      <c r="R11111">
        <v>66</v>
      </c>
      <c r="S11111">
        <v>66</v>
      </c>
      <c r="T11111">
        <v>59</v>
      </c>
      <c r="U11111">
        <v>81</v>
      </c>
    </row>
    <row r="11112" spans="2:21" x14ac:dyDescent="0.55000000000000004">
      <c r="B11112">
        <f t="shared" si="173"/>
        <v>129</v>
      </c>
      <c r="C11112" t="s">
        <v>21795</v>
      </c>
      <c r="D11112">
        <v>32</v>
      </c>
      <c r="E11112" t="s">
        <v>21796</v>
      </c>
      <c r="F11112" t="s">
        <v>406</v>
      </c>
      <c r="G11112">
        <v>65</v>
      </c>
      <c r="H11112" t="s">
        <v>7205</v>
      </c>
      <c r="I11112">
        <v>400</v>
      </c>
      <c r="J11112">
        <v>3</v>
      </c>
      <c r="K11112" t="s">
        <v>54</v>
      </c>
      <c r="L11112" t="s">
        <v>23</v>
      </c>
      <c r="M11112">
        <v>8</v>
      </c>
      <c r="N11112" t="s">
        <v>61</v>
      </c>
      <c r="O11112" t="s">
        <v>75</v>
      </c>
      <c r="P11112">
        <v>73</v>
      </c>
      <c r="Q11112">
        <v>65</v>
      </c>
      <c r="R11112">
        <v>52</v>
      </c>
      <c r="S11112">
        <v>88</v>
      </c>
      <c r="T11112">
        <v>75</v>
      </c>
      <c r="U11112">
        <v>71</v>
      </c>
    </row>
    <row r="11113" spans="2:21" x14ac:dyDescent="0.55000000000000004">
      <c r="B11113">
        <f t="shared" si="173"/>
        <v>129</v>
      </c>
      <c r="C11113" t="s">
        <v>21901</v>
      </c>
      <c r="D11113">
        <v>30</v>
      </c>
      <c r="E11113" t="s">
        <v>21902</v>
      </c>
      <c r="F11113" t="s">
        <v>406</v>
      </c>
      <c r="G11113">
        <v>65</v>
      </c>
      <c r="H11113" t="s">
        <v>7173</v>
      </c>
      <c r="I11113">
        <v>400</v>
      </c>
      <c r="J11113">
        <v>2</v>
      </c>
      <c r="K11113" t="s">
        <v>54</v>
      </c>
      <c r="L11113" t="s">
        <v>35</v>
      </c>
      <c r="M11113">
        <v>5</v>
      </c>
      <c r="N11113" t="s">
        <v>55</v>
      </c>
      <c r="O11113" t="s">
        <v>141</v>
      </c>
      <c r="P11113">
        <v>25</v>
      </c>
      <c r="Q11113">
        <v>55</v>
      </c>
      <c r="R11113">
        <v>54</v>
      </c>
      <c r="S11113">
        <v>48</v>
      </c>
      <c r="T11113">
        <v>60</v>
      </c>
      <c r="U11113">
        <v>69</v>
      </c>
    </row>
    <row r="11114" spans="2:21" x14ac:dyDescent="0.55000000000000004">
      <c r="B11114">
        <f t="shared" si="173"/>
        <v>129</v>
      </c>
      <c r="C11114" t="s">
        <v>21972</v>
      </c>
      <c r="D11114">
        <v>30</v>
      </c>
      <c r="E11114" t="s">
        <v>21973</v>
      </c>
      <c r="F11114" t="s">
        <v>406</v>
      </c>
      <c r="G11114">
        <v>65</v>
      </c>
      <c r="H11114" t="s">
        <v>8390</v>
      </c>
      <c r="I11114">
        <v>400</v>
      </c>
      <c r="J11114">
        <v>2</v>
      </c>
      <c r="K11114" t="s">
        <v>54</v>
      </c>
      <c r="L11114" t="s">
        <v>33</v>
      </c>
      <c r="M11114">
        <v>4</v>
      </c>
      <c r="N11114" t="s">
        <v>55</v>
      </c>
      <c r="O11114" t="s">
        <v>98</v>
      </c>
      <c r="P11114">
        <v>33</v>
      </c>
      <c r="Q11114">
        <v>52</v>
      </c>
      <c r="R11114">
        <v>41</v>
      </c>
      <c r="S11114">
        <v>64</v>
      </c>
      <c r="T11114">
        <v>32</v>
      </c>
      <c r="U11114">
        <v>82</v>
      </c>
    </row>
    <row r="11115" spans="2:21" x14ac:dyDescent="0.55000000000000004">
      <c r="B11115">
        <f t="shared" si="173"/>
        <v>129</v>
      </c>
      <c r="C11115" t="s">
        <v>21875</v>
      </c>
      <c r="D11115">
        <v>32</v>
      </c>
      <c r="E11115" t="s">
        <v>21876</v>
      </c>
      <c r="F11115" t="s">
        <v>406</v>
      </c>
      <c r="G11115">
        <v>65</v>
      </c>
      <c r="H11115" t="s">
        <v>4767</v>
      </c>
      <c r="I11115">
        <v>300</v>
      </c>
      <c r="J11115">
        <v>2</v>
      </c>
      <c r="K11115" t="s">
        <v>47</v>
      </c>
      <c r="L11115" t="s">
        <v>34</v>
      </c>
      <c r="M11115">
        <v>20</v>
      </c>
      <c r="N11115" t="s">
        <v>55</v>
      </c>
      <c r="O11115" t="s">
        <v>141</v>
      </c>
      <c r="P11115">
        <v>43</v>
      </c>
      <c r="Q11115">
        <v>54</v>
      </c>
      <c r="R11115">
        <v>49</v>
      </c>
      <c r="S11115">
        <v>65</v>
      </c>
      <c r="T11115">
        <v>58</v>
      </c>
      <c r="U11115">
        <v>80</v>
      </c>
    </row>
    <row r="11116" spans="2:21" x14ac:dyDescent="0.55000000000000004">
      <c r="B11116">
        <f t="shared" si="173"/>
        <v>129</v>
      </c>
      <c r="C11116" t="s">
        <v>21734</v>
      </c>
      <c r="D11116">
        <v>33</v>
      </c>
      <c r="E11116" t="s">
        <v>21735</v>
      </c>
      <c r="F11116" t="s">
        <v>406</v>
      </c>
      <c r="G11116">
        <v>65</v>
      </c>
      <c r="H11116" t="s">
        <v>9263</v>
      </c>
      <c r="I11116">
        <v>220</v>
      </c>
      <c r="J11116">
        <v>2</v>
      </c>
      <c r="K11116" t="s">
        <v>54</v>
      </c>
      <c r="L11116" t="s">
        <v>34</v>
      </c>
      <c r="M11116">
        <v>24</v>
      </c>
      <c r="N11116" t="s">
        <v>89</v>
      </c>
      <c r="O11116" t="s">
        <v>170</v>
      </c>
      <c r="P11116">
        <v>27</v>
      </c>
      <c r="Q11116">
        <v>45</v>
      </c>
      <c r="R11116">
        <v>51</v>
      </c>
      <c r="S11116">
        <v>31</v>
      </c>
      <c r="T11116">
        <v>69</v>
      </c>
      <c r="U11116">
        <v>77</v>
      </c>
    </row>
    <row r="11117" spans="2:21" x14ac:dyDescent="0.55000000000000004">
      <c r="B11117">
        <f t="shared" si="173"/>
        <v>129</v>
      </c>
      <c r="C11117" t="s">
        <v>20956</v>
      </c>
      <c r="D11117">
        <v>34</v>
      </c>
      <c r="E11117" t="s">
        <v>20957</v>
      </c>
      <c r="F11117" t="s">
        <v>406</v>
      </c>
      <c r="G11117">
        <v>65</v>
      </c>
      <c r="H11117" t="s">
        <v>7205</v>
      </c>
      <c r="I11117">
        <v>150</v>
      </c>
      <c r="J11117">
        <v>3</v>
      </c>
      <c r="K11117" t="s">
        <v>47</v>
      </c>
      <c r="L11117" t="s">
        <v>32</v>
      </c>
      <c r="M11117">
        <v>19</v>
      </c>
      <c r="N11117" t="s">
        <v>61</v>
      </c>
      <c r="O11117" t="s">
        <v>241</v>
      </c>
      <c r="P11117">
        <v>34</v>
      </c>
      <c r="Q11117">
        <v>61</v>
      </c>
      <c r="R11117">
        <v>67</v>
      </c>
      <c r="S11117">
        <v>83</v>
      </c>
      <c r="T11117">
        <v>83</v>
      </c>
      <c r="U11117">
        <v>78</v>
      </c>
    </row>
    <row r="11118" spans="2:21" x14ac:dyDescent="0.55000000000000004">
      <c r="B11118">
        <f t="shared" si="173"/>
        <v>163</v>
      </c>
      <c r="C11118" t="s">
        <v>13984</v>
      </c>
      <c r="D11118">
        <v>22</v>
      </c>
      <c r="E11118" t="s">
        <v>23887</v>
      </c>
      <c r="F11118" t="s">
        <v>406</v>
      </c>
      <c r="G11118">
        <v>64</v>
      </c>
      <c r="H11118" t="s">
        <v>9263</v>
      </c>
      <c r="I11118">
        <v>700</v>
      </c>
      <c r="J11118">
        <v>2</v>
      </c>
      <c r="K11118" t="s">
        <v>54</v>
      </c>
      <c r="L11118" t="s">
        <v>18</v>
      </c>
      <c r="M11118">
        <v>18</v>
      </c>
      <c r="N11118" t="s">
        <v>140</v>
      </c>
      <c r="O11118" t="s">
        <v>141</v>
      </c>
      <c r="P11118">
        <v>31</v>
      </c>
      <c r="Q11118">
        <v>63</v>
      </c>
      <c r="R11118">
        <v>66</v>
      </c>
      <c r="S11118">
        <v>67</v>
      </c>
      <c r="T11118">
        <v>55</v>
      </c>
      <c r="U11118">
        <v>77</v>
      </c>
    </row>
    <row r="11119" spans="2:21" x14ac:dyDescent="0.55000000000000004">
      <c r="B11119">
        <f t="shared" si="173"/>
        <v>163</v>
      </c>
      <c r="C11119" t="s">
        <v>23210</v>
      </c>
      <c r="D11119">
        <v>20</v>
      </c>
      <c r="E11119" t="s">
        <v>23211</v>
      </c>
      <c r="F11119" t="s">
        <v>406</v>
      </c>
      <c r="G11119">
        <v>64</v>
      </c>
      <c r="H11119" t="s">
        <v>10163</v>
      </c>
      <c r="I11119">
        <v>675</v>
      </c>
      <c r="J11119">
        <v>2</v>
      </c>
      <c r="K11119" t="s">
        <v>54</v>
      </c>
      <c r="L11119" t="s">
        <v>16</v>
      </c>
      <c r="M11119">
        <v>98</v>
      </c>
      <c r="N11119" t="s">
        <v>119</v>
      </c>
      <c r="O11119" t="s">
        <v>112</v>
      </c>
      <c r="P11119">
        <v>31</v>
      </c>
      <c r="Q11119">
        <v>66</v>
      </c>
      <c r="R11119">
        <v>70</v>
      </c>
      <c r="S11119">
        <v>59</v>
      </c>
      <c r="T11119">
        <v>72</v>
      </c>
      <c r="U11119">
        <v>56</v>
      </c>
    </row>
    <row r="11120" spans="2:21" x14ac:dyDescent="0.55000000000000004">
      <c r="B11120">
        <f t="shared" si="173"/>
        <v>163</v>
      </c>
      <c r="C11120" t="s">
        <v>23018</v>
      </c>
      <c r="D11120">
        <v>23</v>
      </c>
      <c r="E11120" t="s">
        <v>23019</v>
      </c>
      <c r="F11120" t="s">
        <v>406</v>
      </c>
      <c r="G11120">
        <v>64</v>
      </c>
      <c r="H11120" t="s">
        <v>7907</v>
      </c>
      <c r="I11120">
        <v>625</v>
      </c>
      <c r="J11120">
        <v>2</v>
      </c>
      <c r="K11120" t="s">
        <v>54</v>
      </c>
      <c r="L11120" t="s">
        <v>12</v>
      </c>
      <c r="M11120">
        <v>11</v>
      </c>
      <c r="N11120" t="s">
        <v>74</v>
      </c>
      <c r="O11120" t="s">
        <v>128</v>
      </c>
      <c r="P11120">
        <v>54</v>
      </c>
      <c r="Q11120">
        <v>61</v>
      </c>
      <c r="R11120">
        <v>70</v>
      </c>
      <c r="S11120">
        <v>71</v>
      </c>
      <c r="T11120">
        <v>73</v>
      </c>
      <c r="U11120">
        <v>81</v>
      </c>
    </row>
    <row r="11121" spans="2:21" x14ac:dyDescent="0.55000000000000004">
      <c r="B11121">
        <f t="shared" si="173"/>
        <v>163</v>
      </c>
      <c r="C11121" t="s">
        <v>24345</v>
      </c>
      <c r="D11121">
        <v>20</v>
      </c>
      <c r="E11121" t="s">
        <v>24346</v>
      </c>
      <c r="F11121" t="s">
        <v>406</v>
      </c>
      <c r="G11121">
        <v>64</v>
      </c>
      <c r="H11121" t="s">
        <v>7205</v>
      </c>
      <c r="I11121">
        <v>600</v>
      </c>
      <c r="J11121">
        <v>1</v>
      </c>
      <c r="K11121" t="s">
        <v>54</v>
      </c>
      <c r="L11121" t="s">
        <v>67</v>
      </c>
      <c r="M11121">
        <v>31</v>
      </c>
      <c r="N11121" t="s">
        <v>68</v>
      </c>
      <c r="O11121" t="s">
        <v>563</v>
      </c>
      <c r="P11121">
        <v>13</v>
      </c>
      <c r="Q11121">
        <v>19</v>
      </c>
      <c r="R11121">
        <v>24</v>
      </c>
      <c r="S11121">
        <v>29</v>
      </c>
      <c r="T11121">
        <v>24</v>
      </c>
      <c r="U11121">
        <v>40</v>
      </c>
    </row>
    <row r="11122" spans="2:21" x14ac:dyDescent="0.55000000000000004">
      <c r="B11122">
        <f t="shared" si="173"/>
        <v>163</v>
      </c>
      <c r="C11122" t="s">
        <v>22854</v>
      </c>
      <c r="D11122">
        <v>25</v>
      </c>
      <c r="E11122" t="s">
        <v>22855</v>
      </c>
      <c r="F11122" t="s">
        <v>406</v>
      </c>
      <c r="G11122">
        <v>64</v>
      </c>
      <c r="H11122" t="s">
        <v>5540</v>
      </c>
      <c r="I11122">
        <v>575</v>
      </c>
      <c r="J11122">
        <v>2</v>
      </c>
      <c r="K11122" t="s">
        <v>54</v>
      </c>
      <c r="L11122" t="s">
        <v>12</v>
      </c>
      <c r="M11122">
        <v>99</v>
      </c>
      <c r="N11122" t="s">
        <v>74</v>
      </c>
      <c r="O11122" t="s">
        <v>69</v>
      </c>
      <c r="P11122">
        <v>31</v>
      </c>
      <c r="Q11122">
        <v>60</v>
      </c>
      <c r="R11122">
        <v>81</v>
      </c>
      <c r="S11122">
        <v>63</v>
      </c>
      <c r="T11122">
        <v>84</v>
      </c>
      <c r="U11122">
        <v>74</v>
      </c>
    </row>
    <row r="11123" spans="2:21" x14ac:dyDescent="0.55000000000000004">
      <c r="B11123">
        <f t="shared" si="173"/>
        <v>163</v>
      </c>
      <c r="C11123" t="s">
        <v>22887</v>
      </c>
      <c r="D11123">
        <v>23</v>
      </c>
      <c r="E11123" t="s">
        <v>22888</v>
      </c>
      <c r="F11123" t="s">
        <v>406</v>
      </c>
      <c r="G11123">
        <v>64</v>
      </c>
      <c r="H11123" t="s">
        <v>5540</v>
      </c>
      <c r="I11123">
        <v>575</v>
      </c>
      <c r="J11123">
        <v>1</v>
      </c>
      <c r="K11123" t="s">
        <v>54</v>
      </c>
      <c r="L11123" t="s">
        <v>33</v>
      </c>
      <c r="M11123">
        <v>5</v>
      </c>
      <c r="N11123" t="s">
        <v>55</v>
      </c>
      <c r="O11123" t="s">
        <v>69</v>
      </c>
      <c r="P11123">
        <v>28</v>
      </c>
      <c r="Q11123">
        <v>57</v>
      </c>
      <c r="R11123">
        <v>63</v>
      </c>
      <c r="S11123">
        <v>49</v>
      </c>
      <c r="T11123">
        <v>59</v>
      </c>
      <c r="U11123">
        <v>72</v>
      </c>
    </row>
    <row r="11124" spans="2:21" x14ac:dyDescent="0.55000000000000004">
      <c r="B11124">
        <f t="shared" si="173"/>
        <v>163</v>
      </c>
      <c r="C11124" t="s">
        <v>23312</v>
      </c>
      <c r="D11124">
        <v>24</v>
      </c>
      <c r="E11124" t="s">
        <v>23313</v>
      </c>
      <c r="F11124" t="s">
        <v>406</v>
      </c>
      <c r="G11124">
        <v>64</v>
      </c>
      <c r="H11124" t="s">
        <v>14388</v>
      </c>
      <c r="I11124">
        <v>575</v>
      </c>
      <c r="J11124">
        <v>1</v>
      </c>
      <c r="K11124" t="s">
        <v>54</v>
      </c>
      <c r="L11124" t="s">
        <v>26</v>
      </c>
      <c r="M11124">
        <v>34</v>
      </c>
      <c r="N11124" t="s">
        <v>79</v>
      </c>
      <c r="O11124" t="s">
        <v>156</v>
      </c>
      <c r="P11124">
        <v>46</v>
      </c>
      <c r="Q11124">
        <v>65</v>
      </c>
      <c r="R11124">
        <v>74</v>
      </c>
      <c r="S11124">
        <v>68</v>
      </c>
      <c r="T11124">
        <v>71</v>
      </c>
      <c r="U11124">
        <v>55</v>
      </c>
    </row>
    <row r="11125" spans="2:21" x14ac:dyDescent="0.55000000000000004">
      <c r="B11125">
        <f t="shared" si="173"/>
        <v>163</v>
      </c>
      <c r="C11125" t="s">
        <v>24147</v>
      </c>
      <c r="D11125">
        <v>26</v>
      </c>
      <c r="E11125" t="s">
        <v>24148</v>
      </c>
      <c r="F11125" t="s">
        <v>406</v>
      </c>
      <c r="G11125">
        <v>64</v>
      </c>
      <c r="H11125" t="s">
        <v>1376</v>
      </c>
      <c r="I11125">
        <v>475</v>
      </c>
      <c r="J11125">
        <v>2</v>
      </c>
      <c r="K11125" t="s">
        <v>47</v>
      </c>
      <c r="L11125" t="s">
        <v>18</v>
      </c>
      <c r="M11125">
        <v>25</v>
      </c>
      <c r="N11125" t="s">
        <v>119</v>
      </c>
      <c r="O11125" t="s">
        <v>241</v>
      </c>
      <c r="P11125">
        <v>52</v>
      </c>
      <c r="Q11125">
        <v>65</v>
      </c>
      <c r="R11125">
        <v>77</v>
      </c>
      <c r="S11125">
        <v>76</v>
      </c>
      <c r="T11125">
        <v>74</v>
      </c>
      <c r="U11125">
        <v>57</v>
      </c>
    </row>
    <row r="11126" spans="2:21" x14ac:dyDescent="0.55000000000000004">
      <c r="B11126">
        <f t="shared" si="173"/>
        <v>163</v>
      </c>
      <c r="C11126" t="s">
        <v>24207</v>
      </c>
      <c r="D11126">
        <v>27</v>
      </c>
      <c r="E11126" t="s">
        <v>24208</v>
      </c>
      <c r="F11126" t="s">
        <v>406</v>
      </c>
      <c r="G11126">
        <v>64</v>
      </c>
      <c r="H11126" t="s">
        <v>5540</v>
      </c>
      <c r="I11126">
        <v>475</v>
      </c>
      <c r="J11126">
        <v>2</v>
      </c>
      <c r="K11126" t="s">
        <v>47</v>
      </c>
      <c r="L11126" t="s">
        <v>24</v>
      </c>
      <c r="M11126">
        <v>20</v>
      </c>
      <c r="N11126" t="s">
        <v>119</v>
      </c>
      <c r="O11126" t="s">
        <v>241</v>
      </c>
      <c r="P11126">
        <v>64</v>
      </c>
      <c r="Q11126">
        <v>57</v>
      </c>
      <c r="R11126">
        <v>57</v>
      </c>
      <c r="S11126">
        <v>76</v>
      </c>
      <c r="T11126">
        <v>79</v>
      </c>
      <c r="U11126">
        <v>58</v>
      </c>
    </row>
    <row r="11127" spans="2:21" x14ac:dyDescent="0.55000000000000004">
      <c r="B11127">
        <f t="shared" si="173"/>
        <v>163</v>
      </c>
      <c r="C11127" t="s">
        <v>22960</v>
      </c>
      <c r="D11127">
        <v>28</v>
      </c>
      <c r="E11127" t="s">
        <v>22961</v>
      </c>
      <c r="F11127" t="s">
        <v>406</v>
      </c>
      <c r="G11127">
        <v>64</v>
      </c>
      <c r="H11127" t="s">
        <v>9011</v>
      </c>
      <c r="I11127">
        <v>450</v>
      </c>
      <c r="J11127">
        <v>2</v>
      </c>
      <c r="K11127" t="s">
        <v>54</v>
      </c>
      <c r="L11127" t="s">
        <v>24</v>
      </c>
      <c r="M11127">
        <v>39</v>
      </c>
      <c r="N11127" t="s">
        <v>89</v>
      </c>
      <c r="O11127" t="s">
        <v>128</v>
      </c>
      <c r="P11127">
        <v>40</v>
      </c>
      <c r="Q11127">
        <v>63</v>
      </c>
      <c r="R11127">
        <v>72</v>
      </c>
      <c r="S11127">
        <v>58</v>
      </c>
      <c r="T11127">
        <v>63</v>
      </c>
      <c r="U11127">
        <v>79</v>
      </c>
    </row>
    <row r="11128" spans="2:21" x14ac:dyDescent="0.55000000000000004">
      <c r="B11128">
        <f t="shared" si="173"/>
        <v>163</v>
      </c>
      <c r="C11128" t="s">
        <v>23900</v>
      </c>
      <c r="D11128">
        <v>26</v>
      </c>
      <c r="E11128" t="s">
        <v>23901</v>
      </c>
      <c r="F11128" t="s">
        <v>406</v>
      </c>
      <c r="G11128">
        <v>64</v>
      </c>
      <c r="H11128" t="s">
        <v>8390</v>
      </c>
      <c r="I11128">
        <v>450</v>
      </c>
      <c r="J11128">
        <v>2</v>
      </c>
      <c r="K11128" t="s">
        <v>54</v>
      </c>
      <c r="L11128" t="s">
        <v>34</v>
      </c>
      <c r="M11128">
        <v>15</v>
      </c>
      <c r="N11128" t="s">
        <v>140</v>
      </c>
      <c r="O11128" t="s">
        <v>69</v>
      </c>
      <c r="P11128">
        <v>55</v>
      </c>
      <c r="Q11128">
        <v>47</v>
      </c>
      <c r="R11128">
        <v>70</v>
      </c>
      <c r="S11128">
        <v>73</v>
      </c>
      <c r="T11128">
        <v>59</v>
      </c>
      <c r="U11128">
        <v>77</v>
      </c>
    </row>
    <row r="11129" spans="2:21" x14ac:dyDescent="0.55000000000000004">
      <c r="B11129">
        <f t="shared" si="173"/>
        <v>163</v>
      </c>
      <c r="C11129" t="s">
        <v>24102</v>
      </c>
      <c r="D11129">
        <v>26</v>
      </c>
      <c r="E11129" t="s">
        <v>24103</v>
      </c>
      <c r="F11129" t="s">
        <v>406</v>
      </c>
      <c r="G11129">
        <v>64</v>
      </c>
      <c r="H11129" t="s">
        <v>9011</v>
      </c>
      <c r="I11129">
        <v>450</v>
      </c>
      <c r="J11129">
        <v>2</v>
      </c>
      <c r="K11129" t="s">
        <v>47</v>
      </c>
      <c r="L11129" t="s">
        <v>32</v>
      </c>
      <c r="M11129">
        <v>81</v>
      </c>
      <c r="N11129" t="s">
        <v>61</v>
      </c>
      <c r="O11129" t="s">
        <v>499</v>
      </c>
      <c r="P11129">
        <v>55</v>
      </c>
      <c r="Q11129">
        <v>58</v>
      </c>
      <c r="R11129">
        <v>85</v>
      </c>
      <c r="S11129">
        <v>77</v>
      </c>
      <c r="T11129">
        <v>77</v>
      </c>
      <c r="U11129">
        <v>50</v>
      </c>
    </row>
    <row r="11130" spans="2:21" x14ac:dyDescent="0.55000000000000004">
      <c r="B11130">
        <f t="shared" si="173"/>
        <v>163</v>
      </c>
      <c r="C11130" t="s">
        <v>23811</v>
      </c>
      <c r="D11130">
        <v>28</v>
      </c>
      <c r="E11130" t="s">
        <v>23812</v>
      </c>
      <c r="F11130" t="s">
        <v>406</v>
      </c>
      <c r="G11130">
        <v>64</v>
      </c>
      <c r="H11130" t="s">
        <v>6750</v>
      </c>
      <c r="I11130">
        <v>400</v>
      </c>
      <c r="J11130">
        <v>2</v>
      </c>
      <c r="K11130" t="s">
        <v>54</v>
      </c>
      <c r="L11130" t="s">
        <v>34</v>
      </c>
      <c r="M11130">
        <v>5</v>
      </c>
      <c r="N11130" t="s">
        <v>68</v>
      </c>
      <c r="O11130" t="s">
        <v>563</v>
      </c>
      <c r="P11130">
        <v>38</v>
      </c>
      <c r="Q11130">
        <v>59</v>
      </c>
      <c r="R11130">
        <v>67</v>
      </c>
      <c r="S11130">
        <v>40</v>
      </c>
      <c r="T11130">
        <v>34</v>
      </c>
      <c r="U11130">
        <v>86</v>
      </c>
    </row>
    <row r="11131" spans="2:21" x14ac:dyDescent="0.55000000000000004">
      <c r="B11131">
        <f t="shared" si="173"/>
        <v>163</v>
      </c>
      <c r="C11131" t="s">
        <v>23991</v>
      </c>
      <c r="D11131">
        <v>28</v>
      </c>
      <c r="E11131" t="s">
        <v>23992</v>
      </c>
      <c r="F11131" t="s">
        <v>406</v>
      </c>
      <c r="G11131">
        <v>64</v>
      </c>
      <c r="H11131" t="s">
        <v>9011</v>
      </c>
      <c r="I11131">
        <v>400</v>
      </c>
      <c r="J11131">
        <v>2</v>
      </c>
      <c r="K11131" t="s">
        <v>54</v>
      </c>
      <c r="L11131" t="s">
        <v>33</v>
      </c>
      <c r="M11131">
        <v>30</v>
      </c>
      <c r="N11131" t="s">
        <v>89</v>
      </c>
      <c r="O11131" t="s">
        <v>103</v>
      </c>
      <c r="P11131">
        <v>28</v>
      </c>
      <c r="Q11131">
        <v>60</v>
      </c>
      <c r="R11131">
        <v>34</v>
      </c>
      <c r="S11131">
        <v>59</v>
      </c>
      <c r="T11131">
        <v>59</v>
      </c>
      <c r="U11131">
        <v>74</v>
      </c>
    </row>
    <row r="11132" spans="2:21" x14ac:dyDescent="0.55000000000000004">
      <c r="B11132">
        <f t="shared" si="173"/>
        <v>163</v>
      </c>
      <c r="C11132" t="s">
        <v>22877</v>
      </c>
      <c r="D11132">
        <v>27</v>
      </c>
      <c r="E11132" t="s">
        <v>22878</v>
      </c>
      <c r="F11132" t="s">
        <v>406</v>
      </c>
      <c r="G11132">
        <v>64</v>
      </c>
      <c r="H11132" t="s">
        <v>7173</v>
      </c>
      <c r="I11132">
        <v>375</v>
      </c>
      <c r="J11132">
        <v>2</v>
      </c>
      <c r="K11132" t="s">
        <v>54</v>
      </c>
      <c r="L11132" t="s">
        <v>32</v>
      </c>
      <c r="M11132">
        <v>22</v>
      </c>
      <c r="N11132" t="s">
        <v>61</v>
      </c>
      <c r="O11132" t="s">
        <v>85</v>
      </c>
      <c r="P11132">
        <v>62</v>
      </c>
      <c r="Q11132">
        <v>62</v>
      </c>
      <c r="R11132">
        <v>73</v>
      </c>
      <c r="S11132">
        <v>80</v>
      </c>
      <c r="T11132">
        <v>87</v>
      </c>
      <c r="U11132">
        <v>60</v>
      </c>
    </row>
    <row r="11133" spans="2:21" x14ac:dyDescent="0.55000000000000004">
      <c r="B11133">
        <f t="shared" si="173"/>
        <v>163</v>
      </c>
      <c r="C11133" t="s">
        <v>22968</v>
      </c>
      <c r="D11133">
        <v>31</v>
      </c>
      <c r="E11133" t="s">
        <v>22969</v>
      </c>
      <c r="F11133" t="s">
        <v>406</v>
      </c>
      <c r="G11133">
        <v>64</v>
      </c>
      <c r="H11133" t="s">
        <v>10576</v>
      </c>
      <c r="I11133">
        <v>375</v>
      </c>
      <c r="J11133">
        <v>2</v>
      </c>
      <c r="K11133" t="s">
        <v>54</v>
      </c>
      <c r="L11133" t="s">
        <v>24</v>
      </c>
      <c r="M11133">
        <v>22</v>
      </c>
      <c r="N11133" t="s">
        <v>61</v>
      </c>
      <c r="O11133" t="s">
        <v>62</v>
      </c>
      <c r="P11133">
        <v>63</v>
      </c>
      <c r="Q11133">
        <v>66</v>
      </c>
      <c r="R11133">
        <v>69</v>
      </c>
      <c r="S11133">
        <v>91</v>
      </c>
      <c r="T11133">
        <v>91</v>
      </c>
      <c r="U11133">
        <v>53</v>
      </c>
    </row>
    <row r="11134" spans="2:21" x14ac:dyDescent="0.55000000000000004">
      <c r="B11134">
        <f t="shared" si="173"/>
        <v>163</v>
      </c>
      <c r="C11134" t="s">
        <v>24133</v>
      </c>
      <c r="D11134">
        <v>32</v>
      </c>
      <c r="E11134" t="s">
        <v>24134</v>
      </c>
      <c r="F11134" t="s">
        <v>406</v>
      </c>
      <c r="G11134">
        <v>64</v>
      </c>
      <c r="H11134" t="s">
        <v>1376</v>
      </c>
      <c r="I11134">
        <v>350</v>
      </c>
      <c r="J11134">
        <v>2</v>
      </c>
      <c r="K11134" t="s">
        <v>54</v>
      </c>
      <c r="L11134" t="s">
        <v>12</v>
      </c>
      <c r="M11134">
        <v>19</v>
      </c>
      <c r="N11134" t="s">
        <v>74</v>
      </c>
      <c r="O11134" t="s">
        <v>120</v>
      </c>
      <c r="P11134">
        <v>37</v>
      </c>
      <c r="Q11134">
        <v>58</v>
      </c>
      <c r="R11134">
        <v>75</v>
      </c>
      <c r="S11134">
        <v>54</v>
      </c>
      <c r="T11134">
        <v>70</v>
      </c>
      <c r="U11134">
        <v>70</v>
      </c>
    </row>
    <row r="11135" spans="2:21" x14ac:dyDescent="0.55000000000000004">
      <c r="B11135">
        <f t="shared" si="173"/>
        <v>163</v>
      </c>
      <c r="C11135" t="s">
        <v>23617</v>
      </c>
      <c r="D11135">
        <v>30</v>
      </c>
      <c r="E11135" t="s">
        <v>23618</v>
      </c>
      <c r="F11135" t="s">
        <v>406</v>
      </c>
      <c r="G11135">
        <v>64</v>
      </c>
      <c r="H11135" t="s">
        <v>7173</v>
      </c>
      <c r="I11135">
        <v>325</v>
      </c>
      <c r="J11135">
        <v>2</v>
      </c>
      <c r="K11135" t="s">
        <v>54</v>
      </c>
      <c r="L11135" t="s">
        <v>32</v>
      </c>
      <c r="M11135">
        <v>2</v>
      </c>
      <c r="N11135" t="s">
        <v>74</v>
      </c>
      <c r="O11135" t="s">
        <v>93</v>
      </c>
      <c r="P11135">
        <v>50</v>
      </c>
      <c r="Q11135">
        <v>62</v>
      </c>
      <c r="R11135">
        <v>67</v>
      </c>
      <c r="S11135">
        <v>73</v>
      </c>
      <c r="T11135">
        <v>66</v>
      </c>
      <c r="U11135">
        <v>79</v>
      </c>
    </row>
    <row r="11136" spans="2:21" x14ac:dyDescent="0.55000000000000004">
      <c r="B11136">
        <f t="shared" si="173"/>
        <v>163</v>
      </c>
      <c r="C11136" t="s">
        <v>23672</v>
      </c>
      <c r="D11136">
        <v>30</v>
      </c>
      <c r="E11136" t="s">
        <v>23673</v>
      </c>
      <c r="F11136" t="s">
        <v>406</v>
      </c>
      <c r="G11136">
        <v>64</v>
      </c>
      <c r="H11136" t="s">
        <v>12790</v>
      </c>
      <c r="I11136">
        <v>325</v>
      </c>
      <c r="J11136">
        <v>1</v>
      </c>
      <c r="K11136" t="s">
        <v>54</v>
      </c>
      <c r="L11136" t="s">
        <v>34</v>
      </c>
      <c r="M11136">
        <v>39</v>
      </c>
      <c r="N11136" t="s">
        <v>89</v>
      </c>
      <c r="O11136" t="s">
        <v>80</v>
      </c>
      <c r="P11136">
        <v>31</v>
      </c>
      <c r="Q11136">
        <v>61</v>
      </c>
      <c r="R11136">
        <v>42</v>
      </c>
      <c r="S11136">
        <v>43</v>
      </c>
      <c r="T11136">
        <v>54</v>
      </c>
      <c r="U11136">
        <v>78</v>
      </c>
    </row>
    <row r="11137" spans="2:21" x14ac:dyDescent="0.55000000000000004">
      <c r="B11137">
        <f t="shared" si="173"/>
        <v>163</v>
      </c>
      <c r="C11137" t="s">
        <v>23863</v>
      </c>
      <c r="D11137">
        <v>30</v>
      </c>
      <c r="E11137" t="s">
        <v>23864</v>
      </c>
      <c r="F11137" t="s">
        <v>406</v>
      </c>
      <c r="G11137">
        <v>64</v>
      </c>
      <c r="H11137" t="s">
        <v>10576</v>
      </c>
      <c r="I11137">
        <v>325</v>
      </c>
      <c r="J11137">
        <v>1</v>
      </c>
      <c r="K11137" t="s">
        <v>54</v>
      </c>
      <c r="L11137" t="s">
        <v>36</v>
      </c>
      <c r="M11137">
        <v>6</v>
      </c>
      <c r="N11137" t="s">
        <v>119</v>
      </c>
      <c r="O11137" t="s">
        <v>49</v>
      </c>
      <c r="P11137">
        <v>57</v>
      </c>
      <c r="Q11137">
        <v>62</v>
      </c>
      <c r="R11137">
        <v>71</v>
      </c>
      <c r="S11137">
        <v>73</v>
      </c>
      <c r="T11137">
        <v>76</v>
      </c>
      <c r="U11137">
        <v>70</v>
      </c>
    </row>
    <row r="11138" spans="2:21" x14ac:dyDescent="0.55000000000000004">
      <c r="B11138">
        <f t="shared" si="173"/>
        <v>163</v>
      </c>
      <c r="C11138" t="s">
        <v>24321</v>
      </c>
      <c r="D11138">
        <v>30</v>
      </c>
      <c r="E11138" t="s">
        <v>24322</v>
      </c>
      <c r="F11138" t="s">
        <v>406</v>
      </c>
      <c r="G11138">
        <v>64</v>
      </c>
      <c r="H11138" t="s">
        <v>10163</v>
      </c>
      <c r="I11138">
        <v>325</v>
      </c>
      <c r="J11138">
        <v>2</v>
      </c>
      <c r="K11138" t="s">
        <v>54</v>
      </c>
      <c r="L11138" t="s">
        <v>34</v>
      </c>
      <c r="M11138">
        <v>15</v>
      </c>
      <c r="N11138" t="s">
        <v>140</v>
      </c>
      <c r="O11138" t="s">
        <v>251</v>
      </c>
      <c r="P11138">
        <v>45</v>
      </c>
      <c r="Q11138">
        <v>41</v>
      </c>
      <c r="R11138">
        <v>69</v>
      </c>
      <c r="S11138">
        <v>63</v>
      </c>
      <c r="T11138">
        <v>52</v>
      </c>
      <c r="U11138">
        <v>80</v>
      </c>
    </row>
    <row r="11139" spans="2:21" x14ac:dyDescent="0.55000000000000004">
      <c r="B11139">
        <f t="shared" ref="B11139:B11202" si="174">SUMPRODUCT(($F$2:$F$18208=F11139)*(G11139&lt;$G$2:$G$18208))+1</f>
        <v>163</v>
      </c>
      <c r="C11139" t="s">
        <v>23031</v>
      </c>
      <c r="D11139">
        <v>31</v>
      </c>
      <c r="E11139" t="s">
        <v>23032</v>
      </c>
      <c r="F11139" t="s">
        <v>406</v>
      </c>
      <c r="G11139">
        <v>64</v>
      </c>
      <c r="H11139" t="s">
        <v>8390</v>
      </c>
      <c r="I11139">
        <v>300</v>
      </c>
      <c r="J11139">
        <v>2</v>
      </c>
      <c r="K11139" t="s">
        <v>54</v>
      </c>
      <c r="L11139" t="s">
        <v>36</v>
      </c>
      <c r="M11139">
        <v>17</v>
      </c>
      <c r="N11139" t="s">
        <v>119</v>
      </c>
      <c r="O11139" t="s">
        <v>141</v>
      </c>
      <c r="P11139">
        <v>49</v>
      </c>
      <c r="Q11139">
        <v>62</v>
      </c>
      <c r="R11139">
        <v>68</v>
      </c>
      <c r="S11139">
        <v>66</v>
      </c>
      <c r="T11139">
        <v>72</v>
      </c>
      <c r="U11139">
        <v>68</v>
      </c>
    </row>
    <row r="11140" spans="2:21" x14ac:dyDescent="0.55000000000000004">
      <c r="B11140">
        <f t="shared" si="174"/>
        <v>163</v>
      </c>
      <c r="C11140" t="s">
        <v>23558</v>
      </c>
      <c r="D11140">
        <v>30</v>
      </c>
      <c r="E11140" t="s">
        <v>23559</v>
      </c>
      <c r="F11140" t="s">
        <v>406</v>
      </c>
      <c r="G11140">
        <v>64</v>
      </c>
      <c r="H11140" t="s">
        <v>7205</v>
      </c>
      <c r="I11140">
        <v>290</v>
      </c>
      <c r="J11140">
        <v>2</v>
      </c>
      <c r="K11140" t="s">
        <v>54</v>
      </c>
      <c r="L11140" t="s">
        <v>67</v>
      </c>
      <c r="M11140">
        <v>1</v>
      </c>
      <c r="N11140" t="s">
        <v>140</v>
      </c>
      <c r="O11140" t="s">
        <v>159</v>
      </c>
      <c r="P11140">
        <v>11</v>
      </c>
      <c r="Q11140">
        <v>21</v>
      </c>
      <c r="R11140">
        <v>35</v>
      </c>
      <c r="S11140">
        <v>48</v>
      </c>
      <c r="T11140">
        <v>53</v>
      </c>
      <c r="U11140">
        <v>60</v>
      </c>
    </row>
    <row r="11141" spans="2:21" x14ac:dyDescent="0.55000000000000004">
      <c r="B11141">
        <f t="shared" si="174"/>
        <v>163</v>
      </c>
      <c r="C11141" t="s">
        <v>22506</v>
      </c>
      <c r="D11141">
        <v>31</v>
      </c>
      <c r="E11141" t="s">
        <v>22507</v>
      </c>
      <c r="F11141" t="s">
        <v>406</v>
      </c>
      <c r="G11141">
        <v>64</v>
      </c>
      <c r="H11141" t="s">
        <v>6750</v>
      </c>
      <c r="I11141">
        <v>270</v>
      </c>
      <c r="J11141">
        <v>2</v>
      </c>
      <c r="K11141" t="s">
        <v>54</v>
      </c>
      <c r="L11141" t="s">
        <v>67</v>
      </c>
      <c r="M11141">
        <v>18</v>
      </c>
      <c r="N11141" t="s">
        <v>55</v>
      </c>
      <c r="O11141" t="s">
        <v>69</v>
      </c>
      <c r="P11141">
        <v>14</v>
      </c>
      <c r="Q11141">
        <v>15</v>
      </c>
      <c r="R11141">
        <v>31</v>
      </c>
      <c r="S11141">
        <v>69</v>
      </c>
      <c r="T11141">
        <v>45</v>
      </c>
      <c r="U11141">
        <v>65</v>
      </c>
    </row>
    <row r="11142" spans="2:21" x14ac:dyDescent="0.55000000000000004">
      <c r="B11142">
        <f t="shared" si="174"/>
        <v>163</v>
      </c>
      <c r="C11142" t="s">
        <v>23835</v>
      </c>
      <c r="D11142">
        <v>33</v>
      </c>
      <c r="E11142" t="s">
        <v>23836</v>
      </c>
      <c r="F11142" t="s">
        <v>406</v>
      </c>
      <c r="G11142">
        <v>64</v>
      </c>
      <c r="H11142" t="s">
        <v>8390</v>
      </c>
      <c r="I11142">
        <v>270</v>
      </c>
      <c r="J11142">
        <v>2</v>
      </c>
      <c r="K11142" t="s">
        <v>54</v>
      </c>
      <c r="L11142" t="s">
        <v>24</v>
      </c>
      <c r="M11142">
        <v>16</v>
      </c>
      <c r="N11142" t="s">
        <v>89</v>
      </c>
      <c r="O11142" t="s">
        <v>120</v>
      </c>
      <c r="P11142">
        <v>63</v>
      </c>
      <c r="Q11142">
        <v>64</v>
      </c>
      <c r="R11142">
        <v>45</v>
      </c>
      <c r="S11142">
        <v>61</v>
      </c>
      <c r="T11142">
        <v>63</v>
      </c>
      <c r="U11142">
        <v>68</v>
      </c>
    </row>
    <row r="11143" spans="2:21" x14ac:dyDescent="0.55000000000000004">
      <c r="B11143">
        <f t="shared" si="174"/>
        <v>163</v>
      </c>
      <c r="C11143" t="s">
        <v>24179</v>
      </c>
      <c r="D11143">
        <v>33</v>
      </c>
      <c r="E11143" t="s">
        <v>24180</v>
      </c>
      <c r="F11143" t="s">
        <v>406</v>
      </c>
      <c r="G11143">
        <v>64</v>
      </c>
      <c r="H11143" t="s">
        <v>9011</v>
      </c>
      <c r="I11143">
        <v>270</v>
      </c>
      <c r="J11143">
        <v>2</v>
      </c>
      <c r="K11143" t="s">
        <v>54</v>
      </c>
      <c r="L11143" t="s">
        <v>20</v>
      </c>
      <c r="M11143">
        <v>18</v>
      </c>
      <c r="N11143" t="s">
        <v>74</v>
      </c>
      <c r="O11143" t="s">
        <v>120</v>
      </c>
      <c r="P11143">
        <v>73</v>
      </c>
      <c r="Q11143">
        <v>63</v>
      </c>
      <c r="R11143">
        <v>67</v>
      </c>
      <c r="S11143">
        <v>57</v>
      </c>
      <c r="T11143">
        <v>61</v>
      </c>
      <c r="U11143">
        <v>56</v>
      </c>
    </row>
    <row r="11144" spans="2:21" x14ac:dyDescent="0.55000000000000004">
      <c r="B11144">
        <f t="shared" si="174"/>
        <v>163</v>
      </c>
      <c r="C11144" t="s">
        <v>22996</v>
      </c>
      <c r="D11144">
        <v>32</v>
      </c>
      <c r="E11144" t="s">
        <v>22997</v>
      </c>
      <c r="F11144" t="s">
        <v>406</v>
      </c>
      <c r="G11144">
        <v>64</v>
      </c>
      <c r="H11144" t="s">
        <v>10576</v>
      </c>
      <c r="I11144">
        <v>260</v>
      </c>
      <c r="J11144">
        <v>1</v>
      </c>
      <c r="K11144" t="s">
        <v>54</v>
      </c>
      <c r="L11144" t="s">
        <v>25</v>
      </c>
      <c r="M11144">
        <v>17</v>
      </c>
      <c r="N11144" t="s">
        <v>89</v>
      </c>
      <c r="O11144" t="s">
        <v>170</v>
      </c>
      <c r="P11144">
        <v>55</v>
      </c>
      <c r="Q11144">
        <v>68</v>
      </c>
      <c r="R11144">
        <v>54</v>
      </c>
      <c r="S11144">
        <v>40</v>
      </c>
      <c r="T11144">
        <v>61</v>
      </c>
      <c r="U11144">
        <v>69</v>
      </c>
    </row>
    <row r="11145" spans="2:21" x14ac:dyDescent="0.55000000000000004">
      <c r="B11145">
        <f t="shared" si="174"/>
        <v>163</v>
      </c>
      <c r="C11145" t="s">
        <v>22793</v>
      </c>
      <c r="D11145">
        <v>33</v>
      </c>
      <c r="E11145" t="s">
        <v>22794</v>
      </c>
      <c r="F11145" t="s">
        <v>406</v>
      </c>
      <c r="G11145">
        <v>64</v>
      </c>
      <c r="H11145" t="s">
        <v>10576</v>
      </c>
      <c r="I11145">
        <v>180</v>
      </c>
      <c r="J11145">
        <v>1</v>
      </c>
      <c r="K11145" t="s">
        <v>54</v>
      </c>
      <c r="L11145" t="s">
        <v>33</v>
      </c>
      <c r="M11145">
        <v>16</v>
      </c>
      <c r="N11145" t="s">
        <v>89</v>
      </c>
      <c r="O11145" t="s">
        <v>170</v>
      </c>
      <c r="P11145">
        <v>38</v>
      </c>
      <c r="Q11145">
        <v>59</v>
      </c>
      <c r="R11145">
        <v>50</v>
      </c>
      <c r="S11145">
        <v>60</v>
      </c>
      <c r="T11145">
        <v>61</v>
      </c>
      <c r="U11145">
        <v>71</v>
      </c>
    </row>
    <row r="11146" spans="2:21" x14ac:dyDescent="0.55000000000000004">
      <c r="B11146">
        <f t="shared" si="174"/>
        <v>163</v>
      </c>
      <c r="C11146" t="s">
        <v>23485</v>
      </c>
      <c r="D11146">
        <v>33</v>
      </c>
      <c r="E11146" t="s">
        <v>23486</v>
      </c>
      <c r="F11146" t="s">
        <v>406</v>
      </c>
      <c r="G11146">
        <v>64</v>
      </c>
      <c r="H11146" t="s">
        <v>10163</v>
      </c>
      <c r="I11146">
        <v>180</v>
      </c>
      <c r="J11146">
        <v>2</v>
      </c>
      <c r="K11146" t="s">
        <v>54</v>
      </c>
      <c r="L11146" t="s">
        <v>34</v>
      </c>
      <c r="M11146">
        <v>17</v>
      </c>
      <c r="N11146" t="s">
        <v>89</v>
      </c>
      <c r="O11146" t="s">
        <v>75</v>
      </c>
      <c r="P11146">
        <v>48</v>
      </c>
      <c r="Q11146">
        <v>44</v>
      </c>
      <c r="R11146">
        <v>59</v>
      </c>
      <c r="S11146">
        <v>62</v>
      </c>
      <c r="T11146">
        <v>63</v>
      </c>
      <c r="U11146">
        <v>70</v>
      </c>
    </row>
    <row r="11147" spans="2:21" x14ac:dyDescent="0.55000000000000004">
      <c r="B11147">
        <f t="shared" si="174"/>
        <v>163</v>
      </c>
      <c r="C11147" t="s">
        <v>24459</v>
      </c>
      <c r="D11147">
        <v>34</v>
      </c>
      <c r="E11147" t="s">
        <v>24460</v>
      </c>
      <c r="F11147" t="s">
        <v>406</v>
      </c>
      <c r="G11147">
        <v>64</v>
      </c>
      <c r="H11147" t="s">
        <v>4767</v>
      </c>
      <c r="I11147">
        <v>140</v>
      </c>
      <c r="J11147">
        <v>2</v>
      </c>
      <c r="K11147" t="s">
        <v>47</v>
      </c>
      <c r="L11147" t="s">
        <v>34</v>
      </c>
      <c r="M11147">
        <v>3</v>
      </c>
      <c r="N11147" t="s">
        <v>89</v>
      </c>
      <c r="O11147" t="s">
        <v>109</v>
      </c>
      <c r="P11147">
        <v>63</v>
      </c>
      <c r="Q11147">
        <v>52</v>
      </c>
      <c r="R11147">
        <v>62</v>
      </c>
      <c r="S11147">
        <v>61</v>
      </c>
      <c r="T11147">
        <v>68</v>
      </c>
      <c r="U11147">
        <v>75</v>
      </c>
    </row>
    <row r="11148" spans="2:21" x14ac:dyDescent="0.55000000000000004">
      <c r="B11148">
        <f t="shared" si="174"/>
        <v>163</v>
      </c>
      <c r="C11148" t="s">
        <v>22928</v>
      </c>
      <c r="D11148">
        <v>36</v>
      </c>
      <c r="E11148" t="s">
        <v>22929</v>
      </c>
      <c r="F11148" t="s">
        <v>406</v>
      </c>
      <c r="G11148">
        <v>64</v>
      </c>
      <c r="H11148" t="s">
        <v>7205</v>
      </c>
      <c r="I11148">
        <v>60</v>
      </c>
      <c r="J11148">
        <v>2</v>
      </c>
      <c r="K11148" t="s">
        <v>54</v>
      </c>
      <c r="L11148" t="s">
        <v>34</v>
      </c>
      <c r="M11148">
        <v>16</v>
      </c>
      <c r="N11148" t="s">
        <v>89</v>
      </c>
      <c r="O11148" t="s">
        <v>109</v>
      </c>
      <c r="P11148">
        <v>34</v>
      </c>
      <c r="Q11148">
        <v>43</v>
      </c>
      <c r="R11148">
        <v>32</v>
      </c>
      <c r="S11148">
        <v>39</v>
      </c>
      <c r="T11148">
        <v>53</v>
      </c>
      <c r="U11148">
        <v>76</v>
      </c>
    </row>
    <row r="11149" spans="2:21" x14ac:dyDescent="0.55000000000000004">
      <c r="B11149">
        <f t="shared" si="174"/>
        <v>194</v>
      </c>
      <c r="C11149" t="s">
        <v>25425</v>
      </c>
      <c r="D11149">
        <v>19</v>
      </c>
      <c r="E11149" t="s">
        <v>25426</v>
      </c>
      <c r="F11149" t="s">
        <v>406</v>
      </c>
      <c r="G11149">
        <v>63</v>
      </c>
      <c r="H11149" t="s">
        <v>5540</v>
      </c>
      <c r="I11149">
        <v>800</v>
      </c>
      <c r="J11149">
        <v>1</v>
      </c>
      <c r="K11149" t="s">
        <v>54</v>
      </c>
      <c r="L11149" t="s">
        <v>12</v>
      </c>
      <c r="M11149">
        <v>15</v>
      </c>
      <c r="N11149" t="s">
        <v>74</v>
      </c>
      <c r="O11149" t="s">
        <v>85</v>
      </c>
      <c r="P11149">
        <v>31</v>
      </c>
      <c r="Q11149">
        <v>62</v>
      </c>
      <c r="R11149">
        <v>77</v>
      </c>
      <c r="S11149">
        <v>67</v>
      </c>
      <c r="T11149">
        <v>70</v>
      </c>
      <c r="U11149">
        <v>63</v>
      </c>
    </row>
    <row r="11150" spans="2:21" x14ac:dyDescent="0.55000000000000004">
      <c r="B11150">
        <f t="shared" si="174"/>
        <v>194</v>
      </c>
      <c r="C11150" t="s">
        <v>24968</v>
      </c>
      <c r="D11150">
        <v>21</v>
      </c>
      <c r="E11150" t="s">
        <v>24969</v>
      </c>
      <c r="F11150" t="s">
        <v>406</v>
      </c>
      <c r="G11150">
        <v>63</v>
      </c>
      <c r="H11150" t="s">
        <v>5540</v>
      </c>
      <c r="I11150">
        <v>650</v>
      </c>
      <c r="J11150">
        <v>1</v>
      </c>
      <c r="K11150" t="s">
        <v>54</v>
      </c>
      <c r="L11150" t="s">
        <v>14</v>
      </c>
      <c r="M11150">
        <v>14</v>
      </c>
      <c r="N11150" t="s">
        <v>79</v>
      </c>
      <c r="O11150" t="s">
        <v>236</v>
      </c>
      <c r="P11150">
        <v>34</v>
      </c>
      <c r="Q11150">
        <v>64</v>
      </c>
      <c r="R11150">
        <v>80</v>
      </c>
      <c r="S11150">
        <v>68</v>
      </c>
      <c r="T11150">
        <v>69</v>
      </c>
      <c r="U11150">
        <v>59</v>
      </c>
    </row>
    <row r="11151" spans="2:21" x14ac:dyDescent="0.55000000000000004">
      <c r="B11151">
        <f t="shared" si="174"/>
        <v>194</v>
      </c>
      <c r="C11151" t="s">
        <v>25145</v>
      </c>
      <c r="D11151">
        <v>18</v>
      </c>
      <c r="E11151" t="s">
        <v>25146</v>
      </c>
      <c r="F11151" t="s">
        <v>406</v>
      </c>
      <c r="G11151">
        <v>63</v>
      </c>
      <c r="H11151" t="s">
        <v>4767</v>
      </c>
      <c r="I11151">
        <v>625</v>
      </c>
      <c r="J11151">
        <v>1</v>
      </c>
      <c r="K11151" t="s">
        <v>54</v>
      </c>
      <c r="L11151" t="s">
        <v>12</v>
      </c>
      <c r="M11151">
        <v>99</v>
      </c>
      <c r="N11151" t="s">
        <v>89</v>
      </c>
      <c r="O11151" t="s">
        <v>75</v>
      </c>
      <c r="P11151">
        <v>34</v>
      </c>
      <c r="Q11151">
        <v>63</v>
      </c>
      <c r="R11151">
        <v>77</v>
      </c>
      <c r="S11151">
        <v>73</v>
      </c>
      <c r="T11151">
        <v>73</v>
      </c>
      <c r="U11151">
        <v>53</v>
      </c>
    </row>
    <row r="11152" spans="2:21" x14ac:dyDescent="0.55000000000000004">
      <c r="B11152">
        <f t="shared" si="174"/>
        <v>194</v>
      </c>
      <c r="C11152" t="s">
        <v>26373</v>
      </c>
      <c r="D11152">
        <v>20</v>
      </c>
      <c r="E11152" t="s">
        <v>26374</v>
      </c>
      <c r="F11152" t="s">
        <v>406</v>
      </c>
      <c r="G11152">
        <v>63</v>
      </c>
      <c r="H11152" t="s">
        <v>9263</v>
      </c>
      <c r="I11152">
        <v>600</v>
      </c>
      <c r="J11152">
        <v>1</v>
      </c>
      <c r="K11152" t="s">
        <v>47</v>
      </c>
      <c r="L11152" t="s">
        <v>24</v>
      </c>
      <c r="M11152">
        <v>77</v>
      </c>
      <c r="N11152" t="s">
        <v>79</v>
      </c>
      <c r="O11152" t="s">
        <v>499</v>
      </c>
      <c r="P11152">
        <v>65</v>
      </c>
      <c r="Q11152">
        <v>69</v>
      </c>
      <c r="R11152">
        <v>69</v>
      </c>
      <c r="S11152">
        <v>83</v>
      </c>
      <c r="T11152">
        <v>74</v>
      </c>
      <c r="U11152">
        <v>31</v>
      </c>
    </row>
    <row r="11153" spans="2:21" x14ac:dyDescent="0.55000000000000004">
      <c r="B11153">
        <f t="shared" si="174"/>
        <v>194</v>
      </c>
      <c r="C11153" t="s">
        <v>24591</v>
      </c>
      <c r="D11153">
        <v>21</v>
      </c>
      <c r="E11153" t="s">
        <v>24592</v>
      </c>
      <c r="F11153" t="s">
        <v>406</v>
      </c>
      <c r="G11153">
        <v>63</v>
      </c>
      <c r="H11153" t="s">
        <v>9263</v>
      </c>
      <c r="I11153">
        <v>550</v>
      </c>
      <c r="J11153">
        <v>1</v>
      </c>
      <c r="K11153" t="s">
        <v>47</v>
      </c>
      <c r="L11153" t="s">
        <v>32</v>
      </c>
      <c r="M11153">
        <v>26</v>
      </c>
      <c r="N11153" t="s">
        <v>74</v>
      </c>
      <c r="O11153" t="s">
        <v>85</v>
      </c>
      <c r="P11153">
        <v>28</v>
      </c>
      <c r="Q11153">
        <v>60</v>
      </c>
      <c r="R11153">
        <v>73</v>
      </c>
      <c r="S11153">
        <v>65</v>
      </c>
      <c r="T11153">
        <v>62</v>
      </c>
      <c r="U11153">
        <v>58</v>
      </c>
    </row>
    <row r="11154" spans="2:21" x14ac:dyDescent="0.55000000000000004">
      <c r="B11154">
        <f t="shared" si="174"/>
        <v>194</v>
      </c>
      <c r="C11154" t="s">
        <v>25058</v>
      </c>
      <c r="D11154">
        <v>23</v>
      </c>
      <c r="E11154" t="s">
        <v>25059</v>
      </c>
      <c r="F11154" t="s">
        <v>406</v>
      </c>
      <c r="G11154">
        <v>63</v>
      </c>
      <c r="H11154" t="s">
        <v>11916</v>
      </c>
      <c r="I11154">
        <v>525</v>
      </c>
      <c r="J11154">
        <v>2</v>
      </c>
      <c r="K11154" t="s">
        <v>54</v>
      </c>
      <c r="L11154" t="s">
        <v>16</v>
      </c>
      <c r="M11154">
        <v>37</v>
      </c>
      <c r="N11154" t="s">
        <v>61</v>
      </c>
      <c r="O11154" t="s">
        <v>156</v>
      </c>
      <c r="P11154">
        <v>41</v>
      </c>
      <c r="Q11154">
        <v>67</v>
      </c>
      <c r="R11154">
        <v>77</v>
      </c>
      <c r="S11154">
        <v>81</v>
      </c>
      <c r="T11154">
        <v>79</v>
      </c>
      <c r="U11154">
        <v>45</v>
      </c>
    </row>
    <row r="11155" spans="2:21" x14ac:dyDescent="0.55000000000000004">
      <c r="B11155">
        <f t="shared" si="174"/>
        <v>194</v>
      </c>
      <c r="C11155" t="s">
        <v>26284</v>
      </c>
      <c r="D11155">
        <v>23</v>
      </c>
      <c r="E11155" t="s">
        <v>26285</v>
      </c>
      <c r="F11155" t="s">
        <v>406</v>
      </c>
      <c r="G11155">
        <v>63</v>
      </c>
      <c r="H11155" t="s">
        <v>14388</v>
      </c>
      <c r="I11155">
        <v>525</v>
      </c>
      <c r="J11155">
        <v>2</v>
      </c>
      <c r="K11155" t="s">
        <v>54</v>
      </c>
      <c r="L11155" t="s">
        <v>12</v>
      </c>
      <c r="M11155">
        <v>56</v>
      </c>
      <c r="N11155" t="s">
        <v>89</v>
      </c>
      <c r="O11155" t="s">
        <v>156</v>
      </c>
      <c r="P11155">
        <v>27</v>
      </c>
      <c r="Q11155">
        <v>61</v>
      </c>
      <c r="R11155">
        <v>69</v>
      </c>
      <c r="S11155">
        <v>59</v>
      </c>
      <c r="T11155">
        <v>57</v>
      </c>
      <c r="U11155">
        <v>70</v>
      </c>
    </row>
    <row r="11156" spans="2:21" x14ac:dyDescent="0.55000000000000004">
      <c r="B11156">
        <f t="shared" si="174"/>
        <v>194</v>
      </c>
      <c r="C11156" t="s">
        <v>26365</v>
      </c>
      <c r="D11156">
        <v>21</v>
      </c>
      <c r="E11156" t="s">
        <v>26366</v>
      </c>
      <c r="F11156" t="s">
        <v>406</v>
      </c>
      <c r="G11156">
        <v>63</v>
      </c>
      <c r="H11156" t="s">
        <v>9011</v>
      </c>
      <c r="I11156">
        <v>525</v>
      </c>
      <c r="J11156">
        <v>1</v>
      </c>
      <c r="K11156" t="s">
        <v>54</v>
      </c>
      <c r="L11156" t="s">
        <v>36</v>
      </c>
      <c r="M11156">
        <v>24</v>
      </c>
      <c r="N11156" t="s">
        <v>119</v>
      </c>
      <c r="O11156" t="s">
        <v>499</v>
      </c>
      <c r="P11156">
        <v>37</v>
      </c>
      <c r="Q11156">
        <v>62</v>
      </c>
      <c r="R11156">
        <v>77</v>
      </c>
      <c r="S11156">
        <v>74</v>
      </c>
      <c r="T11156">
        <v>71</v>
      </c>
      <c r="U11156">
        <v>41</v>
      </c>
    </row>
    <row r="11157" spans="2:21" x14ac:dyDescent="0.55000000000000004">
      <c r="B11157">
        <f t="shared" si="174"/>
        <v>194</v>
      </c>
      <c r="C11157" t="s">
        <v>25356</v>
      </c>
      <c r="D11157">
        <v>25</v>
      </c>
      <c r="E11157" t="s">
        <v>25357</v>
      </c>
      <c r="F11157" t="s">
        <v>406</v>
      </c>
      <c r="G11157">
        <v>63</v>
      </c>
      <c r="H11157" t="s">
        <v>5540</v>
      </c>
      <c r="I11157">
        <v>450</v>
      </c>
      <c r="J11157">
        <v>1</v>
      </c>
      <c r="K11157" t="s">
        <v>54</v>
      </c>
      <c r="L11157" t="s">
        <v>35</v>
      </c>
      <c r="M11157">
        <v>30</v>
      </c>
      <c r="N11157" t="s">
        <v>55</v>
      </c>
      <c r="O11157" t="s">
        <v>109</v>
      </c>
      <c r="P11157">
        <v>29</v>
      </c>
      <c r="Q11157">
        <v>52</v>
      </c>
      <c r="R11157">
        <v>53</v>
      </c>
      <c r="S11157">
        <v>60</v>
      </c>
      <c r="T11157">
        <v>53</v>
      </c>
      <c r="U11157">
        <v>71</v>
      </c>
    </row>
    <row r="11158" spans="2:21" x14ac:dyDescent="0.55000000000000004">
      <c r="B11158">
        <f t="shared" si="174"/>
        <v>194</v>
      </c>
      <c r="C11158" t="s">
        <v>25542</v>
      </c>
      <c r="D11158">
        <v>25</v>
      </c>
      <c r="E11158" t="s">
        <v>25543</v>
      </c>
      <c r="F11158" t="s">
        <v>406</v>
      </c>
      <c r="G11158">
        <v>63</v>
      </c>
      <c r="H11158" t="s">
        <v>14388</v>
      </c>
      <c r="I11158">
        <v>450</v>
      </c>
      <c r="J11158">
        <v>1</v>
      </c>
      <c r="K11158" t="s">
        <v>54</v>
      </c>
      <c r="L11158" t="s">
        <v>26</v>
      </c>
      <c r="M11158">
        <v>15</v>
      </c>
      <c r="N11158" t="s">
        <v>48</v>
      </c>
      <c r="O11158" t="s">
        <v>112</v>
      </c>
      <c r="P11158">
        <v>62</v>
      </c>
      <c r="Q11158">
        <v>65</v>
      </c>
      <c r="R11158">
        <v>64</v>
      </c>
      <c r="S11158">
        <v>74</v>
      </c>
      <c r="T11158">
        <v>82</v>
      </c>
      <c r="U11158">
        <v>53</v>
      </c>
    </row>
    <row r="11159" spans="2:21" x14ac:dyDescent="0.55000000000000004">
      <c r="B11159">
        <f t="shared" si="174"/>
        <v>194</v>
      </c>
      <c r="C11159" t="s">
        <v>25844</v>
      </c>
      <c r="D11159">
        <v>25</v>
      </c>
      <c r="E11159" t="s">
        <v>25845</v>
      </c>
      <c r="F11159" t="s">
        <v>406</v>
      </c>
      <c r="G11159">
        <v>63</v>
      </c>
      <c r="H11159" t="s">
        <v>10163</v>
      </c>
      <c r="I11159">
        <v>450</v>
      </c>
      <c r="J11159">
        <v>2</v>
      </c>
      <c r="K11159" t="s">
        <v>54</v>
      </c>
      <c r="L11159" t="s">
        <v>24</v>
      </c>
      <c r="M11159">
        <v>6</v>
      </c>
      <c r="N11159" t="s">
        <v>61</v>
      </c>
      <c r="O11159" t="s">
        <v>499</v>
      </c>
      <c r="P11159">
        <v>55</v>
      </c>
      <c r="Q11159">
        <v>53</v>
      </c>
      <c r="R11159">
        <v>61</v>
      </c>
      <c r="S11159">
        <v>65</v>
      </c>
      <c r="T11159">
        <v>82</v>
      </c>
      <c r="U11159">
        <v>42</v>
      </c>
    </row>
    <row r="11160" spans="2:21" x14ac:dyDescent="0.55000000000000004">
      <c r="B11160">
        <f t="shared" si="174"/>
        <v>194</v>
      </c>
      <c r="C11160" t="s">
        <v>25263</v>
      </c>
      <c r="D11160">
        <v>25</v>
      </c>
      <c r="E11160" t="s">
        <v>25264</v>
      </c>
      <c r="F11160" t="s">
        <v>406</v>
      </c>
      <c r="G11160">
        <v>63</v>
      </c>
      <c r="H11160" t="s">
        <v>10576</v>
      </c>
      <c r="I11160">
        <v>425</v>
      </c>
      <c r="J11160">
        <v>1</v>
      </c>
      <c r="K11160" t="s">
        <v>54</v>
      </c>
      <c r="L11160" t="s">
        <v>34</v>
      </c>
      <c r="M11160">
        <v>15</v>
      </c>
      <c r="N11160" t="s">
        <v>55</v>
      </c>
      <c r="O11160" t="s">
        <v>56</v>
      </c>
      <c r="P11160">
        <v>25</v>
      </c>
      <c r="Q11160">
        <v>48</v>
      </c>
      <c r="R11160">
        <v>37</v>
      </c>
      <c r="S11160">
        <v>45</v>
      </c>
      <c r="T11160">
        <v>36</v>
      </c>
      <c r="U11160">
        <v>84</v>
      </c>
    </row>
    <row r="11161" spans="2:21" x14ac:dyDescent="0.55000000000000004">
      <c r="B11161">
        <f t="shared" si="174"/>
        <v>194</v>
      </c>
      <c r="C11161" t="s">
        <v>24533</v>
      </c>
      <c r="D11161">
        <v>25</v>
      </c>
      <c r="E11161" t="s">
        <v>24534</v>
      </c>
      <c r="F11161" t="s">
        <v>406</v>
      </c>
      <c r="G11161">
        <v>63</v>
      </c>
      <c r="H11161" t="s">
        <v>14388</v>
      </c>
      <c r="I11161">
        <v>400</v>
      </c>
      <c r="J11161">
        <v>1</v>
      </c>
      <c r="K11161" t="s">
        <v>54</v>
      </c>
      <c r="L11161" t="s">
        <v>34</v>
      </c>
      <c r="M11161">
        <v>57</v>
      </c>
      <c r="N11161" t="s">
        <v>55</v>
      </c>
      <c r="O11161" t="s">
        <v>103</v>
      </c>
      <c r="P11161">
        <v>22</v>
      </c>
      <c r="Q11161">
        <v>47</v>
      </c>
      <c r="R11161">
        <v>65</v>
      </c>
      <c r="S11161">
        <v>64</v>
      </c>
      <c r="T11161">
        <v>64</v>
      </c>
      <c r="U11161">
        <v>71</v>
      </c>
    </row>
    <row r="11162" spans="2:21" x14ac:dyDescent="0.55000000000000004">
      <c r="B11162">
        <f t="shared" si="174"/>
        <v>194</v>
      </c>
      <c r="C11162" t="s">
        <v>25552</v>
      </c>
      <c r="D11162">
        <v>23</v>
      </c>
      <c r="E11162" t="s">
        <v>25553</v>
      </c>
      <c r="F11162" t="s">
        <v>406</v>
      </c>
      <c r="G11162">
        <v>63</v>
      </c>
      <c r="H11162" t="s">
        <v>10576</v>
      </c>
      <c r="I11162">
        <v>400</v>
      </c>
      <c r="J11162">
        <v>1</v>
      </c>
      <c r="K11162" t="s">
        <v>54</v>
      </c>
      <c r="L11162" t="s">
        <v>67</v>
      </c>
      <c r="M11162">
        <v>31</v>
      </c>
      <c r="N11162" t="s">
        <v>55</v>
      </c>
      <c r="O11162" t="s">
        <v>251</v>
      </c>
      <c r="P11162">
        <v>13</v>
      </c>
      <c r="Q11162">
        <v>19</v>
      </c>
      <c r="R11162">
        <v>42</v>
      </c>
      <c r="S11162">
        <v>33</v>
      </c>
      <c r="T11162">
        <v>50</v>
      </c>
      <c r="U11162">
        <v>67</v>
      </c>
    </row>
    <row r="11163" spans="2:21" x14ac:dyDescent="0.55000000000000004">
      <c r="B11163">
        <f t="shared" si="174"/>
        <v>194</v>
      </c>
      <c r="C11163" t="s">
        <v>26361</v>
      </c>
      <c r="D11163">
        <v>24</v>
      </c>
      <c r="E11163" t="s">
        <v>26362</v>
      </c>
      <c r="F11163" t="s">
        <v>406</v>
      </c>
      <c r="G11163">
        <v>63</v>
      </c>
      <c r="H11163" t="s">
        <v>10163</v>
      </c>
      <c r="I11163">
        <v>400</v>
      </c>
      <c r="J11163">
        <v>1</v>
      </c>
      <c r="K11163" t="s">
        <v>54</v>
      </c>
      <c r="L11163" t="s">
        <v>67</v>
      </c>
      <c r="M11163">
        <v>1</v>
      </c>
      <c r="N11163" t="s">
        <v>55</v>
      </c>
      <c r="O11163" t="s">
        <v>120</v>
      </c>
      <c r="P11163">
        <v>19</v>
      </c>
      <c r="Q11163">
        <v>23</v>
      </c>
      <c r="R11163">
        <v>40</v>
      </c>
      <c r="S11163">
        <v>39</v>
      </c>
      <c r="T11163">
        <v>53</v>
      </c>
      <c r="U11163">
        <v>61</v>
      </c>
    </row>
    <row r="11164" spans="2:21" x14ac:dyDescent="0.55000000000000004">
      <c r="B11164">
        <f t="shared" si="174"/>
        <v>194</v>
      </c>
      <c r="C11164" t="s">
        <v>24700</v>
      </c>
      <c r="D11164">
        <v>27</v>
      </c>
      <c r="E11164" t="s">
        <v>24701</v>
      </c>
      <c r="F11164" t="s">
        <v>406</v>
      </c>
      <c r="G11164">
        <v>63</v>
      </c>
      <c r="H11164" t="s">
        <v>9263</v>
      </c>
      <c r="I11164">
        <v>375</v>
      </c>
      <c r="J11164">
        <v>2</v>
      </c>
      <c r="K11164" t="s">
        <v>54</v>
      </c>
      <c r="L11164" t="s">
        <v>24</v>
      </c>
      <c r="M11164">
        <v>9</v>
      </c>
      <c r="N11164" t="s">
        <v>74</v>
      </c>
      <c r="O11164" t="s">
        <v>120</v>
      </c>
      <c r="P11164">
        <v>38</v>
      </c>
      <c r="Q11164">
        <v>63</v>
      </c>
      <c r="R11164">
        <v>66</v>
      </c>
      <c r="S11164">
        <v>77</v>
      </c>
      <c r="T11164">
        <v>68</v>
      </c>
      <c r="U11164">
        <v>68</v>
      </c>
    </row>
    <row r="11165" spans="2:21" x14ac:dyDescent="0.55000000000000004">
      <c r="B11165">
        <f t="shared" si="174"/>
        <v>194</v>
      </c>
      <c r="C11165" t="s">
        <v>25037</v>
      </c>
      <c r="D11165">
        <v>28</v>
      </c>
      <c r="E11165" t="s">
        <v>25038</v>
      </c>
      <c r="F11165" t="s">
        <v>406</v>
      </c>
      <c r="G11165">
        <v>63</v>
      </c>
      <c r="H11165" t="s">
        <v>7173</v>
      </c>
      <c r="I11165">
        <v>375</v>
      </c>
      <c r="J11165">
        <v>2</v>
      </c>
      <c r="K11165" t="s">
        <v>54</v>
      </c>
      <c r="L11165" t="s">
        <v>12</v>
      </c>
      <c r="M11165">
        <v>18</v>
      </c>
      <c r="N11165" t="s">
        <v>68</v>
      </c>
      <c r="O11165" t="s">
        <v>125</v>
      </c>
      <c r="P11165">
        <v>22</v>
      </c>
      <c r="Q11165">
        <v>56</v>
      </c>
      <c r="R11165">
        <v>61</v>
      </c>
      <c r="S11165">
        <v>56</v>
      </c>
      <c r="T11165">
        <v>58</v>
      </c>
      <c r="U11165">
        <v>91</v>
      </c>
    </row>
    <row r="11166" spans="2:21" x14ac:dyDescent="0.55000000000000004">
      <c r="B11166">
        <f t="shared" si="174"/>
        <v>194</v>
      </c>
      <c r="C11166" t="s">
        <v>25237</v>
      </c>
      <c r="D11166">
        <v>28</v>
      </c>
      <c r="E11166" t="s">
        <v>25238</v>
      </c>
      <c r="F11166" t="s">
        <v>406</v>
      </c>
      <c r="G11166">
        <v>63</v>
      </c>
      <c r="H11166" t="s">
        <v>8390</v>
      </c>
      <c r="I11166">
        <v>375</v>
      </c>
      <c r="J11166">
        <v>2</v>
      </c>
      <c r="K11166" t="s">
        <v>54</v>
      </c>
      <c r="L11166" t="s">
        <v>12</v>
      </c>
      <c r="M11166">
        <v>29</v>
      </c>
      <c r="N11166" t="s">
        <v>55</v>
      </c>
      <c r="O11166" t="s">
        <v>103</v>
      </c>
      <c r="P11166">
        <v>25</v>
      </c>
      <c r="Q11166">
        <v>59</v>
      </c>
      <c r="R11166">
        <v>59</v>
      </c>
      <c r="S11166">
        <v>63</v>
      </c>
      <c r="T11166">
        <v>43</v>
      </c>
      <c r="U11166">
        <v>77</v>
      </c>
    </row>
    <row r="11167" spans="2:21" x14ac:dyDescent="0.55000000000000004">
      <c r="B11167">
        <f t="shared" si="174"/>
        <v>194</v>
      </c>
      <c r="C11167" t="s">
        <v>25874</v>
      </c>
      <c r="D11167">
        <v>24</v>
      </c>
      <c r="E11167" t="s">
        <v>25875</v>
      </c>
      <c r="F11167" t="s">
        <v>406</v>
      </c>
      <c r="G11167">
        <v>63</v>
      </c>
      <c r="H11167" t="s">
        <v>7205</v>
      </c>
      <c r="I11167">
        <v>375</v>
      </c>
      <c r="J11167">
        <v>1</v>
      </c>
      <c r="K11167" t="s">
        <v>54</v>
      </c>
      <c r="L11167" t="s">
        <v>67</v>
      </c>
      <c r="M11167">
        <v>21</v>
      </c>
      <c r="N11167" t="s">
        <v>68</v>
      </c>
      <c r="O11167" t="s">
        <v>460</v>
      </c>
      <c r="P11167">
        <v>17</v>
      </c>
      <c r="Q11167">
        <v>17</v>
      </c>
      <c r="R11167">
        <v>26</v>
      </c>
      <c r="S11167">
        <v>30</v>
      </c>
      <c r="T11167">
        <v>36</v>
      </c>
      <c r="U11167">
        <v>68</v>
      </c>
    </row>
    <row r="11168" spans="2:21" x14ac:dyDescent="0.55000000000000004">
      <c r="B11168">
        <f t="shared" si="174"/>
        <v>194</v>
      </c>
      <c r="C11168" t="s">
        <v>25196</v>
      </c>
      <c r="D11168">
        <v>26</v>
      </c>
      <c r="E11168" t="s">
        <v>25197</v>
      </c>
      <c r="F11168" t="s">
        <v>406</v>
      </c>
      <c r="G11168">
        <v>63</v>
      </c>
      <c r="H11168" t="s">
        <v>8390</v>
      </c>
      <c r="I11168">
        <v>350</v>
      </c>
      <c r="J11168">
        <v>2</v>
      </c>
      <c r="K11168" t="s">
        <v>54</v>
      </c>
      <c r="L11168" t="s">
        <v>35</v>
      </c>
      <c r="M11168">
        <v>40</v>
      </c>
      <c r="N11168" t="s">
        <v>140</v>
      </c>
      <c r="O11168" t="s">
        <v>141</v>
      </c>
      <c r="P11168">
        <v>28</v>
      </c>
      <c r="Q11168">
        <v>57</v>
      </c>
      <c r="R11168">
        <v>71</v>
      </c>
      <c r="S11168">
        <v>62</v>
      </c>
      <c r="T11168">
        <v>58</v>
      </c>
      <c r="U11168">
        <v>68</v>
      </c>
    </row>
    <row r="11169" spans="2:21" x14ac:dyDescent="0.55000000000000004">
      <c r="B11169">
        <f t="shared" si="174"/>
        <v>194</v>
      </c>
      <c r="C11169" t="s">
        <v>25217</v>
      </c>
      <c r="D11169">
        <v>26</v>
      </c>
      <c r="E11169" t="s">
        <v>25218</v>
      </c>
      <c r="F11169" t="s">
        <v>406</v>
      </c>
      <c r="G11169">
        <v>63</v>
      </c>
      <c r="H11169" t="s">
        <v>14388</v>
      </c>
      <c r="I11169">
        <v>350</v>
      </c>
      <c r="J11169">
        <v>2</v>
      </c>
      <c r="K11169" t="s">
        <v>54</v>
      </c>
      <c r="L11169" t="s">
        <v>36</v>
      </c>
      <c r="M11169">
        <v>12</v>
      </c>
      <c r="N11169" t="s">
        <v>89</v>
      </c>
      <c r="O11169" t="s">
        <v>69</v>
      </c>
      <c r="P11169">
        <v>31</v>
      </c>
      <c r="Q11169">
        <v>59</v>
      </c>
      <c r="R11169">
        <v>82</v>
      </c>
      <c r="S11169">
        <v>77</v>
      </c>
      <c r="T11169">
        <v>71</v>
      </c>
      <c r="U11169">
        <v>67</v>
      </c>
    </row>
    <row r="11170" spans="2:21" x14ac:dyDescent="0.55000000000000004">
      <c r="B11170">
        <f t="shared" si="174"/>
        <v>194</v>
      </c>
      <c r="C11170" t="s">
        <v>25486</v>
      </c>
      <c r="D11170">
        <v>26</v>
      </c>
      <c r="E11170" t="s">
        <v>25487</v>
      </c>
      <c r="F11170" t="s">
        <v>406</v>
      </c>
      <c r="G11170">
        <v>63</v>
      </c>
      <c r="H11170" t="s">
        <v>7907</v>
      </c>
      <c r="I11170">
        <v>350</v>
      </c>
      <c r="J11170">
        <v>2</v>
      </c>
      <c r="K11170" t="s">
        <v>47</v>
      </c>
      <c r="L11170" t="s">
        <v>32</v>
      </c>
      <c r="M11170">
        <v>12</v>
      </c>
      <c r="N11170" t="s">
        <v>89</v>
      </c>
      <c r="O11170" t="s">
        <v>80</v>
      </c>
      <c r="P11170">
        <v>40</v>
      </c>
      <c r="Q11170">
        <v>58</v>
      </c>
      <c r="R11170">
        <v>83</v>
      </c>
      <c r="S11170">
        <v>61</v>
      </c>
      <c r="T11170">
        <v>71</v>
      </c>
      <c r="U11170">
        <v>69</v>
      </c>
    </row>
    <row r="11171" spans="2:21" x14ac:dyDescent="0.55000000000000004">
      <c r="B11171">
        <f t="shared" si="174"/>
        <v>194</v>
      </c>
      <c r="C11171" t="s">
        <v>25967</v>
      </c>
      <c r="D11171">
        <v>31</v>
      </c>
      <c r="E11171" t="s">
        <v>25968</v>
      </c>
      <c r="F11171" t="s">
        <v>406</v>
      </c>
      <c r="G11171">
        <v>63</v>
      </c>
      <c r="H11171" t="s">
        <v>10576</v>
      </c>
      <c r="I11171">
        <v>325</v>
      </c>
      <c r="J11171">
        <v>1</v>
      </c>
      <c r="K11171" t="s">
        <v>54</v>
      </c>
      <c r="L11171" t="s">
        <v>22</v>
      </c>
      <c r="M11171">
        <v>18</v>
      </c>
      <c r="N11171" t="s">
        <v>119</v>
      </c>
      <c r="O11171" t="s">
        <v>80</v>
      </c>
      <c r="P11171">
        <v>58</v>
      </c>
      <c r="Q11171">
        <v>56</v>
      </c>
      <c r="R11171">
        <v>83</v>
      </c>
      <c r="S11171">
        <v>74</v>
      </c>
      <c r="T11171">
        <v>70</v>
      </c>
      <c r="U11171">
        <v>68</v>
      </c>
    </row>
    <row r="11172" spans="2:21" x14ac:dyDescent="0.55000000000000004">
      <c r="B11172">
        <f t="shared" si="174"/>
        <v>194</v>
      </c>
      <c r="C11172" t="s">
        <v>25255</v>
      </c>
      <c r="D11172">
        <v>28</v>
      </c>
      <c r="E11172" t="s">
        <v>25256</v>
      </c>
      <c r="F11172" t="s">
        <v>406</v>
      </c>
      <c r="G11172">
        <v>63</v>
      </c>
      <c r="H11172" t="s">
        <v>6750</v>
      </c>
      <c r="I11172">
        <v>290</v>
      </c>
      <c r="J11172">
        <v>2</v>
      </c>
      <c r="K11172" t="s">
        <v>54</v>
      </c>
      <c r="L11172" t="s">
        <v>36</v>
      </c>
      <c r="M11172">
        <v>22</v>
      </c>
      <c r="N11172" t="s">
        <v>61</v>
      </c>
      <c r="O11172" t="s">
        <v>62</v>
      </c>
      <c r="P11172">
        <v>30</v>
      </c>
      <c r="Q11172">
        <v>60</v>
      </c>
      <c r="R11172">
        <v>76</v>
      </c>
      <c r="S11172">
        <v>69</v>
      </c>
      <c r="T11172">
        <v>72</v>
      </c>
      <c r="U11172">
        <v>61</v>
      </c>
    </row>
    <row r="11173" spans="2:21" x14ac:dyDescent="0.55000000000000004">
      <c r="B11173">
        <f t="shared" si="174"/>
        <v>194</v>
      </c>
      <c r="C11173" t="s">
        <v>25833</v>
      </c>
      <c r="D11173">
        <v>30</v>
      </c>
      <c r="E11173" t="s">
        <v>25834</v>
      </c>
      <c r="F11173" t="s">
        <v>406</v>
      </c>
      <c r="G11173">
        <v>63</v>
      </c>
      <c r="H11173" t="s">
        <v>7907</v>
      </c>
      <c r="I11173">
        <v>270</v>
      </c>
      <c r="J11173">
        <v>2</v>
      </c>
      <c r="K11173" t="s">
        <v>47</v>
      </c>
      <c r="L11173" t="s">
        <v>32</v>
      </c>
      <c r="M11173">
        <v>3</v>
      </c>
      <c r="N11173" t="s">
        <v>79</v>
      </c>
      <c r="O11173" t="s">
        <v>85</v>
      </c>
      <c r="P11173">
        <v>63</v>
      </c>
      <c r="Q11173">
        <v>43</v>
      </c>
      <c r="R11173">
        <v>72</v>
      </c>
      <c r="S11173">
        <v>64</v>
      </c>
      <c r="T11173">
        <v>79</v>
      </c>
      <c r="U11173">
        <v>45</v>
      </c>
    </row>
    <row r="11174" spans="2:21" x14ac:dyDescent="0.55000000000000004">
      <c r="B11174">
        <f t="shared" si="174"/>
        <v>194</v>
      </c>
      <c r="C11174" t="s">
        <v>25137</v>
      </c>
      <c r="D11174">
        <v>33</v>
      </c>
      <c r="E11174" t="s">
        <v>25138</v>
      </c>
      <c r="F11174" t="s">
        <v>406</v>
      </c>
      <c r="G11174">
        <v>63</v>
      </c>
      <c r="H11174" t="s">
        <v>8390</v>
      </c>
      <c r="I11174">
        <v>190</v>
      </c>
      <c r="J11174">
        <v>1</v>
      </c>
      <c r="K11174" t="s">
        <v>54</v>
      </c>
      <c r="L11174" t="s">
        <v>67</v>
      </c>
      <c r="M11174">
        <v>1</v>
      </c>
      <c r="N11174" t="s">
        <v>89</v>
      </c>
      <c r="O11174" t="s">
        <v>93</v>
      </c>
      <c r="P11174">
        <v>13</v>
      </c>
      <c r="Q11174">
        <v>33</v>
      </c>
      <c r="R11174">
        <v>54</v>
      </c>
      <c r="S11174">
        <v>56</v>
      </c>
      <c r="T11174">
        <v>59</v>
      </c>
      <c r="U11174">
        <v>30</v>
      </c>
    </row>
    <row r="11175" spans="2:21" x14ac:dyDescent="0.55000000000000004">
      <c r="B11175">
        <f t="shared" si="174"/>
        <v>194</v>
      </c>
      <c r="C11175" t="s">
        <v>26391</v>
      </c>
      <c r="D11175">
        <v>35</v>
      </c>
      <c r="E11175" t="s">
        <v>26392</v>
      </c>
      <c r="F11175" t="s">
        <v>406</v>
      </c>
      <c r="G11175">
        <v>63</v>
      </c>
      <c r="H11175" t="s">
        <v>7907</v>
      </c>
      <c r="I11175">
        <v>160</v>
      </c>
      <c r="J11175">
        <v>1</v>
      </c>
      <c r="K11175" t="s">
        <v>54</v>
      </c>
      <c r="L11175" t="s">
        <v>14</v>
      </c>
      <c r="M11175">
        <v>7</v>
      </c>
      <c r="N11175" t="s">
        <v>74</v>
      </c>
      <c r="O11175" t="s">
        <v>120</v>
      </c>
      <c r="P11175">
        <v>59</v>
      </c>
      <c r="Q11175">
        <v>66</v>
      </c>
      <c r="R11175">
        <v>67</v>
      </c>
      <c r="S11175">
        <v>44</v>
      </c>
      <c r="T11175">
        <v>74</v>
      </c>
      <c r="U11175">
        <v>68</v>
      </c>
    </row>
    <row r="11176" spans="2:21" x14ac:dyDescent="0.55000000000000004">
      <c r="B11176">
        <f t="shared" si="174"/>
        <v>194</v>
      </c>
      <c r="C11176" t="s">
        <v>24650</v>
      </c>
      <c r="D11176">
        <v>34</v>
      </c>
      <c r="E11176" t="s">
        <v>24651</v>
      </c>
      <c r="F11176" t="s">
        <v>406</v>
      </c>
      <c r="G11176">
        <v>63</v>
      </c>
      <c r="H11176" t="s">
        <v>10163</v>
      </c>
      <c r="I11176">
        <v>100</v>
      </c>
      <c r="J11176">
        <v>2</v>
      </c>
      <c r="K11176" t="s">
        <v>54</v>
      </c>
      <c r="L11176" t="s">
        <v>36</v>
      </c>
      <c r="M11176">
        <v>2</v>
      </c>
      <c r="N11176" t="s">
        <v>79</v>
      </c>
      <c r="O11176" t="s">
        <v>75</v>
      </c>
      <c r="P11176">
        <v>49</v>
      </c>
      <c r="Q11176">
        <v>65</v>
      </c>
      <c r="R11176">
        <v>58</v>
      </c>
      <c r="S11176">
        <v>72</v>
      </c>
      <c r="T11176">
        <v>75</v>
      </c>
      <c r="U11176">
        <v>67</v>
      </c>
    </row>
    <row r="11177" spans="2:21" x14ac:dyDescent="0.55000000000000004">
      <c r="B11177">
        <f t="shared" si="174"/>
        <v>194</v>
      </c>
      <c r="C11177" t="s">
        <v>26186</v>
      </c>
      <c r="D11177">
        <v>35</v>
      </c>
      <c r="E11177" t="s">
        <v>26187</v>
      </c>
      <c r="F11177" t="s">
        <v>406</v>
      </c>
      <c r="G11177">
        <v>63</v>
      </c>
      <c r="H11177" t="s">
        <v>7907</v>
      </c>
      <c r="I11177">
        <v>80</v>
      </c>
      <c r="J11177">
        <v>1</v>
      </c>
      <c r="K11177" t="s">
        <v>47</v>
      </c>
      <c r="L11177" t="s">
        <v>33</v>
      </c>
      <c r="M11177">
        <v>6</v>
      </c>
      <c r="N11177" t="s">
        <v>61</v>
      </c>
      <c r="O11177" t="s">
        <v>62</v>
      </c>
      <c r="P11177">
        <v>73</v>
      </c>
      <c r="Q11177">
        <v>63</v>
      </c>
      <c r="R11177">
        <v>68</v>
      </c>
      <c r="S11177">
        <v>64</v>
      </c>
      <c r="T11177">
        <v>74</v>
      </c>
      <c r="U11177">
        <v>54</v>
      </c>
    </row>
    <row r="11178" spans="2:21" x14ac:dyDescent="0.55000000000000004">
      <c r="B11178">
        <f t="shared" si="174"/>
        <v>223</v>
      </c>
      <c r="C11178" t="s">
        <v>28037</v>
      </c>
      <c r="D11178">
        <v>21</v>
      </c>
      <c r="E11178" t="s">
        <v>28038</v>
      </c>
      <c r="F11178" t="s">
        <v>406</v>
      </c>
      <c r="G11178">
        <v>62</v>
      </c>
      <c r="H11178" t="s">
        <v>7173</v>
      </c>
      <c r="I11178">
        <v>525</v>
      </c>
      <c r="J11178">
        <v>1</v>
      </c>
      <c r="K11178" t="s">
        <v>54</v>
      </c>
      <c r="L11178" t="s">
        <v>34</v>
      </c>
      <c r="M11178">
        <v>45</v>
      </c>
      <c r="N11178" t="s">
        <v>68</v>
      </c>
      <c r="O11178" t="s">
        <v>563</v>
      </c>
      <c r="P11178">
        <v>22</v>
      </c>
      <c r="Q11178">
        <v>31</v>
      </c>
      <c r="R11178">
        <v>47</v>
      </c>
      <c r="S11178">
        <v>38</v>
      </c>
      <c r="T11178">
        <v>38</v>
      </c>
      <c r="U11178">
        <v>87</v>
      </c>
    </row>
    <row r="11179" spans="2:21" x14ac:dyDescent="0.55000000000000004">
      <c r="B11179">
        <f t="shared" si="174"/>
        <v>223</v>
      </c>
      <c r="C11179" t="s">
        <v>27987</v>
      </c>
      <c r="D11179">
        <v>20</v>
      </c>
      <c r="E11179" t="s">
        <v>27988</v>
      </c>
      <c r="F11179" t="s">
        <v>406</v>
      </c>
      <c r="G11179">
        <v>62</v>
      </c>
      <c r="H11179" t="s">
        <v>6750</v>
      </c>
      <c r="I11179">
        <v>475</v>
      </c>
      <c r="J11179">
        <v>1</v>
      </c>
      <c r="K11179" t="s">
        <v>54</v>
      </c>
      <c r="L11179" t="s">
        <v>29</v>
      </c>
      <c r="M11179">
        <v>16</v>
      </c>
      <c r="N11179" t="s">
        <v>140</v>
      </c>
      <c r="O11179" t="s">
        <v>109</v>
      </c>
      <c r="P11179">
        <v>39</v>
      </c>
      <c r="Q11179">
        <v>55</v>
      </c>
      <c r="R11179">
        <v>62</v>
      </c>
      <c r="S11179">
        <v>60</v>
      </c>
      <c r="T11179">
        <v>58</v>
      </c>
      <c r="U11179">
        <v>74</v>
      </c>
    </row>
    <row r="11180" spans="2:21" x14ac:dyDescent="0.55000000000000004">
      <c r="B11180">
        <f t="shared" si="174"/>
        <v>223</v>
      </c>
      <c r="C11180" t="s">
        <v>26736</v>
      </c>
      <c r="D11180">
        <v>24</v>
      </c>
      <c r="E11180" t="s">
        <v>26737</v>
      </c>
      <c r="F11180" t="s">
        <v>406</v>
      </c>
      <c r="G11180">
        <v>62</v>
      </c>
      <c r="H11180" t="s">
        <v>7173</v>
      </c>
      <c r="I11180">
        <v>425</v>
      </c>
      <c r="J11180">
        <v>1</v>
      </c>
      <c r="K11180" t="s">
        <v>54</v>
      </c>
      <c r="L11180" t="s">
        <v>24</v>
      </c>
      <c r="M11180">
        <v>16</v>
      </c>
      <c r="N11180" t="s">
        <v>140</v>
      </c>
      <c r="O11180" t="s">
        <v>49</v>
      </c>
      <c r="P11180">
        <v>30</v>
      </c>
      <c r="Q11180">
        <v>65</v>
      </c>
      <c r="R11180">
        <v>60</v>
      </c>
      <c r="S11180">
        <v>58</v>
      </c>
      <c r="T11180">
        <v>60</v>
      </c>
      <c r="U11180">
        <v>67</v>
      </c>
    </row>
    <row r="11181" spans="2:21" x14ac:dyDescent="0.55000000000000004">
      <c r="B11181">
        <f t="shared" si="174"/>
        <v>223</v>
      </c>
      <c r="C11181" t="s">
        <v>27565</v>
      </c>
      <c r="D11181">
        <v>23</v>
      </c>
      <c r="E11181" t="s">
        <v>27566</v>
      </c>
      <c r="F11181" t="s">
        <v>406</v>
      </c>
      <c r="G11181">
        <v>62</v>
      </c>
      <c r="H11181" t="s">
        <v>6750</v>
      </c>
      <c r="I11181">
        <v>425</v>
      </c>
      <c r="J11181">
        <v>1</v>
      </c>
      <c r="K11181" t="s">
        <v>54</v>
      </c>
      <c r="L11181" t="s">
        <v>20</v>
      </c>
      <c r="M11181">
        <v>26</v>
      </c>
      <c r="N11181" t="s">
        <v>79</v>
      </c>
      <c r="O11181" t="s">
        <v>255</v>
      </c>
      <c r="P11181">
        <v>36</v>
      </c>
      <c r="Q11181">
        <v>63</v>
      </c>
      <c r="R11181">
        <v>60</v>
      </c>
      <c r="S11181">
        <v>69</v>
      </c>
      <c r="T11181">
        <v>86</v>
      </c>
      <c r="U11181">
        <v>39</v>
      </c>
    </row>
    <row r="11182" spans="2:21" x14ac:dyDescent="0.55000000000000004">
      <c r="B11182">
        <f t="shared" si="174"/>
        <v>223</v>
      </c>
      <c r="C11182" t="s">
        <v>26756</v>
      </c>
      <c r="D11182">
        <v>22</v>
      </c>
      <c r="E11182" t="s">
        <v>26757</v>
      </c>
      <c r="F11182" t="s">
        <v>406</v>
      </c>
      <c r="G11182">
        <v>62</v>
      </c>
      <c r="H11182" t="s">
        <v>9263</v>
      </c>
      <c r="I11182">
        <v>375</v>
      </c>
      <c r="J11182">
        <v>1</v>
      </c>
      <c r="K11182" t="s">
        <v>54</v>
      </c>
      <c r="L11182" t="s">
        <v>36</v>
      </c>
      <c r="M11182">
        <v>19</v>
      </c>
      <c r="N11182" t="s">
        <v>119</v>
      </c>
      <c r="O11182" t="s">
        <v>170</v>
      </c>
      <c r="P11182">
        <v>30</v>
      </c>
      <c r="Q11182">
        <v>61</v>
      </c>
      <c r="R11182">
        <v>79</v>
      </c>
      <c r="S11182">
        <v>73</v>
      </c>
      <c r="T11182">
        <v>73</v>
      </c>
      <c r="U11182">
        <v>72</v>
      </c>
    </row>
    <row r="11183" spans="2:21" x14ac:dyDescent="0.55000000000000004">
      <c r="B11183">
        <f t="shared" si="174"/>
        <v>223</v>
      </c>
      <c r="C11183" t="s">
        <v>26835</v>
      </c>
      <c r="D11183">
        <v>25</v>
      </c>
      <c r="E11183" t="s">
        <v>26836</v>
      </c>
      <c r="F11183" t="s">
        <v>406</v>
      </c>
      <c r="G11183">
        <v>62</v>
      </c>
      <c r="H11183" t="s">
        <v>4767</v>
      </c>
      <c r="I11183">
        <v>375</v>
      </c>
      <c r="J11183">
        <v>2</v>
      </c>
    </row>
    <row r="11184" spans="2:21" x14ac:dyDescent="0.55000000000000004">
      <c r="B11184">
        <f t="shared" si="174"/>
        <v>223</v>
      </c>
      <c r="C11184" t="s">
        <v>27109</v>
      </c>
      <c r="D11184">
        <v>26</v>
      </c>
      <c r="E11184" t="s">
        <v>27110</v>
      </c>
      <c r="F11184" t="s">
        <v>406</v>
      </c>
      <c r="G11184">
        <v>62</v>
      </c>
      <c r="H11184" t="s">
        <v>9011</v>
      </c>
      <c r="I11184">
        <v>375</v>
      </c>
      <c r="J11184">
        <v>1</v>
      </c>
      <c r="K11184" t="s">
        <v>54</v>
      </c>
      <c r="L11184" t="s">
        <v>20</v>
      </c>
      <c r="M11184">
        <v>26</v>
      </c>
      <c r="N11184" t="s">
        <v>119</v>
      </c>
      <c r="O11184" t="s">
        <v>103</v>
      </c>
      <c r="P11184">
        <v>35</v>
      </c>
      <c r="Q11184">
        <v>65</v>
      </c>
      <c r="R11184">
        <v>73</v>
      </c>
      <c r="S11184">
        <v>51</v>
      </c>
      <c r="T11184">
        <v>69</v>
      </c>
      <c r="U11184">
        <v>53</v>
      </c>
    </row>
    <row r="11185" spans="2:21" x14ac:dyDescent="0.55000000000000004">
      <c r="B11185">
        <f t="shared" si="174"/>
        <v>223</v>
      </c>
      <c r="C11185" t="s">
        <v>27785</v>
      </c>
      <c r="D11185">
        <v>23</v>
      </c>
      <c r="E11185" t="s">
        <v>27786</v>
      </c>
      <c r="F11185" t="s">
        <v>406</v>
      </c>
      <c r="G11185">
        <v>62</v>
      </c>
      <c r="H11185" t="s">
        <v>8266</v>
      </c>
      <c r="I11185">
        <v>375</v>
      </c>
      <c r="J11185">
        <v>1</v>
      </c>
      <c r="K11185" t="s">
        <v>47</v>
      </c>
      <c r="L11185" t="s">
        <v>32</v>
      </c>
      <c r="M11185">
        <v>2</v>
      </c>
      <c r="N11185" t="s">
        <v>89</v>
      </c>
      <c r="O11185" t="s">
        <v>49</v>
      </c>
      <c r="P11185">
        <v>36</v>
      </c>
      <c r="Q11185">
        <v>46</v>
      </c>
      <c r="R11185">
        <v>71</v>
      </c>
      <c r="S11185">
        <v>69</v>
      </c>
      <c r="T11185">
        <v>64</v>
      </c>
      <c r="U11185">
        <v>54</v>
      </c>
    </row>
    <row r="11186" spans="2:21" x14ac:dyDescent="0.55000000000000004">
      <c r="B11186">
        <f t="shared" si="174"/>
        <v>223</v>
      </c>
      <c r="C11186" t="s">
        <v>26560</v>
      </c>
      <c r="D11186">
        <v>23</v>
      </c>
      <c r="E11186" t="s">
        <v>26561</v>
      </c>
      <c r="F11186" t="s">
        <v>406</v>
      </c>
      <c r="G11186">
        <v>62</v>
      </c>
      <c r="H11186" t="s">
        <v>10576</v>
      </c>
      <c r="I11186">
        <v>350</v>
      </c>
      <c r="J11186">
        <v>1</v>
      </c>
      <c r="K11186" t="s">
        <v>54</v>
      </c>
      <c r="L11186" t="s">
        <v>32</v>
      </c>
      <c r="M11186">
        <v>47</v>
      </c>
      <c r="N11186" t="s">
        <v>74</v>
      </c>
      <c r="O11186" t="s">
        <v>49</v>
      </c>
      <c r="P11186">
        <v>36</v>
      </c>
      <c r="Q11186">
        <v>57</v>
      </c>
      <c r="R11186">
        <v>73</v>
      </c>
      <c r="S11186">
        <v>68</v>
      </c>
      <c r="T11186">
        <v>72</v>
      </c>
      <c r="U11186">
        <v>55</v>
      </c>
    </row>
    <row r="11187" spans="2:21" x14ac:dyDescent="0.55000000000000004">
      <c r="B11187">
        <f t="shared" si="174"/>
        <v>223</v>
      </c>
      <c r="C11187" t="s">
        <v>27090</v>
      </c>
      <c r="D11187">
        <v>26</v>
      </c>
      <c r="E11187" t="s">
        <v>27091</v>
      </c>
      <c r="F11187" t="s">
        <v>406</v>
      </c>
      <c r="G11187">
        <v>62</v>
      </c>
      <c r="H11187" t="s">
        <v>10576</v>
      </c>
      <c r="I11187">
        <v>350</v>
      </c>
      <c r="J11187">
        <v>1</v>
      </c>
      <c r="K11187" t="s">
        <v>47</v>
      </c>
      <c r="L11187" t="s">
        <v>24</v>
      </c>
      <c r="M11187">
        <v>14</v>
      </c>
      <c r="N11187" t="s">
        <v>119</v>
      </c>
      <c r="O11187" t="s">
        <v>236</v>
      </c>
      <c r="P11187">
        <v>42</v>
      </c>
      <c r="Q11187">
        <v>63</v>
      </c>
      <c r="R11187">
        <v>40</v>
      </c>
      <c r="S11187">
        <v>69</v>
      </c>
      <c r="T11187">
        <v>76</v>
      </c>
      <c r="U11187">
        <v>52</v>
      </c>
    </row>
    <row r="11188" spans="2:21" x14ac:dyDescent="0.55000000000000004">
      <c r="B11188">
        <f t="shared" si="174"/>
        <v>223</v>
      </c>
      <c r="C11188" t="s">
        <v>26888</v>
      </c>
      <c r="D11188">
        <v>25</v>
      </c>
      <c r="E11188" t="s">
        <v>26889</v>
      </c>
      <c r="F11188" t="s">
        <v>406</v>
      </c>
      <c r="G11188">
        <v>62</v>
      </c>
      <c r="H11188" t="s">
        <v>14388</v>
      </c>
      <c r="I11188">
        <v>325</v>
      </c>
      <c r="J11188">
        <v>1</v>
      </c>
      <c r="K11188" t="s">
        <v>47</v>
      </c>
      <c r="L11188" t="s">
        <v>32</v>
      </c>
      <c r="M11188">
        <v>46</v>
      </c>
      <c r="N11188" t="s">
        <v>61</v>
      </c>
      <c r="O11188" t="s">
        <v>156</v>
      </c>
      <c r="P11188">
        <v>42</v>
      </c>
      <c r="Q11188">
        <v>59</v>
      </c>
      <c r="R11188">
        <v>73</v>
      </c>
      <c r="S11188">
        <v>69</v>
      </c>
      <c r="T11188">
        <v>60</v>
      </c>
      <c r="U11188">
        <v>58</v>
      </c>
    </row>
    <row r="11189" spans="2:21" x14ac:dyDescent="0.55000000000000004">
      <c r="B11189">
        <f t="shared" si="174"/>
        <v>223</v>
      </c>
      <c r="C11189" t="s">
        <v>26898</v>
      </c>
      <c r="D11189">
        <v>27</v>
      </c>
      <c r="E11189" t="s">
        <v>26899</v>
      </c>
      <c r="F11189" t="s">
        <v>406</v>
      </c>
      <c r="G11189">
        <v>62</v>
      </c>
      <c r="H11189" t="s">
        <v>14388</v>
      </c>
      <c r="I11189">
        <v>325</v>
      </c>
      <c r="J11189">
        <v>1</v>
      </c>
      <c r="K11189" t="s">
        <v>54</v>
      </c>
      <c r="L11189" t="s">
        <v>14</v>
      </c>
      <c r="M11189">
        <v>25</v>
      </c>
      <c r="N11189" t="s">
        <v>119</v>
      </c>
      <c r="O11189" t="s">
        <v>156</v>
      </c>
      <c r="P11189">
        <v>35</v>
      </c>
      <c r="Q11189">
        <v>62</v>
      </c>
      <c r="R11189">
        <v>80</v>
      </c>
      <c r="S11189">
        <v>71</v>
      </c>
      <c r="T11189">
        <v>71</v>
      </c>
      <c r="U11189">
        <v>45</v>
      </c>
    </row>
    <row r="11190" spans="2:21" x14ac:dyDescent="0.55000000000000004">
      <c r="B11190">
        <f t="shared" si="174"/>
        <v>223</v>
      </c>
      <c r="C11190" t="s">
        <v>27003</v>
      </c>
      <c r="D11190">
        <v>27</v>
      </c>
      <c r="E11190" t="s">
        <v>27004</v>
      </c>
      <c r="F11190" t="s">
        <v>406</v>
      </c>
      <c r="G11190">
        <v>62</v>
      </c>
      <c r="H11190" t="s">
        <v>9263</v>
      </c>
      <c r="I11190">
        <v>325</v>
      </c>
      <c r="J11190">
        <v>2</v>
      </c>
      <c r="K11190" t="s">
        <v>54</v>
      </c>
      <c r="L11190" t="s">
        <v>26</v>
      </c>
      <c r="M11190">
        <v>13</v>
      </c>
      <c r="N11190" t="s">
        <v>74</v>
      </c>
      <c r="O11190" t="s">
        <v>75</v>
      </c>
      <c r="P11190">
        <v>33</v>
      </c>
      <c r="Q11190">
        <v>64</v>
      </c>
      <c r="R11190">
        <v>81</v>
      </c>
      <c r="S11190">
        <v>71</v>
      </c>
      <c r="T11190">
        <v>68</v>
      </c>
      <c r="U11190">
        <v>61</v>
      </c>
    </row>
    <row r="11191" spans="2:21" x14ac:dyDescent="0.55000000000000004">
      <c r="B11191">
        <f t="shared" si="174"/>
        <v>223</v>
      </c>
      <c r="C11191" t="s">
        <v>27477</v>
      </c>
      <c r="D11191">
        <v>26</v>
      </c>
      <c r="E11191" t="s">
        <v>27478</v>
      </c>
      <c r="F11191" t="s">
        <v>406</v>
      </c>
      <c r="G11191">
        <v>62</v>
      </c>
      <c r="H11191" t="s">
        <v>7173</v>
      </c>
      <c r="I11191">
        <v>325</v>
      </c>
      <c r="J11191">
        <v>1</v>
      </c>
      <c r="K11191" t="s">
        <v>47</v>
      </c>
      <c r="L11191" t="s">
        <v>22</v>
      </c>
      <c r="M11191">
        <v>3</v>
      </c>
      <c r="N11191" t="s">
        <v>61</v>
      </c>
      <c r="O11191" t="s">
        <v>156</v>
      </c>
      <c r="P11191">
        <v>38</v>
      </c>
      <c r="Q11191">
        <v>56</v>
      </c>
      <c r="R11191">
        <v>79</v>
      </c>
      <c r="S11191">
        <v>75</v>
      </c>
      <c r="T11191">
        <v>81</v>
      </c>
      <c r="U11191">
        <v>54</v>
      </c>
    </row>
    <row r="11192" spans="2:21" x14ac:dyDescent="0.55000000000000004">
      <c r="B11192">
        <f t="shared" si="174"/>
        <v>223</v>
      </c>
      <c r="C11192" t="s">
        <v>27573</v>
      </c>
      <c r="D11192">
        <v>25</v>
      </c>
      <c r="E11192" t="s">
        <v>27574</v>
      </c>
      <c r="F11192" t="s">
        <v>406</v>
      </c>
      <c r="G11192">
        <v>62</v>
      </c>
      <c r="H11192" t="s">
        <v>6750</v>
      </c>
      <c r="I11192">
        <v>325</v>
      </c>
      <c r="J11192">
        <v>1</v>
      </c>
      <c r="K11192" t="s">
        <v>54</v>
      </c>
      <c r="L11192" t="s">
        <v>36</v>
      </c>
      <c r="M11192">
        <v>20</v>
      </c>
      <c r="N11192" t="s">
        <v>61</v>
      </c>
      <c r="O11192" t="s">
        <v>112</v>
      </c>
      <c r="P11192">
        <v>31</v>
      </c>
      <c r="Q11192">
        <v>55</v>
      </c>
      <c r="R11192">
        <v>78</v>
      </c>
      <c r="S11192">
        <v>62</v>
      </c>
      <c r="T11192">
        <v>81</v>
      </c>
      <c r="U11192">
        <v>75</v>
      </c>
    </row>
    <row r="11193" spans="2:21" x14ac:dyDescent="0.55000000000000004">
      <c r="B11193">
        <f t="shared" si="174"/>
        <v>223</v>
      </c>
      <c r="C11193" t="s">
        <v>27669</v>
      </c>
      <c r="D11193">
        <v>27</v>
      </c>
      <c r="E11193" t="s">
        <v>27670</v>
      </c>
      <c r="F11193" t="s">
        <v>406</v>
      </c>
      <c r="G11193">
        <v>62</v>
      </c>
      <c r="H11193" t="s">
        <v>5540</v>
      </c>
      <c r="I11193">
        <v>325</v>
      </c>
      <c r="J11193">
        <v>1</v>
      </c>
      <c r="K11193" t="s">
        <v>54</v>
      </c>
      <c r="L11193" t="s">
        <v>20</v>
      </c>
      <c r="M11193">
        <v>7</v>
      </c>
      <c r="N11193" t="s">
        <v>61</v>
      </c>
      <c r="O11193" t="s">
        <v>49</v>
      </c>
      <c r="P11193">
        <v>44</v>
      </c>
      <c r="Q11193">
        <v>58</v>
      </c>
      <c r="R11193">
        <v>70</v>
      </c>
      <c r="S11193">
        <v>67</v>
      </c>
      <c r="T11193">
        <v>77</v>
      </c>
      <c r="U11193">
        <v>51</v>
      </c>
    </row>
    <row r="11194" spans="2:21" x14ac:dyDescent="0.55000000000000004">
      <c r="B11194">
        <f t="shared" si="174"/>
        <v>223</v>
      </c>
      <c r="C11194" t="s">
        <v>26882</v>
      </c>
      <c r="D11194">
        <v>27</v>
      </c>
      <c r="E11194" t="s">
        <v>26883</v>
      </c>
      <c r="F11194" t="s">
        <v>406</v>
      </c>
      <c r="G11194">
        <v>62</v>
      </c>
      <c r="H11194" t="s">
        <v>7907</v>
      </c>
      <c r="I11194">
        <v>300</v>
      </c>
      <c r="J11194">
        <v>1</v>
      </c>
    </row>
    <row r="11195" spans="2:21" x14ac:dyDescent="0.55000000000000004">
      <c r="B11195">
        <f t="shared" si="174"/>
        <v>223</v>
      </c>
      <c r="C11195" t="s">
        <v>27425</v>
      </c>
      <c r="D11195">
        <v>27</v>
      </c>
      <c r="E11195" t="s">
        <v>27426</v>
      </c>
      <c r="F11195" t="s">
        <v>406</v>
      </c>
      <c r="G11195">
        <v>62</v>
      </c>
      <c r="H11195" t="s">
        <v>5540</v>
      </c>
      <c r="I11195">
        <v>290</v>
      </c>
      <c r="J11195">
        <v>1</v>
      </c>
      <c r="K11195" t="s">
        <v>54</v>
      </c>
      <c r="L11195" t="s">
        <v>34</v>
      </c>
      <c r="M11195">
        <v>6</v>
      </c>
      <c r="N11195" t="s">
        <v>89</v>
      </c>
      <c r="O11195" t="s">
        <v>109</v>
      </c>
      <c r="P11195">
        <v>26</v>
      </c>
      <c r="Q11195">
        <v>27</v>
      </c>
      <c r="R11195">
        <v>70</v>
      </c>
      <c r="S11195">
        <v>49</v>
      </c>
      <c r="T11195">
        <v>66</v>
      </c>
      <c r="U11195">
        <v>76</v>
      </c>
    </row>
    <row r="11196" spans="2:21" x14ac:dyDescent="0.55000000000000004">
      <c r="B11196">
        <f t="shared" si="174"/>
        <v>223</v>
      </c>
      <c r="C11196" t="s">
        <v>27415</v>
      </c>
      <c r="D11196">
        <v>30</v>
      </c>
      <c r="E11196" t="s">
        <v>27416</v>
      </c>
      <c r="F11196" t="s">
        <v>406</v>
      </c>
      <c r="G11196">
        <v>62</v>
      </c>
      <c r="H11196" t="s">
        <v>7907</v>
      </c>
      <c r="I11196">
        <v>280</v>
      </c>
      <c r="J11196">
        <v>1</v>
      </c>
      <c r="K11196" t="s">
        <v>54</v>
      </c>
      <c r="L11196" t="s">
        <v>24</v>
      </c>
      <c r="M11196">
        <v>14</v>
      </c>
      <c r="N11196" t="s">
        <v>61</v>
      </c>
      <c r="O11196" t="s">
        <v>62</v>
      </c>
      <c r="P11196">
        <v>63</v>
      </c>
      <c r="Q11196">
        <v>62</v>
      </c>
      <c r="R11196">
        <v>74</v>
      </c>
      <c r="S11196">
        <v>66</v>
      </c>
      <c r="T11196">
        <v>81</v>
      </c>
      <c r="U11196">
        <v>60</v>
      </c>
    </row>
    <row r="11197" spans="2:21" x14ac:dyDescent="0.55000000000000004">
      <c r="B11197">
        <f t="shared" si="174"/>
        <v>223</v>
      </c>
      <c r="C11197" t="s">
        <v>27814</v>
      </c>
      <c r="D11197">
        <v>30</v>
      </c>
      <c r="E11197" t="s">
        <v>27815</v>
      </c>
      <c r="F11197" t="s">
        <v>406</v>
      </c>
      <c r="G11197">
        <v>62</v>
      </c>
      <c r="H11197" t="s">
        <v>7173</v>
      </c>
      <c r="I11197">
        <v>280</v>
      </c>
      <c r="J11197">
        <v>1</v>
      </c>
      <c r="K11197" t="s">
        <v>54</v>
      </c>
      <c r="L11197" t="s">
        <v>24</v>
      </c>
      <c r="M11197">
        <v>35</v>
      </c>
      <c r="N11197" t="s">
        <v>119</v>
      </c>
      <c r="O11197" t="s">
        <v>120</v>
      </c>
      <c r="P11197">
        <v>63</v>
      </c>
      <c r="Q11197">
        <v>61</v>
      </c>
      <c r="R11197">
        <v>72</v>
      </c>
      <c r="S11197">
        <v>68</v>
      </c>
      <c r="T11197">
        <v>67</v>
      </c>
      <c r="U11197">
        <v>75</v>
      </c>
    </row>
    <row r="11198" spans="2:21" x14ac:dyDescent="0.55000000000000004">
      <c r="B11198">
        <f t="shared" si="174"/>
        <v>223</v>
      </c>
      <c r="C11198" t="s">
        <v>26908</v>
      </c>
      <c r="D11198">
        <v>32</v>
      </c>
      <c r="E11198" t="s">
        <v>26909</v>
      </c>
      <c r="F11198" t="s">
        <v>406</v>
      </c>
      <c r="G11198">
        <v>62</v>
      </c>
      <c r="H11198" t="s">
        <v>7907</v>
      </c>
      <c r="I11198">
        <v>230</v>
      </c>
      <c r="J11198">
        <v>1</v>
      </c>
      <c r="K11198" t="s">
        <v>54</v>
      </c>
      <c r="L11198" t="s">
        <v>24</v>
      </c>
      <c r="M11198">
        <v>21</v>
      </c>
      <c r="N11198" t="s">
        <v>61</v>
      </c>
      <c r="O11198" t="s">
        <v>610</v>
      </c>
      <c r="P11198">
        <v>66</v>
      </c>
      <c r="Q11198">
        <v>67</v>
      </c>
      <c r="R11198">
        <v>66</v>
      </c>
      <c r="S11198">
        <v>67</v>
      </c>
      <c r="T11198">
        <v>85</v>
      </c>
      <c r="U11198">
        <v>60</v>
      </c>
    </row>
    <row r="11199" spans="2:21" x14ac:dyDescent="0.55000000000000004">
      <c r="B11199">
        <f t="shared" si="174"/>
        <v>223</v>
      </c>
      <c r="C11199" t="s">
        <v>26974</v>
      </c>
      <c r="D11199">
        <v>30</v>
      </c>
      <c r="E11199" t="s">
        <v>26975</v>
      </c>
      <c r="F11199" t="s">
        <v>406</v>
      </c>
      <c r="G11199">
        <v>62</v>
      </c>
      <c r="H11199" t="s">
        <v>7907</v>
      </c>
      <c r="I11199">
        <v>230</v>
      </c>
      <c r="J11199">
        <v>1</v>
      </c>
      <c r="K11199" t="s">
        <v>54</v>
      </c>
      <c r="L11199" t="s">
        <v>34</v>
      </c>
      <c r="M11199">
        <v>17</v>
      </c>
      <c r="N11199" t="s">
        <v>140</v>
      </c>
      <c r="O11199" t="s">
        <v>251</v>
      </c>
      <c r="P11199">
        <v>26</v>
      </c>
      <c r="Q11199">
        <v>39</v>
      </c>
      <c r="R11199">
        <v>43</v>
      </c>
      <c r="S11199">
        <v>47</v>
      </c>
      <c r="T11199">
        <v>42</v>
      </c>
      <c r="U11199">
        <v>79</v>
      </c>
    </row>
    <row r="11200" spans="2:21" x14ac:dyDescent="0.55000000000000004">
      <c r="B11200">
        <f t="shared" si="174"/>
        <v>223</v>
      </c>
      <c r="C11200" t="s">
        <v>26717</v>
      </c>
      <c r="D11200">
        <v>31</v>
      </c>
      <c r="E11200" t="s">
        <v>26718</v>
      </c>
      <c r="F11200" t="s">
        <v>406</v>
      </c>
      <c r="G11200">
        <v>62</v>
      </c>
      <c r="H11200" t="s">
        <v>7907</v>
      </c>
      <c r="I11200">
        <v>200</v>
      </c>
      <c r="J11200">
        <v>1</v>
      </c>
      <c r="K11200" t="s">
        <v>54</v>
      </c>
      <c r="L11200" t="s">
        <v>29</v>
      </c>
      <c r="M11200">
        <v>39</v>
      </c>
      <c r="N11200" t="s">
        <v>68</v>
      </c>
      <c r="O11200" t="s">
        <v>90</v>
      </c>
      <c r="P11200">
        <v>35</v>
      </c>
      <c r="Q11200">
        <v>58</v>
      </c>
      <c r="R11200">
        <v>49</v>
      </c>
      <c r="S11200">
        <v>30</v>
      </c>
      <c r="T11200">
        <v>57</v>
      </c>
      <c r="U11200">
        <v>80</v>
      </c>
    </row>
    <row r="11201" spans="2:21" x14ac:dyDescent="0.55000000000000004">
      <c r="B11201">
        <f t="shared" si="174"/>
        <v>223</v>
      </c>
      <c r="C11201" t="s">
        <v>27764</v>
      </c>
      <c r="D11201">
        <v>29</v>
      </c>
      <c r="E11201" t="s">
        <v>27765</v>
      </c>
      <c r="F11201" t="s">
        <v>406</v>
      </c>
      <c r="G11201">
        <v>62</v>
      </c>
      <c r="H11201" t="s">
        <v>10576</v>
      </c>
      <c r="I11201">
        <v>200</v>
      </c>
      <c r="J11201">
        <v>1</v>
      </c>
      <c r="K11201" t="s">
        <v>54</v>
      </c>
      <c r="L11201" t="s">
        <v>67</v>
      </c>
      <c r="M11201">
        <v>1</v>
      </c>
      <c r="N11201" t="s">
        <v>182</v>
      </c>
      <c r="O11201" t="s">
        <v>159</v>
      </c>
      <c r="P11201">
        <v>14</v>
      </c>
      <c r="Q11201">
        <v>18</v>
      </c>
      <c r="R11201">
        <v>48</v>
      </c>
      <c r="S11201">
        <v>42</v>
      </c>
      <c r="T11201">
        <v>52</v>
      </c>
      <c r="U11201">
        <v>59</v>
      </c>
    </row>
    <row r="11202" spans="2:21" x14ac:dyDescent="0.55000000000000004">
      <c r="B11202">
        <f t="shared" si="174"/>
        <v>223</v>
      </c>
      <c r="C11202" t="s">
        <v>27754</v>
      </c>
      <c r="D11202">
        <v>30</v>
      </c>
      <c r="E11202" t="s">
        <v>27755</v>
      </c>
      <c r="F11202" t="s">
        <v>406</v>
      </c>
      <c r="G11202">
        <v>62</v>
      </c>
      <c r="H11202" t="s">
        <v>10576</v>
      </c>
      <c r="I11202">
        <v>190</v>
      </c>
      <c r="J11202">
        <v>1</v>
      </c>
      <c r="K11202" t="s">
        <v>54</v>
      </c>
      <c r="L11202" t="s">
        <v>67</v>
      </c>
      <c r="M11202">
        <v>21</v>
      </c>
      <c r="N11202" t="s">
        <v>55</v>
      </c>
      <c r="O11202" t="s">
        <v>563</v>
      </c>
      <c r="P11202">
        <v>15</v>
      </c>
      <c r="Q11202">
        <v>19</v>
      </c>
      <c r="R11202">
        <v>48</v>
      </c>
      <c r="S11202">
        <v>63</v>
      </c>
      <c r="T11202">
        <v>46</v>
      </c>
      <c r="U11202">
        <v>75</v>
      </c>
    </row>
    <row r="11203" spans="2:21" x14ac:dyDescent="0.55000000000000004">
      <c r="B11203">
        <f t="shared" ref="B11203:B11266" si="175">SUMPRODUCT(($F$2:$F$18208=F11203)*(G11203&lt;$G$2:$G$18208))+1</f>
        <v>248</v>
      </c>
      <c r="C11203" t="s">
        <v>28229</v>
      </c>
      <c r="D11203">
        <v>19</v>
      </c>
      <c r="E11203" t="s">
        <v>28230</v>
      </c>
      <c r="F11203" t="s">
        <v>406</v>
      </c>
      <c r="G11203">
        <v>61</v>
      </c>
      <c r="H11203" t="s">
        <v>6750</v>
      </c>
      <c r="I11203">
        <v>475</v>
      </c>
      <c r="J11203">
        <v>1</v>
      </c>
      <c r="K11203" t="s">
        <v>54</v>
      </c>
      <c r="L11203" t="s">
        <v>12</v>
      </c>
      <c r="M11203">
        <v>39</v>
      </c>
      <c r="N11203" t="s">
        <v>182</v>
      </c>
      <c r="O11203" t="s">
        <v>103</v>
      </c>
      <c r="P11203">
        <v>28</v>
      </c>
      <c r="Q11203">
        <v>60</v>
      </c>
      <c r="R11203">
        <v>49</v>
      </c>
      <c r="S11203">
        <v>56</v>
      </c>
      <c r="T11203">
        <v>52</v>
      </c>
      <c r="U11203">
        <v>74</v>
      </c>
    </row>
    <row r="11204" spans="2:21" x14ac:dyDescent="0.55000000000000004">
      <c r="B11204">
        <f t="shared" si="175"/>
        <v>248</v>
      </c>
      <c r="C11204" t="s">
        <v>28901</v>
      </c>
      <c r="D11204">
        <v>19</v>
      </c>
      <c r="E11204" t="s">
        <v>28902</v>
      </c>
      <c r="F11204" t="s">
        <v>406</v>
      </c>
      <c r="G11204">
        <v>61</v>
      </c>
      <c r="H11204" t="s">
        <v>9011</v>
      </c>
      <c r="I11204">
        <v>425</v>
      </c>
      <c r="J11204">
        <v>1</v>
      </c>
      <c r="K11204" t="s">
        <v>54</v>
      </c>
      <c r="L11204" t="s">
        <v>34</v>
      </c>
      <c r="M11204">
        <v>2</v>
      </c>
      <c r="N11204" t="s">
        <v>140</v>
      </c>
      <c r="O11204" t="s">
        <v>69</v>
      </c>
      <c r="P11204">
        <v>24</v>
      </c>
      <c r="Q11204">
        <v>39</v>
      </c>
      <c r="R11204">
        <v>53</v>
      </c>
      <c r="S11204">
        <v>41</v>
      </c>
      <c r="T11204">
        <v>55</v>
      </c>
      <c r="U11204">
        <v>65</v>
      </c>
    </row>
    <row r="11205" spans="2:21" x14ac:dyDescent="0.55000000000000004">
      <c r="B11205">
        <f t="shared" si="175"/>
        <v>248</v>
      </c>
      <c r="C11205" t="s">
        <v>29407</v>
      </c>
      <c r="D11205">
        <v>23</v>
      </c>
      <c r="E11205" t="s">
        <v>29408</v>
      </c>
      <c r="F11205" t="s">
        <v>406</v>
      </c>
      <c r="G11205">
        <v>61</v>
      </c>
      <c r="H11205" t="s">
        <v>10576</v>
      </c>
      <c r="I11205">
        <v>375</v>
      </c>
      <c r="J11205">
        <v>1</v>
      </c>
      <c r="K11205" t="s">
        <v>54</v>
      </c>
      <c r="L11205" t="s">
        <v>20</v>
      </c>
      <c r="M11205">
        <v>8</v>
      </c>
      <c r="N11205" t="s">
        <v>61</v>
      </c>
      <c r="O11205" t="s">
        <v>407</v>
      </c>
      <c r="P11205">
        <v>57</v>
      </c>
      <c r="Q11205">
        <v>60</v>
      </c>
      <c r="R11205">
        <v>70</v>
      </c>
      <c r="S11205">
        <v>68</v>
      </c>
      <c r="T11205">
        <v>71</v>
      </c>
      <c r="U11205">
        <v>53</v>
      </c>
    </row>
    <row r="11206" spans="2:21" x14ac:dyDescent="0.55000000000000004">
      <c r="B11206">
        <f t="shared" si="175"/>
        <v>248</v>
      </c>
      <c r="C11206" t="s">
        <v>28848</v>
      </c>
      <c r="D11206">
        <v>25</v>
      </c>
      <c r="E11206" t="s">
        <v>28849</v>
      </c>
      <c r="F11206" t="s">
        <v>406</v>
      </c>
      <c r="G11206">
        <v>61</v>
      </c>
      <c r="H11206" t="s">
        <v>6750</v>
      </c>
      <c r="I11206">
        <v>350</v>
      </c>
      <c r="J11206">
        <v>2</v>
      </c>
      <c r="K11206" t="s">
        <v>54</v>
      </c>
      <c r="L11206" t="s">
        <v>12</v>
      </c>
      <c r="M11206">
        <v>29</v>
      </c>
      <c r="N11206" t="s">
        <v>68</v>
      </c>
      <c r="O11206" t="s">
        <v>103</v>
      </c>
      <c r="P11206">
        <v>23</v>
      </c>
      <c r="Q11206">
        <v>61</v>
      </c>
      <c r="R11206">
        <v>70</v>
      </c>
      <c r="S11206">
        <v>60</v>
      </c>
      <c r="T11206">
        <v>37</v>
      </c>
      <c r="U11206">
        <v>79</v>
      </c>
    </row>
    <row r="11207" spans="2:21" x14ac:dyDescent="0.55000000000000004">
      <c r="B11207">
        <f t="shared" si="175"/>
        <v>248</v>
      </c>
      <c r="C11207" t="s">
        <v>28151</v>
      </c>
      <c r="D11207">
        <v>25</v>
      </c>
      <c r="E11207" t="s">
        <v>28152</v>
      </c>
      <c r="F11207" t="s">
        <v>406</v>
      </c>
      <c r="G11207">
        <v>61</v>
      </c>
      <c r="H11207" t="s">
        <v>9263</v>
      </c>
      <c r="I11207">
        <v>325</v>
      </c>
      <c r="J11207">
        <v>2</v>
      </c>
      <c r="K11207" t="s">
        <v>54</v>
      </c>
      <c r="L11207" t="s">
        <v>14</v>
      </c>
      <c r="M11207">
        <v>14</v>
      </c>
      <c r="N11207" t="s">
        <v>74</v>
      </c>
      <c r="O11207" t="s">
        <v>236</v>
      </c>
      <c r="P11207">
        <v>35</v>
      </c>
      <c r="Q11207">
        <v>64</v>
      </c>
      <c r="R11207">
        <v>74</v>
      </c>
      <c r="S11207">
        <v>64</v>
      </c>
      <c r="T11207">
        <v>71</v>
      </c>
      <c r="U11207">
        <v>55</v>
      </c>
    </row>
    <row r="11208" spans="2:21" x14ac:dyDescent="0.55000000000000004">
      <c r="B11208">
        <f t="shared" si="175"/>
        <v>248</v>
      </c>
      <c r="C11208" t="s">
        <v>28213</v>
      </c>
      <c r="D11208">
        <v>25</v>
      </c>
      <c r="E11208" t="s">
        <v>28214</v>
      </c>
      <c r="F11208" t="s">
        <v>406</v>
      </c>
      <c r="G11208">
        <v>61</v>
      </c>
      <c r="H11208" t="s">
        <v>4767</v>
      </c>
      <c r="I11208">
        <v>325</v>
      </c>
      <c r="J11208">
        <v>2</v>
      </c>
      <c r="K11208" t="s">
        <v>54</v>
      </c>
      <c r="L11208" t="s">
        <v>12</v>
      </c>
      <c r="M11208">
        <v>18</v>
      </c>
      <c r="N11208" t="s">
        <v>55</v>
      </c>
      <c r="O11208" t="s">
        <v>109</v>
      </c>
      <c r="P11208">
        <v>28</v>
      </c>
      <c r="Q11208">
        <v>57</v>
      </c>
      <c r="R11208">
        <v>64</v>
      </c>
      <c r="S11208">
        <v>68</v>
      </c>
      <c r="T11208">
        <v>64</v>
      </c>
      <c r="U11208">
        <v>72</v>
      </c>
    </row>
    <row r="11209" spans="2:21" x14ac:dyDescent="0.55000000000000004">
      <c r="B11209">
        <f t="shared" si="175"/>
        <v>248</v>
      </c>
      <c r="C11209" t="s">
        <v>28731</v>
      </c>
      <c r="D11209">
        <v>24</v>
      </c>
      <c r="E11209" t="s">
        <v>28732</v>
      </c>
      <c r="F11209" t="s">
        <v>406</v>
      </c>
      <c r="G11209">
        <v>61</v>
      </c>
      <c r="H11209" t="s">
        <v>5540</v>
      </c>
      <c r="I11209">
        <v>325</v>
      </c>
      <c r="J11209">
        <v>1</v>
      </c>
      <c r="K11209" t="s">
        <v>54</v>
      </c>
      <c r="L11209" t="s">
        <v>23</v>
      </c>
      <c r="M11209">
        <v>29</v>
      </c>
      <c r="N11209" t="s">
        <v>89</v>
      </c>
      <c r="O11209" t="s">
        <v>49</v>
      </c>
      <c r="P11209">
        <v>38</v>
      </c>
      <c r="Q11209">
        <v>57</v>
      </c>
      <c r="R11209">
        <v>64</v>
      </c>
      <c r="S11209">
        <v>56</v>
      </c>
      <c r="T11209">
        <v>61</v>
      </c>
      <c r="U11209">
        <v>61</v>
      </c>
    </row>
    <row r="11210" spans="2:21" x14ac:dyDescent="0.55000000000000004">
      <c r="B11210">
        <f t="shared" si="175"/>
        <v>248</v>
      </c>
      <c r="C11210" t="s">
        <v>29192</v>
      </c>
      <c r="D11210">
        <v>26</v>
      </c>
      <c r="E11210" t="s">
        <v>29193</v>
      </c>
      <c r="F11210" t="s">
        <v>406</v>
      </c>
      <c r="G11210">
        <v>61</v>
      </c>
      <c r="H11210" t="s">
        <v>14388</v>
      </c>
      <c r="I11210">
        <v>325</v>
      </c>
      <c r="J11210">
        <v>1</v>
      </c>
      <c r="K11210" t="s">
        <v>54</v>
      </c>
      <c r="L11210" t="s">
        <v>20</v>
      </c>
      <c r="M11210">
        <v>42</v>
      </c>
      <c r="N11210" t="s">
        <v>61</v>
      </c>
      <c r="O11210" t="s">
        <v>62</v>
      </c>
      <c r="P11210">
        <v>53</v>
      </c>
      <c r="Q11210">
        <v>60</v>
      </c>
      <c r="R11210">
        <v>66</v>
      </c>
      <c r="S11210">
        <v>70</v>
      </c>
      <c r="T11210">
        <v>78</v>
      </c>
      <c r="U11210">
        <v>43</v>
      </c>
    </row>
    <row r="11211" spans="2:21" x14ac:dyDescent="0.55000000000000004">
      <c r="B11211">
        <f t="shared" si="175"/>
        <v>248</v>
      </c>
      <c r="C11211" t="s">
        <v>29252</v>
      </c>
      <c r="D11211">
        <v>26</v>
      </c>
      <c r="E11211" t="s">
        <v>29253</v>
      </c>
      <c r="F11211" t="s">
        <v>406</v>
      </c>
      <c r="G11211">
        <v>61</v>
      </c>
      <c r="H11211" t="s">
        <v>14388</v>
      </c>
      <c r="I11211">
        <v>300</v>
      </c>
      <c r="J11211">
        <v>1</v>
      </c>
      <c r="K11211" t="s">
        <v>54</v>
      </c>
      <c r="L11211" t="s">
        <v>24</v>
      </c>
      <c r="M11211">
        <v>45</v>
      </c>
      <c r="N11211" t="s">
        <v>74</v>
      </c>
      <c r="O11211" t="s">
        <v>241</v>
      </c>
      <c r="P11211">
        <v>35</v>
      </c>
      <c r="Q11211">
        <v>60</v>
      </c>
      <c r="R11211">
        <v>55</v>
      </c>
      <c r="S11211">
        <v>61</v>
      </c>
      <c r="T11211">
        <v>70</v>
      </c>
      <c r="U11211">
        <v>74</v>
      </c>
    </row>
    <row r="11212" spans="2:21" x14ac:dyDescent="0.55000000000000004">
      <c r="B11212">
        <f t="shared" si="175"/>
        <v>248</v>
      </c>
      <c r="C11212" t="s">
        <v>28239</v>
      </c>
      <c r="D11212">
        <v>24</v>
      </c>
      <c r="E11212" t="s">
        <v>28240</v>
      </c>
      <c r="F11212" t="s">
        <v>406</v>
      </c>
      <c r="G11212">
        <v>61</v>
      </c>
      <c r="H11212" t="s">
        <v>12202</v>
      </c>
      <c r="I11212">
        <v>290</v>
      </c>
      <c r="J11212">
        <v>1</v>
      </c>
      <c r="K11212" t="s">
        <v>54</v>
      </c>
      <c r="L11212" t="s">
        <v>34</v>
      </c>
      <c r="M11212">
        <v>20</v>
      </c>
      <c r="N11212" t="s">
        <v>55</v>
      </c>
      <c r="O11212" t="s">
        <v>109</v>
      </c>
      <c r="P11212">
        <v>34</v>
      </c>
      <c r="Q11212">
        <v>63</v>
      </c>
      <c r="R11212">
        <v>68</v>
      </c>
      <c r="S11212">
        <v>58</v>
      </c>
      <c r="T11212">
        <v>38</v>
      </c>
      <c r="U11212">
        <v>81</v>
      </c>
    </row>
    <row r="11213" spans="2:21" x14ac:dyDescent="0.55000000000000004">
      <c r="B11213">
        <f t="shared" si="175"/>
        <v>248</v>
      </c>
      <c r="C11213" t="s">
        <v>22229</v>
      </c>
      <c r="D11213">
        <v>22</v>
      </c>
      <c r="E11213" t="s">
        <v>29046</v>
      </c>
      <c r="F11213" t="s">
        <v>406</v>
      </c>
      <c r="G11213">
        <v>61</v>
      </c>
      <c r="H11213" t="s">
        <v>10163</v>
      </c>
      <c r="I11213">
        <v>290</v>
      </c>
      <c r="J11213">
        <v>1</v>
      </c>
      <c r="K11213" t="s">
        <v>54</v>
      </c>
      <c r="L11213" t="s">
        <v>67</v>
      </c>
      <c r="M11213">
        <v>31</v>
      </c>
      <c r="N11213" t="s">
        <v>89</v>
      </c>
      <c r="O11213" t="s">
        <v>141</v>
      </c>
      <c r="P11213">
        <v>14</v>
      </c>
      <c r="Q11213">
        <v>12</v>
      </c>
      <c r="R11213">
        <v>42</v>
      </c>
      <c r="S11213">
        <v>46</v>
      </c>
      <c r="T11213">
        <v>42</v>
      </c>
      <c r="U11213">
        <v>52</v>
      </c>
    </row>
    <row r="11214" spans="2:21" x14ac:dyDescent="0.55000000000000004">
      <c r="B11214">
        <f t="shared" si="175"/>
        <v>248</v>
      </c>
      <c r="C11214" t="s">
        <v>29208</v>
      </c>
      <c r="D11214">
        <v>26</v>
      </c>
      <c r="E11214" t="s">
        <v>29209</v>
      </c>
      <c r="F11214" t="s">
        <v>406</v>
      </c>
      <c r="G11214">
        <v>61</v>
      </c>
      <c r="H11214" t="s">
        <v>9011</v>
      </c>
      <c r="I11214">
        <v>290</v>
      </c>
      <c r="J11214">
        <v>1</v>
      </c>
      <c r="K11214" t="s">
        <v>54</v>
      </c>
      <c r="L11214" t="s">
        <v>24</v>
      </c>
      <c r="M11214">
        <v>6</v>
      </c>
      <c r="N11214" t="s">
        <v>119</v>
      </c>
      <c r="O11214" t="s">
        <v>128</v>
      </c>
      <c r="P11214">
        <v>35</v>
      </c>
      <c r="Q11214">
        <v>58</v>
      </c>
      <c r="R11214">
        <v>56</v>
      </c>
      <c r="S11214">
        <v>58</v>
      </c>
      <c r="T11214">
        <v>70</v>
      </c>
      <c r="U11214">
        <v>69</v>
      </c>
    </row>
    <row r="11215" spans="2:21" x14ac:dyDescent="0.55000000000000004">
      <c r="B11215">
        <f t="shared" si="175"/>
        <v>248</v>
      </c>
      <c r="C11215" t="s">
        <v>29469</v>
      </c>
      <c r="D11215">
        <v>22</v>
      </c>
      <c r="E11215" t="s">
        <v>29470</v>
      </c>
      <c r="F11215" t="s">
        <v>406</v>
      </c>
      <c r="G11215">
        <v>61</v>
      </c>
      <c r="H11215" t="s">
        <v>9263</v>
      </c>
      <c r="I11215">
        <v>290</v>
      </c>
      <c r="J11215">
        <v>1</v>
      </c>
      <c r="K11215" t="s">
        <v>47</v>
      </c>
      <c r="L11215" t="s">
        <v>32</v>
      </c>
      <c r="M11215">
        <v>2</v>
      </c>
      <c r="N11215" t="s">
        <v>119</v>
      </c>
      <c r="O11215" t="s">
        <v>128</v>
      </c>
      <c r="P11215">
        <v>26</v>
      </c>
      <c r="Q11215">
        <v>58</v>
      </c>
      <c r="R11215">
        <v>76</v>
      </c>
      <c r="S11215">
        <v>66</v>
      </c>
      <c r="T11215">
        <v>72</v>
      </c>
      <c r="U11215">
        <v>66</v>
      </c>
    </row>
    <row r="11216" spans="2:21" x14ac:dyDescent="0.55000000000000004">
      <c r="B11216">
        <f t="shared" si="175"/>
        <v>248</v>
      </c>
      <c r="C11216" t="s">
        <v>28513</v>
      </c>
      <c r="D11216">
        <v>24</v>
      </c>
      <c r="E11216" t="s">
        <v>28514</v>
      </c>
      <c r="F11216" t="s">
        <v>406</v>
      </c>
      <c r="G11216">
        <v>61</v>
      </c>
      <c r="H11216" t="s">
        <v>10576</v>
      </c>
      <c r="I11216">
        <v>280</v>
      </c>
      <c r="J11216">
        <v>1</v>
      </c>
      <c r="K11216" t="s">
        <v>47</v>
      </c>
      <c r="L11216" t="s">
        <v>36</v>
      </c>
      <c r="M11216">
        <v>32</v>
      </c>
      <c r="N11216" t="s">
        <v>61</v>
      </c>
      <c r="O11216" t="s">
        <v>75</v>
      </c>
      <c r="P11216">
        <v>48</v>
      </c>
      <c r="Q11216">
        <v>57</v>
      </c>
      <c r="R11216">
        <v>66</v>
      </c>
      <c r="S11216">
        <v>65</v>
      </c>
      <c r="T11216">
        <v>60</v>
      </c>
      <c r="U11216">
        <v>67</v>
      </c>
    </row>
    <row r="11217" spans="2:21" x14ac:dyDescent="0.55000000000000004">
      <c r="B11217">
        <f t="shared" si="175"/>
        <v>248</v>
      </c>
      <c r="C11217" t="s">
        <v>29007</v>
      </c>
      <c r="D11217">
        <v>27</v>
      </c>
      <c r="E11217" t="s">
        <v>29008</v>
      </c>
      <c r="F11217" t="s">
        <v>406</v>
      </c>
      <c r="G11217">
        <v>61</v>
      </c>
      <c r="H11217" t="s">
        <v>9263</v>
      </c>
      <c r="I11217">
        <v>280</v>
      </c>
      <c r="J11217">
        <v>2</v>
      </c>
      <c r="K11217" t="s">
        <v>54</v>
      </c>
      <c r="L11217" t="s">
        <v>24</v>
      </c>
      <c r="M11217">
        <v>8</v>
      </c>
      <c r="N11217" t="s">
        <v>61</v>
      </c>
      <c r="O11217" t="s">
        <v>241</v>
      </c>
      <c r="P11217">
        <v>49</v>
      </c>
      <c r="Q11217">
        <v>60</v>
      </c>
      <c r="R11217">
        <v>63</v>
      </c>
      <c r="S11217">
        <v>57</v>
      </c>
      <c r="T11217">
        <v>59</v>
      </c>
      <c r="U11217">
        <v>55</v>
      </c>
    </row>
    <row r="11218" spans="2:21" x14ac:dyDescent="0.55000000000000004">
      <c r="B11218">
        <f t="shared" si="175"/>
        <v>248</v>
      </c>
      <c r="C11218" t="s">
        <v>28505</v>
      </c>
      <c r="D11218">
        <v>26</v>
      </c>
      <c r="E11218" t="s">
        <v>28506</v>
      </c>
      <c r="F11218" t="s">
        <v>406</v>
      </c>
      <c r="G11218">
        <v>61</v>
      </c>
      <c r="H11218" t="s">
        <v>14388</v>
      </c>
      <c r="I11218">
        <v>270</v>
      </c>
      <c r="J11218">
        <v>1</v>
      </c>
      <c r="K11218" t="s">
        <v>54</v>
      </c>
      <c r="L11218" t="s">
        <v>22</v>
      </c>
      <c r="M11218">
        <v>18</v>
      </c>
      <c r="N11218" t="s">
        <v>61</v>
      </c>
      <c r="O11218" t="s">
        <v>75</v>
      </c>
      <c r="P11218">
        <v>66</v>
      </c>
      <c r="Q11218">
        <v>65</v>
      </c>
      <c r="R11218">
        <v>73</v>
      </c>
      <c r="S11218">
        <v>66</v>
      </c>
      <c r="T11218">
        <v>75</v>
      </c>
      <c r="U11218">
        <v>63</v>
      </c>
    </row>
    <row r="11219" spans="2:21" x14ac:dyDescent="0.55000000000000004">
      <c r="B11219">
        <f t="shared" si="175"/>
        <v>248</v>
      </c>
      <c r="C11219" t="s">
        <v>28476</v>
      </c>
      <c r="D11219">
        <v>28</v>
      </c>
      <c r="E11219" t="s">
        <v>28477</v>
      </c>
      <c r="F11219" t="s">
        <v>406</v>
      </c>
      <c r="G11219">
        <v>61</v>
      </c>
      <c r="H11219" t="s">
        <v>8390</v>
      </c>
      <c r="I11219">
        <v>260</v>
      </c>
      <c r="J11219">
        <v>2</v>
      </c>
      <c r="K11219" t="s">
        <v>54</v>
      </c>
      <c r="L11219" t="s">
        <v>13</v>
      </c>
      <c r="M11219">
        <v>77</v>
      </c>
      <c r="N11219" t="s">
        <v>74</v>
      </c>
      <c r="O11219" t="s">
        <v>109</v>
      </c>
      <c r="P11219">
        <v>61</v>
      </c>
      <c r="Q11219">
        <v>55</v>
      </c>
      <c r="R11219">
        <v>74</v>
      </c>
      <c r="S11219">
        <v>84</v>
      </c>
      <c r="T11219">
        <v>71</v>
      </c>
      <c r="U11219">
        <v>66</v>
      </c>
    </row>
    <row r="11220" spans="2:21" x14ac:dyDescent="0.55000000000000004">
      <c r="B11220">
        <f t="shared" si="175"/>
        <v>248</v>
      </c>
      <c r="C11220" t="s">
        <v>29383</v>
      </c>
      <c r="D11220">
        <v>27</v>
      </c>
      <c r="E11220" t="s">
        <v>29384</v>
      </c>
      <c r="F11220" t="s">
        <v>406</v>
      </c>
      <c r="G11220">
        <v>61</v>
      </c>
      <c r="H11220" t="s">
        <v>14388</v>
      </c>
      <c r="I11220">
        <v>260</v>
      </c>
      <c r="J11220">
        <v>1</v>
      </c>
      <c r="K11220" t="s">
        <v>54</v>
      </c>
      <c r="L11220" t="s">
        <v>24</v>
      </c>
      <c r="M11220">
        <v>16</v>
      </c>
      <c r="N11220" t="s">
        <v>74</v>
      </c>
      <c r="O11220" t="s">
        <v>241</v>
      </c>
      <c r="P11220">
        <v>36</v>
      </c>
      <c r="Q11220">
        <v>61</v>
      </c>
      <c r="R11220">
        <v>56</v>
      </c>
      <c r="S11220">
        <v>73</v>
      </c>
      <c r="T11220">
        <v>74</v>
      </c>
      <c r="U11220">
        <v>64</v>
      </c>
    </row>
    <row r="11221" spans="2:21" x14ac:dyDescent="0.55000000000000004">
      <c r="B11221">
        <f t="shared" si="175"/>
        <v>248</v>
      </c>
      <c r="C11221" t="s">
        <v>29446</v>
      </c>
      <c r="D11221">
        <v>28</v>
      </c>
      <c r="E11221" t="s">
        <v>29447</v>
      </c>
      <c r="F11221" t="s">
        <v>406</v>
      </c>
      <c r="G11221">
        <v>61</v>
      </c>
      <c r="H11221" t="s">
        <v>4767</v>
      </c>
      <c r="I11221">
        <v>250</v>
      </c>
      <c r="J11221">
        <v>2</v>
      </c>
      <c r="K11221" t="s">
        <v>47</v>
      </c>
      <c r="L11221" t="s">
        <v>22</v>
      </c>
      <c r="M11221">
        <v>13</v>
      </c>
      <c r="N11221" t="s">
        <v>89</v>
      </c>
      <c r="O11221" t="s">
        <v>120</v>
      </c>
      <c r="P11221">
        <v>30</v>
      </c>
      <c r="Q11221">
        <v>62</v>
      </c>
      <c r="R11221">
        <v>78</v>
      </c>
      <c r="S11221">
        <v>76</v>
      </c>
      <c r="T11221">
        <v>63</v>
      </c>
      <c r="U11221">
        <v>65</v>
      </c>
    </row>
    <row r="11222" spans="2:21" x14ac:dyDescent="0.55000000000000004">
      <c r="B11222">
        <f t="shared" si="175"/>
        <v>248</v>
      </c>
      <c r="C11222" t="s">
        <v>29450</v>
      </c>
      <c r="D11222">
        <v>27</v>
      </c>
      <c r="E11222" t="s">
        <v>29451</v>
      </c>
      <c r="F11222" t="s">
        <v>406</v>
      </c>
      <c r="G11222">
        <v>61</v>
      </c>
      <c r="H11222" t="s">
        <v>14388</v>
      </c>
      <c r="I11222">
        <v>250</v>
      </c>
      <c r="J11222">
        <v>1</v>
      </c>
      <c r="K11222" t="s">
        <v>54</v>
      </c>
      <c r="L11222" t="s">
        <v>35</v>
      </c>
      <c r="M11222">
        <v>27</v>
      </c>
      <c r="N11222" t="s">
        <v>89</v>
      </c>
      <c r="O11222" t="s">
        <v>170</v>
      </c>
      <c r="P11222">
        <v>23</v>
      </c>
      <c r="Q11222">
        <v>43</v>
      </c>
      <c r="R11222">
        <v>46</v>
      </c>
      <c r="S11222">
        <v>43</v>
      </c>
      <c r="T11222">
        <v>66</v>
      </c>
      <c r="U11222">
        <v>70</v>
      </c>
    </row>
    <row r="11223" spans="2:21" x14ac:dyDescent="0.55000000000000004">
      <c r="B11223">
        <f t="shared" si="175"/>
        <v>248</v>
      </c>
      <c r="C11223" t="s">
        <v>28502</v>
      </c>
      <c r="D11223">
        <v>26</v>
      </c>
      <c r="E11223" t="s">
        <v>28503</v>
      </c>
      <c r="F11223" t="s">
        <v>406</v>
      </c>
      <c r="G11223">
        <v>61</v>
      </c>
      <c r="H11223" t="s">
        <v>7173</v>
      </c>
      <c r="I11223">
        <v>220</v>
      </c>
      <c r="J11223">
        <v>1</v>
      </c>
      <c r="K11223" t="s">
        <v>54</v>
      </c>
      <c r="L11223" t="s">
        <v>67</v>
      </c>
      <c r="M11223">
        <v>1</v>
      </c>
      <c r="N11223" t="s">
        <v>55</v>
      </c>
      <c r="O11223" t="s">
        <v>251</v>
      </c>
      <c r="P11223">
        <v>17</v>
      </c>
      <c r="Q11223">
        <v>20</v>
      </c>
      <c r="R11223">
        <v>49</v>
      </c>
      <c r="S11223">
        <v>40</v>
      </c>
      <c r="T11223">
        <v>57</v>
      </c>
      <c r="U11223">
        <v>58</v>
      </c>
    </row>
    <row r="11224" spans="2:21" x14ac:dyDescent="0.55000000000000004">
      <c r="B11224">
        <f t="shared" si="175"/>
        <v>248</v>
      </c>
      <c r="C11224" t="s">
        <v>29424</v>
      </c>
      <c r="D11224">
        <v>27</v>
      </c>
      <c r="E11224" t="s">
        <v>29425</v>
      </c>
      <c r="F11224" t="s">
        <v>406</v>
      </c>
      <c r="G11224">
        <v>61</v>
      </c>
      <c r="H11224" t="s">
        <v>7907</v>
      </c>
      <c r="I11224">
        <v>210</v>
      </c>
      <c r="J11224">
        <v>1</v>
      </c>
      <c r="K11224" t="s">
        <v>54</v>
      </c>
      <c r="L11224" t="s">
        <v>35</v>
      </c>
      <c r="M11224">
        <v>24</v>
      </c>
      <c r="N11224" t="s">
        <v>140</v>
      </c>
      <c r="O11224" t="s">
        <v>69</v>
      </c>
      <c r="P11224">
        <v>24</v>
      </c>
      <c r="Q11224">
        <v>44</v>
      </c>
      <c r="R11224">
        <v>73</v>
      </c>
      <c r="S11224">
        <v>60</v>
      </c>
      <c r="T11224">
        <v>54</v>
      </c>
      <c r="U11224">
        <v>78</v>
      </c>
    </row>
    <row r="11225" spans="2:21" x14ac:dyDescent="0.55000000000000004">
      <c r="B11225">
        <f t="shared" si="175"/>
        <v>248</v>
      </c>
      <c r="C11225" t="s">
        <v>28972</v>
      </c>
      <c r="D11225">
        <v>32</v>
      </c>
      <c r="E11225" t="s">
        <v>28973</v>
      </c>
      <c r="F11225" t="s">
        <v>406</v>
      </c>
      <c r="G11225">
        <v>61</v>
      </c>
      <c r="H11225" t="s">
        <v>9011</v>
      </c>
      <c r="I11225">
        <v>200</v>
      </c>
      <c r="J11225">
        <v>1</v>
      </c>
      <c r="K11225" t="s">
        <v>54</v>
      </c>
      <c r="L11225" t="s">
        <v>20</v>
      </c>
      <c r="M11225">
        <v>86</v>
      </c>
      <c r="N11225" t="s">
        <v>61</v>
      </c>
      <c r="O11225" t="s">
        <v>85</v>
      </c>
      <c r="P11225">
        <v>59</v>
      </c>
      <c r="Q11225">
        <v>64</v>
      </c>
      <c r="R11225">
        <v>66</v>
      </c>
      <c r="S11225">
        <v>70</v>
      </c>
      <c r="T11225">
        <v>72</v>
      </c>
      <c r="U11225">
        <v>34</v>
      </c>
    </row>
    <row r="11226" spans="2:21" x14ac:dyDescent="0.55000000000000004">
      <c r="B11226">
        <f t="shared" si="175"/>
        <v>248</v>
      </c>
      <c r="C11226" t="s">
        <v>29139</v>
      </c>
      <c r="D11226">
        <v>27</v>
      </c>
      <c r="E11226" t="s">
        <v>29140</v>
      </c>
      <c r="F11226" t="s">
        <v>406</v>
      </c>
      <c r="G11226">
        <v>61</v>
      </c>
      <c r="H11226" t="s">
        <v>7907</v>
      </c>
      <c r="I11226">
        <v>200</v>
      </c>
      <c r="J11226">
        <v>1</v>
      </c>
      <c r="K11226" t="s">
        <v>54</v>
      </c>
      <c r="L11226" t="s">
        <v>67</v>
      </c>
      <c r="M11226">
        <v>25</v>
      </c>
      <c r="N11226" t="s">
        <v>182</v>
      </c>
      <c r="O11226" t="s">
        <v>131</v>
      </c>
      <c r="P11226">
        <v>9</v>
      </c>
      <c r="Q11226">
        <v>13</v>
      </c>
      <c r="R11226">
        <v>63</v>
      </c>
      <c r="S11226">
        <v>44</v>
      </c>
      <c r="T11226">
        <v>43</v>
      </c>
      <c r="U11226">
        <v>64</v>
      </c>
    </row>
    <row r="11227" spans="2:21" x14ac:dyDescent="0.55000000000000004">
      <c r="B11227">
        <f t="shared" si="175"/>
        <v>248</v>
      </c>
      <c r="C11227" t="s">
        <v>29196</v>
      </c>
      <c r="D11227">
        <v>28</v>
      </c>
      <c r="E11227" t="s">
        <v>29197</v>
      </c>
      <c r="F11227" t="s">
        <v>406</v>
      </c>
      <c r="G11227">
        <v>61</v>
      </c>
      <c r="H11227" t="s">
        <v>10576</v>
      </c>
      <c r="I11227">
        <v>200</v>
      </c>
      <c r="J11227">
        <v>1</v>
      </c>
      <c r="K11227" t="s">
        <v>54</v>
      </c>
      <c r="L11227" t="s">
        <v>34</v>
      </c>
      <c r="M11227">
        <v>5</v>
      </c>
      <c r="N11227" t="s">
        <v>55</v>
      </c>
      <c r="O11227" t="s">
        <v>159</v>
      </c>
      <c r="P11227">
        <v>52</v>
      </c>
      <c r="Q11227">
        <v>27</v>
      </c>
      <c r="R11227">
        <v>60</v>
      </c>
      <c r="S11227">
        <v>60</v>
      </c>
      <c r="T11227">
        <v>41</v>
      </c>
      <c r="U11227">
        <v>80</v>
      </c>
    </row>
    <row r="11228" spans="2:21" x14ac:dyDescent="0.55000000000000004">
      <c r="B11228">
        <f t="shared" si="175"/>
        <v>248</v>
      </c>
      <c r="C11228" t="s">
        <v>29346</v>
      </c>
      <c r="D11228">
        <v>29</v>
      </c>
      <c r="E11228" t="s">
        <v>29347</v>
      </c>
      <c r="F11228" t="s">
        <v>406</v>
      </c>
      <c r="G11228">
        <v>61</v>
      </c>
      <c r="H11228" t="s">
        <v>5540</v>
      </c>
      <c r="I11228">
        <v>200</v>
      </c>
      <c r="J11228">
        <v>1</v>
      </c>
      <c r="K11228" t="s">
        <v>47</v>
      </c>
      <c r="L11228" t="s">
        <v>29</v>
      </c>
      <c r="M11228">
        <v>8</v>
      </c>
      <c r="N11228" t="s">
        <v>89</v>
      </c>
      <c r="O11228" t="s">
        <v>109</v>
      </c>
      <c r="P11228">
        <v>42</v>
      </c>
      <c r="Q11228">
        <v>58</v>
      </c>
      <c r="R11228">
        <v>56</v>
      </c>
      <c r="S11228">
        <v>70</v>
      </c>
      <c r="T11228">
        <v>62</v>
      </c>
      <c r="U11228">
        <v>68</v>
      </c>
    </row>
    <row r="11229" spans="2:21" x14ac:dyDescent="0.55000000000000004">
      <c r="B11229">
        <f t="shared" si="175"/>
        <v>248</v>
      </c>
      <c r="C11229" t="s">
        <v>28928</v>
      </c>
      <c r="D11229">
        <v>31</v>
      </c>
      <c r="E11229" t="s">
        <v>28929</v>
      </c>
      <c r="F11229" t="s">
        <v>406</v>
      </c>
      <c r="G11229">
        <v>61</v>
      </c>
      <c r="H11229" t="s">
        <v>7907</v>
      </c>
      <c r="I11229">
        <v>170</v>
      </c>
      <c r="J11229">
        <v>1</v>
      </c>
      <c r="K11229" t="s">
        <v>54</v>
      </c>
      <c r="L11229" t="s">
        <v>23</v>
      </c>
      <c r="M11229">
        <v>18</v>
      </c>
      <c r="N11229" t="s">
        <v>89</v>
      </c>
      <c r="O11229" t="s">
        <v>109</v>
      </c>
      <c r="P11229">
        <v>50</v>
      </c>
      <c r="Q11229">
        <v>61</v>
      </c>
      <c r="R11229">
        <v>66</v>
      </c>
      <c r="S11229">
        <v>91</v>
      </c>
      <c r="T11229">
        <v>58</v>
      </c>
      <c r="U11229">
        <v>82</v>
      </c>
    </row>
    <row r="11230" spans="2:21" x14ac:dyDescent="0.55000000000000004">
      <c r="B11230">
        <f t="shared" si="175"/>
        <v>275</v>
      </c>
      <c r="C11230" t="s">
        <v>30327</v>
      </c>
      <c r="D11230">
        <v>20</v>
      </c>
      <c r="E11230" t="s">
        <v>30328</v>
      </c>
      <c r="F11230" t="s">
        <v>406</v>
      </c>
      <c r="G11230">
        <v>60</v>
      </c>
      <c r="H11230" t="s">
        <v>7205</v>
      </c>
      <c r="I11230">
        <v>425</v>
      </c>
      <c r="J11230">
        <v>1</v>
      </c>
      <c r="K11230" t="s">
        <v>54</v>
      </c>
      <c r="L11230" t="s">
        <v>34</v>
      </c>
      <c r="M11230">
        <v>23</v>
      </c>
      <c r="N11230" t="s">
        <v>182</v>
      </c>
      <c r="O11230" t="s">
        <v>131</v>
      </c>
      <c r="P11230">
        <v>26</v>
      </c>
      <c r="Q11230">
        <v>39</v>
      </c>
      <c r="R11230">
        <v>55</v>
      </c>
      <c r="S11230">
        <v>39</v>
      </c>
      <c r="T11230">
        <v>39</v>
      </c>
      <c r="U11230">
        <v>86</v>
      </c>
    </row>
    <row r="11231" spans="2:21" x14ac:dyDescent="0.55000000000000004">
      <c r="B11231">
        <f t="shared" si="175"/>
        <v>275</v>
      </c>
      <c r="C11231" t="s">
        <v>29666</v>
      </c>
      <c r="D11231">
        <v>19</v>
      </c>
      <c r="E11231" t="s">
        <v>29667</v>
      </c>
      <c r="F11231" t="s">
        <v>406</v>
      </c>
      <c r="G11231">
        <v>60</v>
      </c>
      <c r="H11231" t="s">
        <v>7205</v>
      </c>
      <c r="I11231">
        <v>400</v>
      </c>
      <c r="J11231">
        <v>1</v>
      </c>
      <c r="K11231" t="s">
        <v>54</v>
      </c>
      <c r="L11231" t="s">
        <v>11</v>
      </c>
      <c r="M11231">
        <v>27</v>
      </c>
      <c r="N11231" t="s">
        <v>74</v>
      </c>
      <c r="O11231" t="s">
        <v>75</v>
      </c>
      <c r="P11231">
        <v>41</v>
      </c>
      <c r="Q11231">
        <v>58</v>
      </c>
      <c r="R11231">
        <v>76</v>
      </c>
      <c r="S11231">
        <v>73</v>
      </c>
      <c r="T11231">
        <v>63</v>
      </c>
      <c r="U11231">
        <v>54</v>
      </c>
    </row>
    <row r="11232" spans="2:21" x14ac:dyDescent="0.55000000000000004">
      <c r="B11232">
        <f t="shared" si="175"/>
        <v>275</v>
      </c>
      <c r="C11232" t="s">
        <v>30192</v>
      </c>
      <c r="D11232">
        <v>20</v>
      </c>
      <c r="E11232" t="s">
        <v>30193</v>
      </c>
      <c r="F11232" t="s">
        <v>406</v>
      </c>
      <c r="G11232">
        <v>60</v>
      </c>
      <c r="H11232" t="s">
        <v>8390</v>
      </c>
      <c r="I11232">
        <v>400</v>
      </c>
      <c r="J11232">
        <v>1</v>
      </c>
      <c r="K11232" t="s">
        <v>54</v>
      </c>
      <c r="L11232" t="s">
        <v>22</v>
      </c>
      <c r="M11232">
        <v>38</v>
      </c>
      <c r="N11232" t="s">
        <v>79</v>
      </c>
      <c r="O11232" t="s">
        <v>236</v>
      </c>
      <c r="P11232">
        <v>34</v>
      </c>
      <c r="Q11232">
        <v>55</v>
      </c>
      <c r="R11232">
        <v>76</v>
      </c>
      <c r="S11232">
        <v>70</v>
      </c>
      <c r="T11232">
        <v>69</v>
      </c>
      <c r="U11232">
        <v>58</v>
      </c>
    </row>
    <row r="11233" spans="2:21" x14ac:dyDescent="0.55000000000000004">
      <c r="B11233">
        <f t="shared" si="175"/>
        <v>275</v>
      </c>
      <c r="C11233" t="s">
        <v>29551</v>
      </c>
      <c r="D11233">
        <v>20</v>
      </c>
      <c r="E11233" t="s">
        <v>29552</v>
      </c>
      <c r="F11233" t="s">
        <v>406</v>
      </c>
      <c r="G11233">
        <v>60</v>
      </c>
      <c r="H11233" t="s">
        <v>5540</v>
      </c>
      <c r="I11233">
        <v>375</v>
      </c>
      <c r="J11233">
        <v>1</v>
      </c>
      <c r="K11233" t="s">
        <v>54</v>
      </c>
      <c r="L11233" t="s">
        <v>26</v>
      </c>
      <c r="M11233">
        <v>35</v>
      </c>
      <c r="N11233" t="s">
        <v>48</v>
      </c>
      <c r="O11233" t="s">
        <v>255</v>
      </c>
      <c r="P11233">
        <v>34</v>
      </c>
      <c r="Q11233">
        <v>58</v>
      </c>
      <c r="R11233">
        <v>65</v>
      </c>
      <c r="S11233">
        <v>81</v>
      </c>
      <c r="T11233">
        <v>70</v>
      </c>
      <c r="U11233">
        <v>29</v>
      </c>
    </row>
    <row r="11234" spans="2:21" x14ac:dyDescent="0.55000000000000004">
      <c r="B11234">
        <f t="shared" si="175"/>
        <v>275</v>
      </c>
      <c r="C11234" t="s">
        <v>28502</v>
      </c>
      <c r="D11234">
        <v>21</v>
      </c>
      <c r="E11234" t="s">
        <v>30104</v>
      </c>
      <c r="F11234" t="s">
        <v>406</v>
      </c>
      <c r="G11234">
        <v>60</v>
      </c>
      <c r="H11234" t="s">
        <v>10163</v>
      </c>
      <c r="I11234">
        <v>350</v>
      </c>
      <c r="J11234">
        <v>1</v>
      </c>
      <c r="K11234" t="s">
        <v>54</v>
      </c>
      <c r="L11234" t="s">
        <v>12</v>
      </c>
      <c r="M11234">
        <v>18</v>
      </c>
      <c r="N11234" t="s">
        <v>140</v>
      </c>
      <c r="O11234" t="s">
        <v>109</v>
      </c>
      <c r="P11234">
        <v>32</v>
      </c>
      <c r="Q11234">
        <v>58</v>
      </c>
      <c r="R11234">
        <v>80</v>
      </c>
      <c r="S11234">
        <v>73</v>
      </c>
      <c r="T11234">
        <v>53</v>
      </c>
      <c r="U11234">
        <v>62</v>
      </c>
    </row>
    <row r="11235" spans="2:21" x14ac:dyDescent="0.55000000000000004">
      <c r="B11235">
        <f t="shared" si="175"/>
        <v>275</v>
      </c>
      <c r="C11235" t="s">
        <v>29704</v>
      </c>
      <c r="D11235">
        <v>22</v>
      </c>
      <c r="E11235" t="s">
        <v>29705</v>
      </c>
      <c r="F11235" t="s">
        <v>406</v>
      </c>
      <c r="G11235">
        <v>60</v>
      </c>
      <c r="H11235" t="s">
        <v>7173</v>
      </c>
      <c r="I11235">
        <v>300</v>
      </c>
      <c r="J11235">
        <v>1</v>
      </c>
      <c r="K11235" t="s">
        <v>54</v>
      </c>
      <c r="L11235" t="s">
        <v>12</v>
      </c>
      <c r="M11235">
        <v>47</v>
      </c>
      <c r="N11235" t="s">
        <v>48</v>
      </c>
      <c r="O11235" t="s">
        <v>236</v>
      </c>
      <c r="P11235">
        <v>34</v>
      </c>
      <c r="Q11235">
        <v>63</v>
      </c>
      <c r="R11235">
        <v>75</v>
      </c>
      <c r="S11235">
        <v>66</v>
      </c>
      <c r="T11235">
        <v>86</v>
      </c>
      <c r="U11235">
        <v>58</v>
      </c>
    </row>
    <row r="11236" spans="2:21" x14ac:dyDescent="0.55000000000000004">
      <c r="B11236">
        <f t="shared" si="175"/>
        <v>275</v>
      </c>
      <c r="C11236" t="s">
        <v>30284</v>
      </c>
      <c r="D11236">
        <v>21</v>
      </c>
      <c r="E11236" t="s">
        <v>30285</v>
      </c>
      <c r="F11236" t="s">
        <v>406</v>
      </c>
      <c r="G11236">
        <v>60</v>
      </c>
      <c r="H11236" t="s">
        <v>9011</v>
      </c>
      <c r="I11236">
        <v>260</v>
      </c>
      <c r="J11236">
        <v>1</v>
      </c>
      <c r="K11236" t="s">
        <v>54</v>
      </c>
      <c r="L11236" t="s">
        <v>36</v>
      </c>
      <c r="M11236">
        <v>19</v>
      </c>
      <c r="N11236" t="s">
        <v>61</v>
      </c>
      <c r="O11236" t="s">
        <v>407</v>
      </c>
      <c r="P11236">
        <v>33</v>
      </c>
      <c r="Q11236">
        <v>47</v>
      </c>
      <c r="R11236">
        <v>75</v>
      </c>
      <c r="S11236">
        <v>79</v>
      </c>
      <c r="T11236">
        <v>76</v>
      </c>
      <c r="U11236">
        <v>36</v>
      </c>
    </row>
    <row r="11237" spans="2:21" x14ac:dyDescent="0.55000000000000004">
      <c r="B11237">
        <f t="shared" si="175"/>
        <v>275</v>
      </c>
      <c r="C11237" t="s">
        <v>30605</v>
      </c>
      <c r="D11237">
        <v>25</v>
      </c>
      <c r="E11237" t="s">
        <v>30606</v>
      </c>
      <c r="F11237" t="s">
        <v>406</v>
      </c>
      <c r="G11237">
        <v>60</v>
      </c>
      <c r="H11237" t="s">
        <v>14388</v>
      </c>
      <c r="I11237">
        <v>250</v>
      </c>
      <c r="J11237">
        <v>1</v>
      </c>
      <c r="K11237" t="s">
        <v>54</v>
      </c>
      <c r="L11237" t="s">
        <v>12</v>
      </c>
      <c r="M11237">
        <v>35</v>
      </c>
      <c r="N11237" t="s">
        <v>89</v>
      </c>
      <c r="O11237" t="s">
        <v>128</v>
      </c>
      <c r="P11237">
        <v>55</v>
      </c>
      <c r="Q11237">
        <v>57</v>
      </c>
      <c r="R11237">
        <v>81</v>
      </c>
      <c r="S11237">
        <v>80</v>
      </c>
      <c r="T11237">
        <v>65</v>
      </c>
      <c r="U11237">
        <v>61</v>
      </c>
    </row>
    <row r="11238" spans="2:21" x14ac:dyDescent="0.55000000000000004">
      <c r="B11238">
        <f t="shared" si="175"/>
        <v>275</v>
      </c>
      <c r="C11238" t="s">
        <v>29728</v>
      </c>
      <c r="D11238">
        <v>24</v>
      </c>
      <c r="E11238" t="s">
        <v>29729</v>
      </c>
      <c r="F11238" t="s">
        <v>406</v>
      </c>
      <c r="G11238">
        <v>60</v>
      </c>
      <c r="H11238" t="s">
        <v>5852</v>
      </c>
      <c r="I11238">
        <v>210</v>
      </c>
      <c r="J11238">
        <v>1</v>
      </c>
      <c r="K11238" t="s">
        <v>54</v>
      </c>
      <c r="L11238" t="s">
        <v>34</v>
      </c>
      <c r="M11238">
        <v>22</v>
      </c>
      <c r="N11238" t="s">
        <v>55</v>
      </c>
      <c r="O11238" t="s">
        <v>69</v>
      </c>
      <c r="P11238">
        <v>31</v>
      </c>
      <c r="Q11238">
        <v>58</v>
      </c>
      <c r="R11238">
        <v>70</v>
      </c>
      <c r="S11238">
        <v>62</v>
      </c>
      <c r="T11238">
        <v>35</v>
      </c>
      <c r="U11238">
        <v>79</v>
      </c>
    </row>
    <row r="11239" spans="2:21" x14ac:dyDescent="0.55000000000000004">
      <c r="B11239">
        <f t="shared" si="175"/>
        <v>275</v>
      </c>
      <c r="C11239" t="s">
        <v>30646</v>
      </c>
      <c r="D11239">
        <v>29</v>
      </c>
      <c r="E11239" t="s">
        <v>30647</v>
      </c>
      <c r="F11239" t="s">
        <v>406</v>
      </c>
      <c r="G11239">
        <v>60</v>
      </c>
      <c r="H11239" t="s">
        <v>10163</v>
      </c>
      <c r="I11239">
        <v>210</v>
      </c>
      <c r="J11239">
        <v>1</v>
      </c>
      <c r="K11239" t="s">
        <v>54</v>
      </c>
      <c r="L11239" t="s">
        <v>12</v>
      </c>
      <c r="M11239">
        <v>30</v>
      </c>
      <c r="N11239" t="s">
        <v>61</v>
      </c>
      <c r="O11239" t="s">
        <v>49</v>
      </c>
      <c r="P11239">
        <v>56</v>
      </c>
      <c r="Q11239">
        <v>58</v>
      </c>
      <c r="R11239">
        <v>50</v>
      </c>
      <c r="S11239">
        <v>85</v>
      </c>
      <c r="T11239">
        <v>74</v>
      </c>
      <c r="U11239">
        <v>63</v>
      </c>
    </row>
    <row r="11240" spans="2:21" x14ac:dyDescent="0.55000000000000004">
      <c r="B11240">
        <f t="shared" si="175"/>
        <v>275</v>
      </c>
      <c r="C11240" t="s">
        <v>30188</v>
      </c>
      <c r="D11240">
        <v>27</v>
      </c>
      <c r="E11240" t="s">
        <v>30189</v>
      </c>
      <c r="F11240" t="s">
        <v>406</v>
      </c>
      <c r="G11240">
        <v>60</v>
      </c>
      <c r="H11240" t="s">
        <v>9011</v>
      </c>
      <c r="I11240">
        <v>200</v>
      </c>
      <c r="J11240">
        <v>1</v>
      </c>
      <c r="K11240" t="s">
        <v>54</v>
      </c>
      <c r="L11240" t="s">
        <v>34</v>
      </c>
      <c r="M11240">
        <v>5</v>
      </c>
      <c r="N11240" t="s">
        <v>140</v>
      </c>
      <c r="O11240" t="s">
        <v>103</v>
      </c>
      <c r="P11240">
        <v>29</v>
      </c>
      <c r="Q11240">
        <v>33</v>
      </c>
      <c r="R11240">
        <v>55</v>
      </c>
      <c r="S11240">
        <v>43</v>
      </c>
      <c r="T11240">
        <v>55</v>
      </c>
      <c r="U11240">
        <v>75</v>
      </c>
    </row>
    <row r="11241" spans="2:21" x14ac:dyDescent="0.55000000000000004">
      <c r="B11241">
        <f t="shared" si="175"/>
        <v>275</v>
      </c>
      <c r="C11241" t="s">
        <v>30368</v>
      </c>
      <c r="D11241">
        <v>29</v>
      </c>
      <c r="E11241" t="s">
        <v>30369</v>
      </c>
      <c r="F11241" t="s">
        <v>406</v>
      </c>
      <c r="G11241">
        <v>60</v>
      </c>
      <c r="H11241" t="s">
        <v>14388</v>
      </c>
      <c r="I11241">
        <v>160</v>
      </c>
      <c r="J11241">
        <v>1</v>
      </c>
      <c r="K11241" t="s">
        <v>47</v>
      </c>
      <c r="L11241" t="s">
        <v>29</v>
      </c>
      <c r="M11241">
        <v>6</v>
      </c>
      <c r="N11241" t="s">
        <v>61</v>
      </c>
      <c r="O11241" t="s">
        <v>75</v>
      </c>
      <c r="P11241">
        <v>62</v>
      </c>
      <c r="Q11241">
        <v>61</v>
      </c>
      <c r="R11241">
        <v>71</v>
      </c>
      <c r="S11241">
        <v>72</v>
      </c>
      <c r="T11241">
        <v>78</v>
      </c>
      <c r="U11241">
        <v>71</v>
      </c>
    </row>
    <row r="11242" spans="2:21" x14ac:dyDescent="0.55000000000000004">
      <c r="B11242">
        <f t="shared" si="175"/>
        <v>275</v>
      </c>
      <c r="C11242" t="s">
        <v>29824</v>
      </c>
      <c r="D11242">
        <v>34</v>
      </c>
      <c r="E11242" t="s">
        <v>29825</v>
      </c>
      <c r="F11242" t="s">
        <v>406</v>
      </c>
      <c r="G11242">
        <v>60</v>
      </c>
      <c r="H11242" t="s">
        <v>10163</v>
      </c>
      <c r="I11242">
        <v>60</v>
      </c>
      <c r="J11242">
        <v>1</v>
      </c>
      <c r="K11242" t="s">
        <v>54</v>
      </c>
      <c r="L11242" t="s">
        <v>34</v>
      </c>
      <c r="M11242">
        <v>38</v>
      </c>
      <c r="N11242" t="s">
        <v>55</v>
      </c>
      <c r="O11242" t="s">
        <v>56</v>
      </c>
      <c r="P11242">
        <v>56</v>
      </c>
      <c r="Q11242">
        <v>50</v>
      </c>
      <c r="R11242">
        <v>66</v>
      </c>
      <c r="S11242">
        <v>62</v>
      </c>
      <c r="T11242">
        <v>54</v>
      </c>
      <c r="U11242">
        <v>85</v>
      </c>
    </row>
    <row r="11243" spans="2:21" x14ac:dyDescent="0.55000000000000004">
      <c r="B11243">
        <f t="shared" si="175"/>
        <v>288</v>
      </c>
      <c r="C11243" t="s">
        <v>30896</v>
      </c>
      <c r="D11243">
        <v>21</v>
      </c>
      <c r="E11243" t="s">
        <v>30897</v>
      </c>
      <c r="F11243" t="s">
        <v>406</v>
      </c>
      <c r="G11243">
        <v>59</v>
      </c>
      <c r="H11243" t="s">
        <v>5540</v>
      </c>
      <c r="I11243">
        <v>300</v>
      </c>
      <c r="J11243">
        <v>1</v>
      </c>
      <c r="K11243" t="s">
        <v>54</v>
      </c>
      <c r="L11243" t="s">
        <v>25</v>
      </c>
      <c r="M11243">
        <v>18</v>
      </c>
      <c r="N11243" t="s">
        <v>48</v>
      </c>
      <c r="O11243" t="s">
        <v>62</v>
      </c>
      <c r="P11243">
        <v>41</v>
      </c>
      <c r="Q11243">
        <v>59</v>
      </c>
      <c r="R11243">
        <v>65</v>
      </c>
      <c r="S11243">
        <v>66</v>
      </c>
      <c r="T11243">
        <v>48</v>
      </c>
      <c r="U11243">
        <v>58</v>
      </c>
    </row>
    <row r="11244" spans="2:21" x14ac:dyDescent="0.55000000000000004">
      <c r="B11244">
        <f t="shared" si="175"/>
        <v>288</v>
      </c>
      <c r="C11244" t="s">
        <v>31448</v>
      </c>
      <c r="D11244">
        <v>19</v>
      </c>
      <c r="E11244" t="s">
        <v>31449</v>
      </c>
      <c r="F11244" t="s">
        <v>406</v>
      </c>
      <c r="G11244">
        <v>59</v>
      </c>
      <c r="H11244" t="s">
        <v>9263</v>
      </c>
      <c r="I11244">
        <v>300</v>
      </c>
      <c r="J11244">
        <v>1</v>
      </c>
      <c r="K11244" t="s">
        <v>54</v>
      </c>
      <c r="L11244" t="s">
        <v>34</v>
      </c>
      <c r="M11244">
        <v>25</v>
      </c>
      <c r="N11244" t="s">
        <v>89</v>
      </c>
      <c r="O11244" t="s">
        <v>75</v>
      </c>
      <c r="P11244">
        <v>27</v>
      </c>
      <c r="Q11244">
        <v>36</v>
      </c>
      <c r="R11244">
        <v>58</v>
      </c>
      <c r="S11244">
        <v>51</v>
      </c>
      <c r="T11244">
        <v>62</v>
      </c>
      <c r="U11244">
        <v>63</v>
      </c>
    </row>
    <row r="11245" spans="2:21" x14ac:dyDescent="0.55000000000000004">
      <c r="B11245">
        <f t="shared" si="175"/>
        <v>288</v>
      </c>
      <c r="C11245" t="s">
        <v>31635</v>
      </c>
      <c r="D11245">
        <v>20</v>
      </c>
      <c r="E11245" t="s">
        <v>31636</v>
      </c>
      <c r="F11245" t="s">
        <v>406</v>
      </c>
      <c r="G11245">
        <v>59</v>
      </c>
      <c r="H11245" t="s">
        <v>10576</v>
      </c>
      <c r="I11245">
        <v>280</v>
      </c>
      <c r="J11245">
        <v>1</v>
      </c>
      <c r="K11245" t="s">
        <v>54</v>
      </c>
      <c r="L11245" t="s">
        <v>14</v>
      </c>
      <c r="M11245">
        <v>29</v>
      </c>
      <c r="N11245" t="s">
        <v>89</v>
      </c>
      <c r="O11245" t="s">
        <v>128</v>
      </c>
      <c r="P11245">
        <v>34</v>
      </c>
      <c r="Q11245">
        <v>57</v>
      </c>
      <c r="R11245">
        <v>76</v>
      </c>
      <c r="S11245">
        <v>75</v>
      </c>
      <c r="T11245">
        <v>65</v>
      </c>
      <c r="U11245">
        <v>65</v>
      </c>
    </row>
    <row r="11246" spans="2:21" x14ac:dyDescent="0.55000000000000004">
      <c r="B11246">
        <f t="shared" si="175"/>
        <v>288</v>
      </c>
      <c r="C11246" t="s">
        <v>30827</v>
      </c>
      <c r="D11246">
        <v>22</v>
      </c>
      <c r="E11246" t="s">
        <v>30828</v>
      </c>
      <c r="F11246" t="s">
        <v>406</v>
      </c>
      <c r="G11246">
        <v>59</v>
      </c>
      <c r="H11246" t="s">
        <v>4767</v>
      </c>
      <c r="I11246">
        <v>240</v>
      </c>
      <c r="J11246">
        <v>1</v>
      </c>
      <c r="K11246" t="s">
        <v>47</v>
      </c>
      <c r="L11246" t="s">
        <v>14</v>
      </c>
      <c r="M11246">
        <v>70</v>
      </c>
      <c r="N11246" t="s">
        <v>89</v>
      </c>
      <c r="O11246" t="s">
        <v>141</v>
      </c>
      <c r="P11246">
        <v>32</v>
      </c>
      <c r="Q11246">
        <v>60</v>
      </c>
      <c r="R11246">
        <v>80</v>
      </c>
      <c r="S11246">
        <v>78</v>
      </c>
      <c r="T11246">
        <v>64</v>
      </c>
      <c r="U11246">
        <v>49</v>
      </c>
    </row>
    <row r="11247" spans="2:21" x14ac:dyDescent="0.55000000000000004">
      <c r="B11247">
        <f t="shared" si="175"/>
        <v>288</v>
      </c>
      <c r="C11247" t="s">
        <v>30968</v>
      </c>
      <c r="D11247">
        <v>22</v>
      </c>
      <c r="E11247" t="s">
        <v>30969</v>
      </c>
      <c r="F11247" t="s">
        <v>406</v>
      </c>
      <c r="G11247">
        <v>59</v>
      </c>
      <c r="H11247" t="s">
        <v>10163</v>
      </c>
      <c r="I11247">
        <v>240</v>
      </c>
      <c r="J11247">
        <v>1</v>
      </c>
      <c r="K11247" t="s">
        <v>54</v>
      </c>
      <c r="L11247" t="s">
        <v>20</v>
      </c>
      <c r="M11247">
        <v>26</v>
      </c>
      <c r="N11247" t="s">
        <v>61</v>
      </c>
      <c r="O11247" t="s">
        <v>75</v>
      </c>
      <c r="P11247">
        <v>44</v>
      </c>
      <c r="Q11247">
        <v>57</v>
      </c>
      <c r="R11247">
        <v>63</v>
      </c>
      <c r="S11247">
        <v>64</v>
      </c>
      <c r="T11247">
        <v>75</v>
      </c>
      <c r="U11247">
        <v>67</v>
      </c>
    </row>
    <row r="11248" spans="2:21" x14ac:dyDescent="0.55000000000000004">
      <c r="B11248">
        <f t="shared" si="175"/>
        <v>288</v>
      </c>
      <c r="C11248" t="s">
        <v>31011</v>
      </c>
      <c r="D11248">
        <v>21</v>
      </c>
      <c r="E11248" t="s">
        <v>31012</v>
      </c>
      <c r="F11248" t="s">
        <v>406</v>
      </c>
      <c r="G11248">
        <v>59</v>
      </c>
      <c r="H11248" t="s">
        <v>8625</v>
      </c>
      <c r="I11248">
        <v>230</v>
      </c>
      <c r="J11248">
        <v>1</v>
      </c>
      <c r="K11248" t="s">
        <v>54</v>
      </c>
      <c r="L11248" t="s">
        <v>20</v>
      </c>
      <c r="M11248">
        <v>22</v>
      </c>
      <c r="N11248" t="s">
        <v>119</v>
      </c>
      <c r="O11248" t="s">
        <v>610</v>
      </c>
      <c r="P11248">
        <v>46</v>
      </c>
      <c r="Q11248">
        <v>62</v>
      </c>
      <c r="R11248">
        <v>69</v>
      </c>
      <c r="S11248">
        <v>59</v>
      </c>
      <c r="T11248">
        <v>75</v>
      </c>
      <c r="U11248">
        <v>39</v>
      </c>
    </row>
    <row r="11249" spans="2:21" x14ac:dyDescent="0.55000000000000004">
      <c r="B11249">
        <f t="shared" si="175"/>
        <v>288</v>
      </c>
      <c r="C11249" t="s">
        <v>30954</v>
      </c>
      <c r="D11249">
        <v>20</v>
      </c>
      <c r="E11249" t="s">
        <v>30955</v>
      </c>
      <c r="F11249" t="s">
        <v>406</v>
      </c>
      <c r="G11249">
        <v>59</v>
      </c>
      <c r="H11249" t="s">
        <v>6750</v>
      </c>
      <c r="I11249">
        <v>210</v>
      </c>
      <c r="J11249">
        <v>1</v>
      </c>
      <c r="K11249" t="s">
        <v>54</v>
      </c>
      <c r="L11249" t="s">
        <v>67</v>
      </c>
      <c r="M11249">
        <v>51</v>
      </c>
      <c r="N11249" t="s">
        <v>68</v>
      </c>
      <c r="O11249" t="s">
        <v>103</v>
      </c>
      <c r="P11249">
        <v>11</v>
      </c>
      <c r="Q11249">
        <v>14</v>
      </c>
      <c r="R11249">
        <v>22</v>
      </c>
      <c r="S11249">
        <v>35</v>
      </c>
      <c r="T11249">
        <v>23</v>
      </c>
      <c r="U11249">
        <v>62</v>
      </c>
    </row>
    <row r="11250" spans="2:21" x14ac:dyDescent="0.55000000000000004">
      <c r="B11250">
        <f t="shared" si="175"/>
        <v>288</v>
      </c>
      <c r="C11250" t="s">
        <v>31252</v>
      </c>
      <c r="D11250">
        <v>23</v>
      </c>
      <c r="E11250" t="s">
        <v>31253</v>
      </c>
      <c r="F11250" t="s">
        <v>406</v>
      </c>
      <c r="G11250">
        <v>59</v>
      </c>
      <c r="H11250" t="s">
        <v>7205</v>
      </c>
      <c r="I11250">
        <v>200</v>
      </c>
      <c r="J11250">
        <v>2</v>
      </c>
      <c r="K11250" t="s">
        <v>54</v>
      </c>
      <c r="L11250" t="s">
        <v>20</v>
      </c>
      <c r="M11250">
        <v>35</v>
      </c>
      <c r="N11250" t="s">
        <v>61</v>
      </c>
      <c r="O11250" t="s">
        <v>80</v>
      </c>
      <c r="P11250">
        <v>36</v>
      </c>
      <c r="Q11250">
        <v>65</v>
      </c>
      <c r="R11250">
        <v>54</v>
      </c>
      <c r="S11250">
        <v>61</v>
      </c>
      <c r="T11250">
        <v>64</v>
      </c>
      <c r="U11250">
        <v>52</v>
      </c>
    </row>
    <row r="11251" spans="2:21" x14ac:dyDescent="0.55000000000000004">
      <c r="B11251">
        <f t="shared" si="175"/>
        <v>288</v>
      </c>
      <c r="C11251" t="s">
        <v>30894</v>
      </c>
      <c r="D11251">
        <v>24</v>
      </c>
      <c r="E11251" t="s">
        <v>30895</v>
      </c>
      <c r="F11251" t="s">
        <v>406</v>
      </c>
      <c r="G11251">
        <v>59</v>
      </c>
      <c r="H11251" t="s">
        <v>14388</v>
      </c>
      <c r="I11251">
        <v>180</v>
      </c>
      <c r="J11251">
        <v>1</v>
      </c>
      <c r="K11251" t="s">
        <v>54</v>
      </c>
      <c r="L11251" t="s">
        <v>34</v>
      </c>
      <c r="M11251">
        <v>43</v>
      </c>
      <c r="N11251" t="s">
        <v>89</v>
      </c>
      <c r="O11251" t="s">
        <v>128</v>
      </c>
      <c r="P11251">
        <v>25</v>
      </c>
      <c r="Q11251">
        <v>52</v>
      </c>
      <c r="R11251">
        <v>57</v>
      </c>
      <c r="S11251">
        <v>70</v>
      </c>
      <c r="T11251">
        <v>66</v>
      </c>
      <c r="U11251">
        <v>63</v>
      </c>
    </row>
    <row r="11252" spans="2:21" x14ac:dyDescent="0.55000000000000004">
      <c r="B11252">
        <f t="shared" si="175"/>
        <v>288</v>
      </c>
      <c r="C11252" t="s">
        <v>31237</v>
      </c>
      <c r="D11252">
        <v>26</v>
      </c>
      <c r="E11252" t="s">
        <v>31238</v>
      </c>
      <c r="F11252" t="s">
        <v>406</v>
      </c>
      <c r="G11252">
        <v>59</v>
      </c>
      <c r="H11252" t="s">
        <v>14388</v>
      </c>
      <c r="I11252">
        <v>160</v>
      </c>
      <c r="J11252">
        <v>1</v>
      </c>
      <c r="K11252" t="s">
        <v>54</v>
      </c>
      <c r="L11252" t="s">
        <v>32</v>
      </c>
      <c r="M11252">
        <v>2</v>
      </c>
      <c r="N11252" t="s">
        <v>74</v>
      </c>
      <c r="O11252" t="s">
        <v>80</v>
      </c>
      <c r="P11252">
        <v>25</v>
      </c>
      <c r="Q11252">
        <v>40</v>
      </c>
      <c r="R11252">
        <v>57</v>
      </c>
      <c r="S11252">
        <v>58</v>
      </c>
      <c r="T11252">
        <v>61</v>
      </c>
      <c r="U11252">
        <v>78</v>
      </c>
    </row>
    <row r="11253" spans="2:21" x14ac:dyDescent="0.55000000000000004">
      <c r="B11253">
        <f t="shared" si="175"/>
        <v>288</v>
      </c>
      <c r="C11253" t="s">
        <v>30985</v>
      </c>
      <c r="D11253">
        <v>28</v>
      </c>
      <c r="E11253" t="s">
        <v>30986</v>
      </c>
      <c r="F11253" t="s">
        <v>406</v>
      </c>
      <c r="G11253">
        <v>59</v>
      </c>
      <c r="H11253" t="s">
        <v>14388</v>
      </c>
      <c r="I11253">
        <v>150</v>
      </c>
      <c r="J11253">
        <v>1</v>
      </c>
      <c r="K11253" t="s">
        <v>47</v>
      </c>
      <c r="L11253" t="s">
        <v>24</v>
      </c>
      <c r="M11253">
        <v>23</v>
      </c>
      <c r="N11253" t="s">
        <v>119</v>
      </c>
      <c r="O11253" t="s">
        <v>85</v>
      </c>
      <c r="P11253">
        <v>63</v>
      </c>
      <c r="Q11253">
        <v>54</v>
      </c>
      <c r="R11253">
        <v>52</v>
      </c>
      <c r="S11253">
        <v>75</v>
      </c>
      <c r="T11253">
        <v>77</v>
      </c>
      <c r="U11253">
        <v>58</v>
      </c>
    </row>
    <row r="11254" spans="2:21" x14ac:dyDescent="0.55000000000000004">
      <c r="B11254">
        <f t="shared" si="175"/>
        <v>288</v>
      </c>
      <c r="C11254" t="s">
        <v>31114</v>
      </c>
      <c r="D11254">
        <v>27</v>
      </c>
      <c r="E11254" t="s">
        <v>31115</v>
      </c>
      <c r="F11254" t="s">
        <v>406</v>
      </c>
      <c r="G11254">
        <v>59</v>
      </c>
      <c r="H11254" t="s">
        <v>14388</v>
      </c>
      <c r="I11254">
        <v>150</v>
      </c>
      <c r="J11254">
        <v>1</v>
      </c>
      <c r="K11254" t="s">
        <v>54</v>
      </c>
      <c r="L11254" t="s">
        <v>33</v>
      </c>
      <c r="M11254">
        <v>28</v>
      </c>
      <c r="N11254" t="s">
        <v>89</v>
      </c>
      <c r="O11254" t="s">
        <v>109</v>
      </c>
      <c r="P11254">
        <v>29</v>
      </c>
      <c r="Q11254">
        <v>39</v>
      </c>
      <c r="R11254">
        <v>64</v>
      </c>
      <c r="S11254">
        <v>55</v>
      </c>
      <c r="T11254">
        <v>58</v>
      </c>
      <c r="U11254">
        <v>62</v>
      </c>
    </row>
    <row r="11255" spans="2:21" x14ac:dyDescent="0.55000000000000004">
      <c r="B11255">
        <f t="shared" si="175"/>
        <v>288</v>
      </c>
      <c r="C11255" t="s">
        <v>31482</v>
      </c>
      <c r="D11255">
        <v>24</v>
      </c>
      <c r="E11255" t="s">
        <v>31483</v>
      </c>
      <c r="F11255" t="s">
        <v>406</v>
      </c>
      <c r="G11255">
        <v>59</v>
      </c>
      <c r="H11255" t="s">
        <v>4767</v>
      </c>
      <c r="I11255">
        <v>150</v>
      </c>
      <c r="J11255">
        <v>1</v>
      </c>
      <c r="K11255" t="s">
        <v>54</v>
      </c>
      <c r="L11255" t="s">
        <v>67</v>
      </c>
      <c r="M11255">
        <v>41</v>
      </c>
      <c r="N11255" t="s">
        <v>55</v>
      </c>
      <c r="O11255" t="s">
        <v>120</v>
      </c>
      <c r="P11255">
        <v>11</v>
      </c>
      <c r="Q11255">
        <v>13</v>
      </c>
      <c r="R11255">
        <v>17</v>
      </c>
      <c r="S11255">
        <v>37</v>
      </c>
      <c r="T11255">
        <v>32</v>
      </c>
      <c r="U11255">
        <v>61</v>
      </c>
    </row>
    <row r="11256" spans="2:21" x14ac:dyDescent="0.55000000000000004">
      <c r="B11256">
        <f t="shared" si="175"/>
        <v>288</v>
      </c>
      <c r="C11256" t="s">
        <v>31606</v>
      </c>
      <c r="D11256">
        <v>26</v>
      </c>
      <c r="E11256" t="s">
        <v>31607</v>
      </c>
      <c r="F11256" t="s">
        <v>406</v>
      </c>
      <c r="G11256">
        <v>59</v>
      </c>
      <c r="H11256" t="s">
        <v>14388</v>
      </c>
      <c r="I11256">
        <v>140</v>
      </c>
      <c r="J11256">
        <v>1</v>
      </c>
      <c r="K11256" t="s">
        <v>54</v>
      </c>
      <c r="L11256" t="s">
        <v>67</v>
      </c>
      <c r="M11256">
        <v>1</v>
      </c>
      <c r="N11256" t="s">
        <v>182</v>
      </c>
      <c r="O11256" t="s">
        <v>98</v>
      </c>
      <c r="P11256">
        <v>11</v>
      </c>
      <c r="Q11256">
        <v>22</v>
      </c>
      <c r="R11256">
        <v>53</v>
      </c>
      <c r="S11256">
        <v>55</v>
      </c>
      <c r="T11256">
        <v>51</v>
      </c>
      <c r="U11256">
        <v>67</v>
      </c>
    </row>
    <row r="11257" spans="2:21" x14ac:dyDescent="0.55000000000000004">
      <c r="B11257">
        <f t="shared" si="175"/>
        <v>288</v>
      </c>
      <c r="C11257" t="s">
        <v>25552</v>
      </c>
      <c r="D11257">
        <v>26</v>
      </c>
      <c r="E11257" t="s">
        <v>31555</v>
      </c>
      <c r="F11257" t="s">
        <v>406</v>
      </c>
      <c r="G11257">
        <v>59</v>
      </c>
      <c r="H11257" t="s">
        <v>14388</v>
      </c>
      <c r="I11257">
        <v>130</v>
      </c>
      <c r="J11257">
        <v>1</v>
      </c>
      <c r="K11257" t="s">
        <v>54</v>
      </c>
      <c r="L11257" t="s">
        <v>36</v>
      </c>
      <c r="M11257">
        <v>24</v>
      </c>
      <c r="N11257" t="s">
        <v>89</v>
      </c>
      <c r="O11257" t="s">
        <v>120</v>
      </c>
      <c r="P11257">
        <v>28</v>
      </c>
      <c r="Q11257">
        <v>51</v>
      </c>
      <c r="R11257">
        <v>73</v>
      </c>
      <c r="S11257">
        <v>65</v>
      </c>
      <c r="T11257">
        <v>75</v>
      </c>
      <c r="U11257">
        <v>59</v>
      </c>
    </row>
    <row r="11258" spans="2:21" x14ac:dyDescent="0.55000000000000004">
      <c r="B11258">
        <f t="shared" si="175"/>
        <v>288</v>
      </c>
      <c r="C11258" t="s">
        <v>31689</v>
      </c>
      <c r="D11258">
        <v>31</v>
      </c>
      <c r="E11258" t="s">
        <v>31690</v>
      </c>
      <c r="F11258" t="s">
        <v>406</v>
      </c>
      <c r="G11258">
        <v>59</v>
      </c>
      <c r="H11258" t="s">
        <v>9011</v>
      </c>
      <c r="I11258">
        <v>130</v>
      </c>
      <c r="J11258">
        <v>1</v>
      </c>
      <c r="K11258" t="s">
        <v>54</v>
      </c>
      <c r="L11258" t="s">
        <v>30</v>
      </c>
      <c r="M11258">
        <v>66</v>
      </c>
      <c r="N11258" t="s">
        <v>74</v>
      </c>
      <c r="O11258" t="s">
        <v>80</v>
      </c>
      <c r="P11258">
        <v>37</v>
      </c>
      <c r="Q11258">
        <v>57</v>
      </c>
      <c r="R11258">
        <v>58</v>
      </c>
      <c r="S11258">
        <v>53</v>
      </c>
      <c r="T11258">
        <v>65</v>
      </c>
      <c r="U11258">
        <v>61</v>
      </c>
    </row>
    <row r="11259" spans="2:21" x14ac:dyDescent="0.55000000000000004">
      <c r="B11259">
        <f t="shared" si="175"/>
        <v>288</v>
      </c>
      <c r="C11259" t="s">
        <v>31480</v>
      </c>
      <c r="D11259">
        <v>34</v>
      </c>
      <c r="E11259" t="s">
        <v>31481</v>
      </c>
      <c r="F11259" t="s">
        <v>406</v>
      </c>
      <c r="G11259">
        <v>59</v>
      </c>
      <c r="H11259" t="s">
        <v>7907</v>
      </c>
      <c r="I11259">
        <v>50</v>
      </c>
      <c r="J11259">
        <v>1</v>
      </c>
      <c r="K11259" t="s">
        <v>54</v>
      </c>
      <c r="L11259" t="s">
        <v>29</v>
      </c>
      <c r="M11259">
        <v>8</v>
      </c>
      <c r="N11259" t="s">
        <v>61</v>
      </c>
      <c r="O11259" t="s">
        <v>62</v>
      </c>
      <c r="P11259">
        <v>62</v>
      </c>
      <c r="Q11259">
        <v>63</v>
      </c>
      <c r="R11259">
        <v>55</v>
      </c>
      <c r="S11259">
        <v>72</v>
      </c>
      <c r="T11259">
        <v>80</v>
      </c>
      <c r="U11259">
        <v>67</v>
      </c>
    </row>
    <row r="11260" spans="2:21" x14ac:dyDescent="0.55000000000000004">
      <c r="B11260">
        <f t="shared" si="175"/>
        <v>305</v>
      </c>
      <c r="C11260" t="s">
        <v>31923</v>
      </c>
      <c r="D11260">
        <v>18</v>
      </c>
      <c r="E11260" t="s">
        <v>31924</v>
      </c>
      <c r="F11260" t="s">
        <v>406</v>
      </c>
      <c r="G11260">
        <v>58</v>
      </c>
      <c r="H11260" t="s">
        <v>4767</v>
      </c>
      <c r="I11260">
        <v>210</v>
      </c>
      <c r="J11260">
        <v>1</v>
      </c>
      <c r="K11260" t="s">
        <v>54</v>
      </c>
      <c r="L11260" t="s">
        <v>67</v>
      </c>
      <c r="M11260">
        <v>29</v>
      </c>
      <c r="N11260" t="s">
        <v>55</v>
      </c>
      <c r="O11260" t="s">
        <v>90</v>
      </c>
      <c r="P11260">
        <v>13</v>
      </c>
      <c r="Q11260">
        <v>15</v>
      </c>
      <c r="R11260">
        <v>33</v>
      </c>
      <c r="S11260">
        <v>25</v>
      </c>
      <c r="T11260">
        <v>32</v>
      </c>
      <c r="U11260">
        <v>30</v>
      </c>
    </row>
    <row r="11261" spans="2:21" x14ac:dyDescent="0.55000000000000004">
      <c r="B11261">
        <f t="shared" si="175"/>
        <v>305</v>
      </c>
      <c r="C11261" t="s">
        <v>32083</v>
      </c>
      <c r="D11261">
        <v>22</v>
      </c>
      <c r="E11261" t="s">
        <v>32084</v>
      </c>
      <c r="F11261" t="s">
        <v>406</v>
      </c>
      <c r="G11261">
        <v>58</v>
      </c>
      <c r="H11261" t="s">
        <v>10576</v>
      </c>
      <c r="I11261">
        <v>180</v>
      </c>
      <c r="J11261">
        <v>1</v>
      </c>
      <c r="K11261" t="s">
        <v>54</v>
      </c>
      <c r="L11261" t="s">
        <v>23</v>
      </c>
      <c r="M11261">
        <v>39</v>
      </c>
      <c r="N11261" t="s">
        <v>89</v>
      </c>
      <c r="O11261" t="s">
        <v>62</v>
      </c>
      <c r="P11261">
        <v>39</v>
      </c>
      <c r="Q11261">
        <v>59</v>
      </c>
      <c r="R11261">
        <v>61</v>
      </c>
      <c r="S11261">
        <v>59</v>
      </c>
      <c r="T11261">
        <v>65</v>
      </c>
      <c r="U11261">
        <v>59</v>
      </c>
    </row>
    <row r="11262" spans="2:21" x14ac:dyDescent="0.55000000000000004">
      <c r="B11262">
        <f t="shared" si="175"/>
        <v>305</v>
      </c>
      <c r="C11262" t="s">
        <v>32382</v>
      </c>
      <c r="D11262">
        <v>24</v>
      </c>
      <c r="E11262" t="s">
        <v>32383</v>
      </c>
      <c r="F11262" t="s">
        <v>406</v>
      </c>
      <c r="G11262">
        <v>58</v>
      </c>
      <c r="H11262" t="s">
        <v>7907</v>
      </c>
      <c r="I11262">
        <v>160</v>
      </c>
      <c r="J11262">
        <v>1</v>
      </c>
      <c r="K11262" t="s">
        <v>54</v>
      </c>
      <c r="L11262" t="s">
        <v>32</v>
      </c>
      <c r="M11262">
        <v>23</v>
      </c>
      <c r="N11262" t="s">
        <v>89</v>
      </c>
      <c r="O11262" t="s">
        <v>75</v>
      </c>
      <c r="P11262">
        <v>28</v>
      </c>
      <c r="Q11262">
        <v>58</v>
      </c>
      <c r="R11262">
        <v>47</v>
      </c>
      <c r="S11262">
        <v>59</v>
      </c>
      <c r="T11262">
        <v>50</v>
      </c>
      <c r="U11262">
        <v>69</v>
      </c>
    </row>
    <row r="11263" spans="2:21" x14ac:dyDescent="0.55000000000000004">
      <c r="B11263">
        <f t="shared" si="175"/>
        <v>305</v>
      </c>
      <c r="C11263" t="s">
        <v>32359</v>
      </c>
      <c r="D11263">
        <v>23</v>
      </c>
      <c r="E11263" t="s">
        <v>32360</v>
      </c>
      <c r="F11263" t="s">
        <v>406</v>
      </c>
      <c r="G11263">
        <v>58</v>
      </c>
      <c r="H11263" t="s">
        <v>10576</v>
      </c>
      <c r="I11263">
        <v>150</v>
      </c>
      <c r="J11263">
        <v>1</v>
      </c>
      <c r="K11263" t="s">
        <v>54</v>
      </c>
      <c r="L11263" t="s">
        <v>34</v>
      </c>
      <c r="M11263">
        <v>44</v>
      </c>
      <c r="N11263" t="s">
        <v>55</v>
      </c>
      <c r="O11263" t="s">
        <v>159</v>
      </c>
      <c r="P11263">
        <v>23</v>
      </c>
      <c r="Q11263">
        <v>47</v>
      </c>
      <c r="R11263">
        <v>61</v>
      </c>
      <c r="S11263">
        <v>62</v>
      </c>
      <c r="T11263">
        <v>52</v>
      </c>
      <c r="U11263">
        <v>86</v>
      </c>
    </row>
    <row r="11264" spans="2:21" x14ac:dyDescent="0.55000000000000004">
      <c r="B11264">
        <f t="shared" si="175"/>
        <v>305</v>
      </c>
      <c r="C11264" t="s">
        <v>32219</v>
      </c>
      <c r="D11264">
        <v>27</v>
      </c>
      <c r="E11264" t="s">
        <v>32220</v>
      </c>
      <c r="F11264" t="s">
        <v>406</v>
      </c>
      <c r="G11264">
        <v>58</v>
      </c>
      <c r="H11264" t="s">
        <v>14388</v>
      </c>
      <c r="I11264">
        <v>140</v>
      </c>
      <c r="J11264">
        <v>1</v>
      </c>
      <c r="K11264" t="s">
        <v>54</v>
      </c>
      <c r="L11264" t="s">
        <v>24</v>
      </c>
      <c r="M11264">
        <v>36</v>
      </c>
      <c r="N11264" t="s">
        <v>79</v>
      </c>
      <c r="O11264" t="s">
        <v>407</v>
      </c>
      <c r="P11264">
        <v>37</v>
      </c>
      <c r="Q11264">
        <v>55</v>
      </c>
      <c r="R11264">
        <v>76</v>
      </c>
      <c r="S11264">
        <v>73</v>
      </c>
      <c r="T11264">
        <v>80</v>
      </c>
      <c r="U11264">
        <v>58</v>
      </c>
    </row>
    <row r="11265" spans="2:21" x14ac:dyDescent="0.55000000000000004">
      <c r="B11265">
        <f t="shared" si="175"/>
        <v>305</v>
      </c>
      <c r="C11265" t="s">
        <v>32544</v>
      </c>
      <c r="D11265">
        <v>27</v>
      </c>
      <c r="E11265" t="s">
        <v>32545</v>
      </c>
      <c r="F11265" t="s">
        <v>406</v>
      </c>
      <c r="G11265">
        <v>58</v>
      </c>
      <c r="H11265" t="s">
        <v>10163</v>
      </c>
      <c r="I11265">
        <v>130</v>
      </c>
      <c r="J11265">
        <v>1</v>
      </c>
      <c r="K11265" t="s">
        <v>54</v>
      </c>
      <c r="L11265" t="s">
        <v>26</v>
      </c>
      <c r="M11265">
        <v>21</v>
      </c>
      <c r="N11265" t="s">
        <v>61</v>
      </c>
      <c r="O11265" t="s">
        <v>62</v>
      </c>
      <c r="P11265">
        <v>34</v>
      </c>
      <c r="Q11265">
        <v>60</v>
      </c>
      <c r="R11265">
        <v>65</v>
      </c>
      <c r="S11265">
        <v>52</v>
      </c>
      <c r="T11265">
        <v>75</v>
      </c>
      <c r="U11265">
        <v>67</v>
      </c>
    </row>
    <row r="11266" spans="2:21" x14ac:dyDescent="0.55000000000000004">
      <c r="B11266">
        <f t="shared" si="175"/>
        <v>305</v>
      </c>
      <c r="C11266" t="s">
        <v>32058</v>
      </c>
      <c r="D11266">
        <v>31</v>
      </c>
      <c r="E11266" t="s">
        <v>32059</v>
      </c>
      <c r="F11266" t="s">
        <v>406</v>
      </c>
      <c r="G11266">
        <v>58</v>
      </c>
      <c r="H11266" t="s">
        <v>7907</v>
      </c>
      <c r="I11266">
        <v>110</v>
      </c>
      <c r="J11266">
        <v>1</v>
      </c>
      <c r="K11266" t="s">
        <v>54</v>
      </c>
      <c r="L11266" t="s">
        <v>12</v>
      </c>
      <c r="M11266">
        <v>20</v>
      </c>
      <c r="N11266" t="s">
        <v>119</v>
      </c>
      <c r="O11266" t="s">
        <v>120</v>
      </c>
      <c r="P11266">
        <v>30</v>
      </c>
      <c r="Q11266">
        <v>52</v>
      </c>
      <c r="R11266">
        <v>63</v>
      </c>
      <c r="S11266">
        <v>62</v>
      </c>
      <c r="T11266">
        <v>64</v>
      </c>
      <c r="U11266">
        <v>57</v>
      </c>
    </row>
    <row r="11267" spans="2:21" x14ac:dyDescent="0.55000000000000004">
      <c r="B11267">
        <f t="shared" ref="B11267:B11330" si="176">SUMPRODUCT(($F$2:$F$18208=F11267)*(G11267&lt;$G$2:$G$18208))+1</f>
        <v>312</v>
      </c>
      <c r="C11267" t="s">
        <v>33325</v>
      </c>
      <c r="D11267">
        <v>20</v>
      </c>
      <c r="E11267" t="s">
        <v>33326</v>
      </c>
      <c r="F11267" t="s">
        <v>406</v>
      </c>
      <c r="G11267">
        <v>57</v>
      </c>
      <c r="H11267" t="s">
        <v>7907</v>
      </c>
      <c r="I11267">
        <v>170</v>
      </c>
      <c r="J11267">
        <v>1</v>
      </c>
      <c r="K11267" t="s">
        <v>54</v>
      </c>
      <c r="L11267" t="s">
        <v>22</v>
      </c>
      <c r="M11267">
        <v>29</v>
      </c>
      <c r="N11267" t="s">
        <v>61</v>
      </c>
      <c r="O11267" t="s">
        <v>49</v>
      </c>
      <c r="P11267">
        <v>38</v>
      </c>
      <c r="Q11267">
        <v>56</v>
      </c>
      <c r="R11267">
        <v>74</v>
      </c>
      <c r="S11267">
        <v>54</v>
      </c>
      <c r="T11267">
        <v>72</v>
      </c>
      <c r="U11267">
        <v>62</v>
      </c>
    </row>
    <row r="11268" spans="2:21" x14ac:dyDescent="0.55000000000000004">
      <c r="B11268">
        <f t="shared" si="176"/>
        <v>312</v>
      </c>
      <c r="C11268" t="s">
        <v>33226</v>
      </c>
      <c r="D11268">
        <v>21</v>
      </c>
      <c r="E11268" t="s">
        <v>33227</v>
      </c>
      <c r="F11268" t="s">
        <v>406</v>
      </c>
      <c r="G11268">
        <v>57</v>
      </c>
      <c r="H11268" t="s">
        <v>9263</v>
      </c>
      <c r="I11268">
        <v>160</v>
      </c>
      <c r="J11268">
        <v>1</v>
      </c>
      <c r="K11268" t="s">
        <v>54</v>
      </c>
      <c r="L11268" t="s">
        <v>12</v>
      </c>
      <c r="M11268">
        <v>97</v>
      </c>
      <c r="N11268" t="s">
        <v>68</v>
      </c>
      <c r="O11268" t="s">
        <v>49</v>
      </c>
      <c r="P11268">
        <v>39</v>
      </c>
      <c r="Q11268">
        <v>55</v>
      </c>
      <c r="R11268">
        <v>60</v>
      </c>
      <c r="S11268">
        <v>65</v>
      </c>
      <c r="T11268">
        <v>61</v>
      </c>
      <c r="U11268">
        <v>57</v>
      </c>
    </row>
    <row r="11269" spans="2:21" x14ac:dyDescent="0.55000000000000004">
      <c r="B11269">
        <f t="shared" si="176"/>
        <v>312</v>
      </c>
      <c r="C11269" t="s">
        <v>33260</v>
      </c>
      <c r="D11269">
        <v>21</v>
      </c>
      <c r="E11269" t="s">
        <v>33261</v>
      </c>
      <c r="F11269" t="s">
        <v>406</v>
      </c>
      <c r="G11269">
        <v>57</v>
      </c>
      <c r="H11269" t="s">
        <v>5540</v>
      </c>
      <c r="I11269">
        <v>160</v>
      </c>
      <c r="J11269">
        <v>1</v>
      </c>
      <c r="K11269" t="s">
        <v>54</v>
      </c>
      <c r="L11269" t="s">
        <v>34</v>
      </c>
      <c r="M11269">
        <v>3</v>
      </c>
      <c r="N11269" t="s">
        <v>55</v>
      </c>
      <c r="O11269" t="s">
        <v>80</v>
      </c>
      <c r="P11269">
        <v>21</v>
      </c>
      <c r="Q11269">
        <v>44</v>
      </c>
      <c r="R11269">
        <v>41</v>
      </c>
      <c r="S11269">
        <v>51</v>
      </c>
      <c r="T11269">
        <v>54</v>
      </c>
      <c r="U11269">
        <v>64</v>
      </c>
    </row>
    <row r="11270" spans="2:21" x14ac:dyDescent="0.55000000000000004">
      <c r="B11270">
        <f t="shared" si="176"/>
        <v>312</v>
      </c>
      <c r="C11270" t="s">
        <v>32644</v>
      </c>
      <c r="D11270">
        <v>21</v>
      </c>
      <c r="E11270" t="s">
        <v>32645</v>
      </c>
      <c r="F11270" t="s">
        <v>406</v>
      </c>
      <c r="G11270">
        <v>57</v>
      </c>
      <c r="H11270" t="s">
        <v>7205</v>
      </c>
      <c r="I11270">
        <v>150</v>
      </c>
      <c r="J11270">
        <v>1</v>
      </c>
      <c r="K11270" t="s">
        <v>54</v>
      </c>
      <c r="L11270" t="s">
        <v>34</v>
      </c>
      <c r="M11270">
        <v>38</v>
      </c>
      <c r="N11270" t="s">
        <v>89</v>
      </c>
      <c r="O11270" t="s">
        <v>120</v>
      </c>
      <c r="P11270">
        <v>26</v>
      </c>
      <c r="Q11270">
        <v>49</v>
      </c>
      <c r="R11270">
        <v>67</v>
      </c>
      <c r="S11270">
        <v>70</v>
      </c>
      <c r="T11270">
        <v>46</v>
      </c>
      <c r="U11270">
        <v>64</v>
      </c>
    </row>
    <row r="11271" spans="2:21" x14ac:dyDescent="0.55000000000000004">
      <c r="B11271">
        <f t="shared" si="176"/>
        <v>312</v>
      </c>
      <c r="C11271" t="s">
        <v>33131</v>
      </c>
      <c r="D11271">
        <v>24</v>
      </c>
      <c r="E11271" t="s">
        <v>33132</v>
      </c>
      <c r="F11271" t="s">
        <v>406</v>
      </c>
      <c r="G11271">
        <v>57</v>
      </c>
      <c r="H11271" t="s">
        <v>14388</v>
      </c>
      <c r="I11271">
        <v>140</v>
      </c>
      <c r="J11271">
        <v>1</v>
      </c>
      <c r="K11271" t="s">
        <v>54</v>
      </c>
      <c r="L11271" t="s">
        <v>20</v>
      </c>
      <c r="M11271">
        <v>37</v>
      </c>
      <c r="N11271" t="s">
        <v>79</v>
      </c>
      <c r="O11271" t="s">
        <v>85</v>
      </c>
      <c r="P11271">
        <v>39</v>
      </c>
      <c r="Q11271">
        <v>61</v>
      </c>
      <c r="R11271">
        <v>73</v>
      </c>
      <c r="S11271">
        <v>60</v>
      </c>
      <c r="T11271">
        <v>77</v>
      </c>
      <c r="U11271">
        <v>56</v>
      </c>
    </row>
    <row r="11272" spans="2:21" x14ac:dyDescent="0.55000000000000004">
      <c r="B11272">
        <f t="shared" si="176"/>
        <v>312</v>
      </c>
      <c r="C11272" t="s">
        <v>32689</v>
      </c>
      <c r="D11272">
        <v>25</v>
      </c>
      <c r="E11272" t="s">
        <v>32690</v>
      </c>
      <c r="F11272" t="s">
        <v>406</v>
      </c>
      <c r="G11272">
        <v>57</v>
      </c>
      <c r="H11272" t="s">
        <v>10163</v>
      </c>
      <c r="I11272">
        <v>130</v>
      </c>
      <c r="J11272">
        <v>1</v>
      </c>
      <c r="K11272" t="s">
        <v>54</v>
      </c>
      <c r="L11272" t="s">
        <v>24</v>
      </c>
      <c r="M11272">
        <v>4</v>
      </c>
      <c r="N11272" t="s">
        <v>119</v>
      </c>
      <c r="O11272" t="s">
        <v>156</v>
      </c>
      <c r="P11272">
        <v>35</v>
      </c>
      <c r="Q11272">
        <v>58</v>
      </c>
      <c r="R11272">
        <v>68</v>
      </c>
      <c r="S11272">
        <v>50</v>
      </c>
      <c r="T11272">
        <v>68</v>
      </c>
      <c r="U11272">
        <v>67</v>
      </c>
    </row>
    <row r="11273" spans="2:21" x14ac:dyDescent="0.55000000000000004">
      <c r="B11273">
        <f t="shared" si="176"/>
        <v>312</v>
      </c>
      <c r="C11273" t="s">
        <v>32866</v>
      </c>
      <c r="D11273">
        <v>22</v>
      </c>
      <c r="E11273" t="s">
        <v>32867</v>
      </c>
      <c r="F11273" t="s">
        <v>406</v>
      </c>
      <c r="G11273">
        <v>57</v>
      </c>
      <c r="H11273" t="s">
        <v>5540</v>
      </c>
      <c r="I11273">
        <v>120</v>
      </c>
      <c r="J11273">
        <v>1</v>
      </c>
      <c r="K11273" t="s">
        <v>54</v>
      </c>
      <c r="L11273" t="s">
        <v>67</v>
      </c>
      <c r="M11273">
        <v>1</v>
      </c>
      <c r="N11273" t="s">
        <v>55</v>
      </c>
      <c r="O11273" t="s">
        <v>109</v>
      </c>
      <c r="P11273">
        <v>13</v>
      </c>
      <c r="Q11273">
        <v>14</v>
      </c>
      <c r="R11273">
        <v>21</v>
      </c>
      <c r="S11273">
        <v>24</v>
      </c>
      <c r="T11273">
        <v>39</v>
      </c>
      <c r="U11273">
        <v>63</v>
      </c>
    </row>
    <row r="11274" spans="2:21" x14ac:dyDescent="0.55000000000000004">
      <c r="B11274">
        <f t="shared" si="176"/>
        <v>319</v>
      </c>
      <c r="C11274" t="s">
        <v>33530</v>
      </c>
      <c r="D11274">
        <v>20</v>
      </c>
      <c r="E11274" t="s">
        <v>33531</v>
      </c>
      <c r="F11274" t="s">
        <v>406</v>
      </c>
      <c r="G11274">
        <v>56</v>
      </c>
      <c r="H11274" t="s">
        <v>5540</v>
      </c>
      <c r="I11274">
        <v>200</v>
      </c>
      <c r="J11274">
        <v>1</v>
      </c>
      <c r="K11274" t="s">
        <v>54</v>
      </c>
      <c r="L11274" t="s">
        <v>14</v>
      </c>
      <c r="M11274">
        <v>32</v>
      </c>
      <c r="N11274" t="s">
        <v>74</v>
      </c>
      <c r="O11274" t="s">
        <v>156</v>
      </c>
      <c r="P11274">
        <v>29</v>
      </c>
      <c r="Q11274">
        <v>58</v>
      </c>
      <c r="R11274">
        <v>62</v>
      </c>
      <c r="S11274">
        <v>64</v>
      </c>
      <c r="T11274">
        <v>62</v>
      </c>
      <c r="U11274">
        <v>59</v>
      </c>
    </row>
    <row r="11275" spans="2:21" x14ac:dyDescent="0.55000000000000004">
      <c r="B11275">
        <f t="shared" si="176"/>
        <v>319</v>
      </c>
      <c r="C11275" t="s">
        <v>34013</v>
      </c>
      <c r="D11275">
        <v>19</v>
      </c>
      <c r="E11275" t="s">
        <v>34014</v>
      </c>
      <c r="F11275" t="s">
        <v>406</v>
      </c>
      <c r="G11275">
        <v>56</v>
      </c>
      <c r="H11275" t="s">
        <v>5540</v>
      </c>
      <c r="I11275">
        <v>190</v>
      </c>
      <c r="J11275">
        <v>1</v>
      </c>
      <c r="K11275" t="s">
        <v>54</v>
      </c>
      <c r="L11275" t="s">
        <v>26</v>
      </c>
      <c r="M11275">
        <v>26</v>
      </c>
      <c r="N11275" t="s">
        <v>74</v>
      </c>
      <c r="O11275" t="s">
        <v>112</v>
      </c>
      <c r="P11275">
        <v>34</v>
      </c>
      <c r="Q11275">
        <v>56</v>
      </c>
      <c r="R11275">
        <v>73</v>
      </c>
      <c r="S11275">
        <v>58</v>
      </c>
      <c r="T11275">
        <v>70</v>
      </c>
      <c r="U11275">
        <v>44</v>
      </c>
    </row>
    <row r="11276" spans="2:21" x14ac:dyDescent="0.55000000000000004">
      <c r="B11276">
        <f t="shared" si="176"/>
        <v>319</v>
      </c>
      <c r="C11276" t="s">
        <v>33442</v>
      </c>
      <c r="D11276">
        <v>20</v>
      </c>
      <c r="E11276" t="s">
        <v>33443</v>
      </c>
      <c r="F11276" t="s">
        <v>406</v>
      </c>
      <c r="G11276">
        <v>56</v>
      </c>
      <c r="H11276" t="s">
        <v>5540</v>
      </c>
      <c r="I11276">
        <v>160</v>
      </c>
      <c r="J11276">
        <v>1</v>
      </c>
      <c r="K11276" t="s">
        <v>54</v>
      </c>
      <c r="L11276" t="s">
        <v>18</v>
      </c>
      <c r="M11276">
        <v>40</v>
      </c>
      <c r="N11276" t="s">
        <v>79</v>
      </c>
      <c r="O11276" t="s">
        <v>62</v>
      </c>
      <c r="P11276">
        <v>33</v>
      </c>
      <c r="Q11276">
        <v>56</v>
      </c>
      <c r="R11276">
        <v>70</v>
      </c>
      <c r="S11276">
        <v>61</v>
      </c>
      <c r="T11276">
        <v>38</v>
      </c>
      <c r="U11276">
        <v>49</v>
      </c>
    </row>
    <row r="11277" spans="2:21" x14ac:dyDescent="0.55000000000000004">
      <c r="B11277">
        <f t="shared" si="176"/>
        <v>319</v>
      </c>
      <c r="C11277" t="s">
        <v>33986</v>
      </c>
      <c r="D11277">
        <v>22</v>
      </c>
      <c r="E11277" t="s">
        <v>33987</v>
      </c>
      <c r="F11277" t="s">
        <v>406</v>
      </c>
      <c r="G11277">
        <v>56</v>
      </c>
      <c r="H11277" t="s">
        <v>9011</v>
      </c>
      <c r="I11277">
        <v>130</v>
      </c>
      <c r="J11277">
        <v>1</v>
      </c>
      <c r="K11277" t="s">
        <v>54</v>
      </c>
      <c r="L11277" t="s">
        <v>24</v>
      </c>
      <c r="M11277">
        <v>29</v>
      </c>
      <c r="N11277" t="s">
        <v>61</v>
      </c>
      <c r="O11277" t="s">
        <v>236</v>
      </c>
      <c r="P11277">
        <v>35</v>
      </c>
      <c r="Q11277">
        <v>65</v>
      </c>
      <c r="R11277">
        <v>62</v>
      </c>
      <c r="S11277">
        <v>58</v>
      </c>
      <c r="T11277">
        <v>78</v>
      </c>
      <c r="U11277">
        <v>56</v>
      </c>
    </row>
    <row r="11278" spans="2:21" x14ac:dyDescent="0.55000000000000004">
      <c r="B11278">
        <f t="shared" si="176"/>
        <v>319</v>
      </c>
      <c r="C11278" t="s">
        <v>33856</v>
      </c>
      <c r="D11278">
        <v>24</v>
      </c>
      <c r="E11278" t="s">
        <v>33857</v>
      </c>
      <c r="F11278" t="s">
        <v>406</v>
      </c>
      <c r="G11278">
        <v>56</v>
      </c>
      <c r="H11278" t="s">
        <v>7907</v>
      </c>
      <c r="I11278">
        <v>90</v>
      </c>
      <c r="J11278">
        <v>1</v>
      </c>
      <c r="K11278" t="s">
        <v>54</v>
      </c>
      <c r="L11278" t="s">
        <v>67</v>
      </c>
      <c r="M11278">
        <v>1</v>
      </c>
      <c r="N11278" t="s">
        <v>68</v>
      </c>
      <c r="O11278" t="s">
        <v>125</v>
      </c>
      <c r="P11278">
        <v>13</v>
      </c>
      <c r="Q11278">
        <v>25</v>
      </c>
      <c r="R11278">
        <v>46</v>
      </c>
      <c r="S11278">
        <v>32</v>
      </c>
      <c r="T11278">
        <v>40</v>
      </c>
      <c r="U11278">
        <v>63</v>
      </c>
    </row>
    <row r="11279" spans="2:21" x14ac:dyDescent="0.55000000000000004">
      <c r="B11279">
        <f t="shared" si="176"/>
        <v>319</v>
      </c>
      <c r="C11279" t="s">
        <v>33950</v>
      </c>
      <c r="D11279">
        <v>26</v>
      </c>
      <c r="E11279" t="s">
        <v>33951</v>
      </c>
      <c r="F11279" t="s">
        <v>406</v>
      </c>
      <c r="G11279">
        <v>56</v>
      </c>
      <c r="H11279" t="s">
        <v>7907</v>
      </c>
      <c r="I11279">
        <v>90</v>
      </c>
      <c r="J11279">
        <v>1</v>
      </c>
      <c r="K11279" t="s">
        <v>54</v>
      </c>
      <c r="L11279" t="s">
        <v>29</v>
      </c>
      <c r="M11279">
        <v>16</v>
      </c>
      <c r="N11279" t="s">
        <v>119</v>
      </c>
      <c r="O11279" t="s">
        <v>85</v>
      </c>
      <c r="P11279">
        <v>56</v>
      </c>
      <c r="Q11279">
        <v>63</v>
      </c>
      <c r="R11279">
        <v>79</v>
      </c>
      <c r="S11279">
        <v>77</v>
      </c>
      <c r="T11279">
        <v>63</v>
      </c>
      <c r="U11279">
        <v>49</v>
      </c>
    </row>
    <row r="11280" spans="2:21" x14ac:dyDescent="0.55000000000000004">
      <c r="B11280">
        <f t="shared" si="176"/>
        <v>319</v>
      </c>
      <c r="C11280" t="s">
        <v>33967</v>
      </c>
      <c r="D11280">
        <v>26</v>
      </c>
      <c r="E11280" t="s">
        <v>33968</v>
      </c>
      <c r="F11280" t="s">
        <v>406</v>
      </c>
      <c r="G11280">
        <v>56</v>
      </c>
      <c r="H11280" t="s">
        <v>5540</v>
      </c>
      <c r="I11280">
        <v>80</v>
      </c>
      <c r="J11280">
        <v>1</v>
      </c>
      <c r="K11280" t="s">
        <v>54</v>
      </c>
      <c r="L11280" t="s">
        <v>67</v>
      </c>
      <c r="M11280">
        <v>55</v>
      </c>
      <c r="N11280" t="s">
        <v>140</v>
      </c>
      <c r="O11280" t="s">
        <v>251</v>
      </c>
      <c r="P11280">
        <v>14</v>
      </c>
      <c r="Q11280">
        <v>22</v>
      </c>
      <c r="R11280">
        <v>36</v>
      </c>
      <c r="S11280">
        <v>32</v>
      </c>
      <c r="T11280">
        <v>54</v>
      </c>
      <c r="U11280">
        <v>61</v>
      </c>
    </row>
    <row r="11281" spans="2:21" x14ac:dyDescent="0.55000000000000004">
      <c r="B11281">
        <f t="shared" si="176"/>
        <v>326</v>
      </c>
      <c r="C11281" t="s">
        <v>34269</v>
      </c>
      <c r="D11281">
        <v>25</v>
      </c>
      <c r="E11281" t="s">
        <v>34270</v>
      </c>
      <c r="F11281" t="s">
        <v>406</v>
      </c>
      <c r="G11281">
        <v>55</v>
      </c>
      <c r="H11281" t="s">
        <v>14388</v>
      </c>
      <c r="I11281">
        <v>110</v>
      </c>
      <c r="J11281">
        <v>1</v>
      </c>
      <c r="K11281" t="s">
        <v>54</v>
      </c>
      <c r="L11281" t="s">
        <v>24</v>
      </c>
      <c r="M11281">
        <v>38</v>
      </c>
      <c r="N11281" t="s">
        <v>79</v>
      </c>
      <c r="O11281" t="s">
        <v>75</v>
      </c>
      <c r="P11281">
        <v>40</v>
      </c>
      <c r="Q11281">
        <v>60</v>
      </c>
      <c r="R11281">
        <v>66</v>
      </c>
      <c r="S11281">
        <v>66</v>
      </c>
      <c r="T11281">
        <v>70</v>
      </c>
      <c r="U11281">
        <v>64</v>
      </c>
    </row>
    <row r="11282" spans="2:21" x14ac:dyDescent="0.55000000000000004">
      <c r="B11282">
        <f t="shared" si="176"/>
        <v>327</v>
      </c>
      <c r="C11282" t="s">
        <v>34729</v>
      </c>
      <c r="D11282">
        <v>25</v>
      </c>
      <c r="E11282" t="s">
        <v>34730</v>
      </c>
      <c r="F11282" t="s">
        <v>406</v>
      </c>
      <c r="G11282">
        <v>54</v>
      </c>
      <c r="H11282" t="s">
        <v>5540</v>
      </c>
      <c r="I11282">
        <v>90</v>
      </c>
      <c r="J11282">
        <v>1</v>
      </c>
      <c r="K11282" t="s">
        <v>47</v>
      </c>
      <c r="L11282" t="s">
        <v>22</v>
      </c>
      <c r="M11282">
        <v>16</v>
      </c>
      <c r="N11282" t="s">
        <v>48</v>
      </c>
      <c r="O11282" t="s">
        <v>75</v>
      </c>
      <c r="P11282">
        <v>25</v>
      </c>
      <c r="Q11282">
        <v>48</v>
      </c>
      <c r="R11282">
        <v>75</v>
      </c>
      <c r="S11282">
        <v>73</v>
      </c>
      <c r="T11282">
        <v>80</v>
      </c>
      <c r="U11282">
        <v>64</v>
      </c>
    </row>
    <row r="11283" spans="2:21" x14ac:dyDescent="0.55000000000000004">
      <c r="B11283">
        <f t="shared" si="176"/>
        <v>328</v>
      </c>
      <c r="C11283" t="s">
        <v>35323</v>
      </c>
      <c r="D11283">
        <v>20</v>
      </c>
      <c r="E11283" t="s">
        <v>35324</v>
      </c>
      <c r="F11283" t="s">
        <v>406</v>
      </c>
      <c r="G11283">
        <v>53</v>
      </c>
      <c r="H11283" t="s">
        <v>5540</v>
      </c>
      <c r="I11283">
        <v>130</v>
      </c>
      <c r="J11283">
        <v>1</v>
      </c>
      <c r="K11283" t="s">
        <v>54</v>
      </c>
      <c r="L11283" t="s">
        <v>14</v>
      </c>
      <c r="M11283">
        <v>45</v>
      </c>
      <c r="N11283" t="s">
        <v>89</v>
      </c>
      <c r="O11283" t="s">
        <v>156</v>
      </c>
      <c r="P11283">
        <v>44</v>
      </c>
      <c r="Q11283">
        <v>56</v>
      </c>
      <c r="R11283">
        <v>67</v>
      </c>
      <c r="S11283">
        <v>72</v>
      </c>
      <c r="T11283">
        <v>65</v>
      </c>
      <c r="U11283">
        <v>63</v>
      </c>
    </row>
    <row r="11284" spans="2:21" x14ac:dyDescent="0.55000000000000004">
      <c r="B11284">
        <f t="shared" si="176"/>
        <v>328</v>
      </c>
      <c r="C11284" t="s">
        <v>35299</v>
      </c>
      <c r="D11284">
        <v>21</v>
      </c>
      <c r="E11284" t="s">
        <v>35300</v>
      </c>
      <c r="F11284" t="s">
        <v>406</v>
      </c>
      <c r="G11284">
        <v>53</v>
      </c>
      <c r="H11284" t="s">
        <v>10576</v>
      </c>
      <c r="I11284">
        <v>100</v>
      </c>
      <c r="J11284">
        <v>1</v>
      </c>
      <c r="K11284" t="s">
        <v>54</v>
      </c>
      <c r="L11284" t="s">
        <v>24</v>
      </c>
      <c r="M11284">
        <v>40</v>
      </c>
      <c r="N11284" t="s">
        <v>61</v>
      </c>
      <c r="O11284" t="s">
        <v>128</v>
      </c>
      <c r="P11284">
        <v>56</v>
      </c>
      <c r="Q11284">
        <v>58</v>
      </c>
      <c r="R11284">
        <v>62</v>
      </c>
      <c r="S11284">
        <v>53</v>
      </c>
      <c r="T11284">
        <v>70</v>
      </c>
      <c r="U11284">
        <v>52</v>
      </c>
    </row>
    <row r="11285" spans="2:21" x14ac:dyDescent="0.55000000000000004">
      <c r="B11285">
        <f t="shared" si="176"/>
        <v>328</v>
      </c>
      <c r="C11285" t="s">
        <v>35342</v>
      </c>
      <c r="D11285">
        <v>19</v>
      </c>
      <c r="E11285" t="s">
        <v>35343</v>
      </c>
      <c r="F11285" t="s">
        <v>406</v>
      </c>
      <c r="G11285">
        <v>53</v>
      </c>
      <c r="H11285" t="s">
        <v>12790</v>
      </c>
      <c r="I11285">
        <v>50</v>
      </c>
      <c r="J11285">
        <v>1</v>
      </c>
      <c r="K11285" t="s">
        <v>54</v>
      </c>
      <c r="L11285" t="s">
        <v>67</v>
      </c>
      <c r="M11285">
        <v>35</v>
      </c>
      <c r="N11285" t="s">
        <v>182</v>
      </c>
      <c r="O11285" t="s">
        <v>563</v>
      </c>
      <c r="P11285">
        <v>13</v>
      </c>
      <c r="Q11285">
        <v>18</v>
      </c>
      <c r="R11285">
        <v>14</v>
      </c>
      <c r="S11285">
        <v>22</v>
      </c>
      <c r="T11285">
        <v>27</v>
      </c>
      <c r="U11285">
        <v>65</v>
      </c>
    </row>
    <row r="11286" spans="2:21" x14ac:dyDescent="0.55000000000000004">
      <c r="B11286">
        <f t="shared" si="176"/>
        <v>331</v>
      </c>
      <c r="C11286" t="s">
        <v>35879</v>
      </c>
      <c r="D11286">
        <v>19</v>
      </c>
      <c r="E11286" t="s">
        <v>35880</v>
      </c>
      <c r="F11286" t="s">
        <v>406</v>
      </c>
      <c r="G11286">
        <v>51</v>
      </c>
      <c r="H11286" t="s">
        <v>7907</v>
      </c>
      <c r="I11286">
        <v>70</v>
      </c>
      <c r="J11286">
        <v>1</v>
      </c>
      <c r="K11286" t="s">
        <v>54</v>
      </c>
      <c r="L11286" t="s">
        <v>24</v>
      </c>
      <c r="M11286">
        <v>37</v>
      </c>
      <c r="N11286" t="s">
        <v>119</v>
      </c>
      <c r="O11286" t="s">
        <v>610</v>
      </c>
      <c r="P11286">
        <v>55</v>
      </c>
      <c r="Q11286">
        <v>57</v>
      </c>
      <c r="R11286">
        <v>76</v>
      </c>
      <c r="S11286">
        <v>66</v>
      </c>
      <c r="T11286">
        <v>76</v>
      </c>
      <c r="U11286">
        <v>47</v>
      </c>
    </row>
    <row r="11287" spans="2:21" x14ac:dyDescent="0.55000000000000004">
      <c r="B11287">
        <f t="shared" si="176"/>
        <v>331</v>
      </c>
      <c r="C11287" t="s">
        <v>35860</v>
      </c>
      <c r="D11287">
        <v>22</v>
      </c>
      <c r="E11287" t="s">
        <v>35861</v>
      </c>
      <c r="F11287" t="s">
        <v>406</v>
      </c>
      <c r="G11287">
        <v>51</v>
      </c>
      <c r="H11287" t="s">
        <v>5540</v>
      </c>
      <c r="I11287">
        <v>50</v>
      </c>
      <c r="J11287">
        <v>1</v>
      </c>
      <c r="K11287" t="s">
        <v>54</v>
      </c>
      <c r="L11287" t="s">
        <v>24</v>
      </c>
      <c r="M11287">
        <v>25</v>
      </c>
      <c r="N11287" t="s">
        <v>89</v>
      </c>
      <c r="O11287" t="s">
        <v>407</v>
      </c>
      <c r="P11287">
        <v>38</v>
      </c>
      <c r="Q11287">
        <v>55</v>
      </c>
      <c r="R11287">
        <v>65</v>
      </c>
      <c r="S11287">
        <v>53</v>
      </c>
      <c r="T11287">
        <v>67</v>
      </c>
      <c r="U11287">
        <v>43</v>
      </c>
    </row>
    <row r="11288" spans="2:21" x14ac:dyDescent="0.55000000000000004">
      <c r="B11288">
        <f t="shared" si="176"/>
        <v>331</v>
      </c>
      <c r="C11288" t="s">
        <v>35868</v>
      </c>
      <c r="D11288">
        <v>21</v>
      </c>
      <c r="E11288" t="s">
        <v>35869</v>
      </c>
      <c r="F11288" t="s">
        <v>406</v>
      </c>
      <c r="G11288">
        <v>51</v>
      </c>
      <c r="H11288" t="s">
        <v>7173</v>
      </c>
      <c r="I11288">
        <v>50</v>
      </c>
      <c r="J11288">
        <v>1</v>
      </c>
      <c r="K11288" t="s">
        <v>54</v>
      </c>
      <c r="L11288" t="s">
        <v>24</v>
      </c>
      <c r="M11288">
        <v>42</v>
      </c>
      <c r="N11288" t="s">
        <v>74</v>
      </c>
      <c r="O11288" t="s">
        <v>49</v>
      </c>
      <c r="P11288">
        <v>35</v>
      </c>
      <c r="Q11288">
        <v>52</v>
      </c>
      <c r="R11288">
        <v>58</v>
      </c>
      <c r="S11288">
        <v>55</v>
      </c>
      <c r="T11288">
        <v>65</v>
      </c>
      <c r="U11288">
        <v>51</v>
      </c>
    </row>
    <row r="11289" spans="2:21" x14ac:dyDescent="0.55000000000000004">
      <c r="B11289">
        <f t="shared" si="176"/>
        <v>334</v>
      </c>
      <c r="C11289" t="s">
        <v>36058</v>
      </c>
      <c r="D11289">
        <v>19</v>
      </c>
      <c r="E11289" t="s">
        <v>36059</v>
      </c>
      <c r="F11289" t="s">
        <v>406</v>
      </c>
      <c r="G11289">
        <v>50</v>
      </c>
      <c r="H11289" t="s">
        <v>12092</v>
      </c>
      <c r="I11289">
        <v>50</v>
      </c>
      <c r="J11289">
        <v>1</v>
      </c>
      <c r="K11289" t="s">
        <v>47</v>
      </c>
      <c r="L11289" t="s">
        <v>24</v>
      </c>
      <c r="M11289">
        <v>35</v>
      </c>
      <c r="N11289" t="s">
        <v>119</v>
      </c>
      <c r="O11289" t="s">
        <v>241</v>
      </c>
      <c r="P11289">
        <v>33</v>
      </c>
      <c r="Q11289">
        <v>53</v>
      </c>
      <c r="R11289">
        <v>70</v>
      </c>
      <c r="S11289">
        <v>73</v>
      </c>
      <c r="T11289">
        <v>75</v>
      </c>
      <c r="U11289">
        <v>41</v>
      </c>
    </row>
    <row r="11290" spans="2:21" x14ac:dyDescent="0.55000000000000004">
      <c r="B11290">
        <f t="shared" si="176"/>
        <v>334</v>
      </c>
      <c r="C11290" t="s">
        <v>36108</v>
      </c>
      <c r="D11290">
        <v>21</v>
      </c>
      <c r="E11290" t="s">
        <v>36109</v>
      </c>
      <c r="F11290" t="s">
        <v>406</v>
      </c>
      <c r="G11290">
        <v>50</v>
      </c>
      <c r="H11290" t="s">
        <v>9263</v>
      </c>
      <c r="I11290">
        <v>50</v>
      </c>
      <c r="J11290">
        <v>1</v>
      </c>
      <c r="K11290" t="s">
        <v>54</v>
      </c>
      <c r="L11290" t="s">
        <v>12</v>
      </c>
      <c r="M11290">
        <v>98</v>
      </c>
      <c r="N11290" t="s">
        <v>61</v>
      </c>
      <c r="O11290" t="s">
        <v>156</v>
      </c>
      <c r="P11290">
        <v>26</v>
      </c>
      <c r="Q11290">
        <v>41</v>
      </c>
      <c r="R11290">
        <v>51</v>
      </c>
      <c r="S11290">
        <v>50</v>
      </c>
      <c r="T11290">
        <v>74</v>
      </c>
      <c r="U11290">
        <v>48</v>
      </c>
    </row>
    <row r="11291" spans="2:21" x14ac:dyDescent="0.55000000000000004">
      <c r="B11291">
        <f t="shared" si="176"/>
        <v>1</v>
      </c>
      <c r="C11291" t="s">
        <v>2921</v>
      </c>
      <c r="D11291">
        <v>22</v>
      </c>
      <c r="E11291" t="s">
        <v>2922</v>
      </c>
      <c r="F11291" t="s">
        <v>2887</v>
      </c>
      <c r="G11291">
        <v>76</v>
      </c>
      <c r="H11291" t="s">
        <v>645</v>
      </c>
      <c r="I11291">
        <v>11</v>
      </c>
      <c r="J11291">
        <v>25</v>
      </c>
      <c r="K11291" t="s">
        <v>54</v>
      </c>
      <c r="L11291" t="s">
        <v>18</v>
      </c>
      <c r="M11291">
        <v>11</v>
      </c>
      <c r="N11291" t="s">
        <v>119</v>
      </c>
      <c r="O11291" t="s">
        <v>128</v>
      </c>
      <c r="P11291">
        <v>61</v>
      </c>
      <c r="Q11291">
        <v>77</v>
      </c>
      <c r="R11291">
        <v>93</v>
      </c>
      <c r="S11291">
        <v>90</v>
      </c>
      <c r="T11291">
        <v>77</v>
      </c>
      <c r="U11291">
        <v>57</v>
      </c>
    </row>
    <row r="11292" spans="2:21" x14ac:dyDescent="0.55000000000000004">
      <c r="B11292">
        <f t="shared" si="176"/>
        <v>1</v>
      </c>
      <c r="C11292" t="s">
        <v>2885</v>
      </c>
      <c r="D11292">
        <v>25</v>
      </c>
      <c r="E11292" t="s">
        <v>2886</v>
      </c>
      <c r="F11292" t="s">
        <v>2887</v>
      </c>
      <c r="G11292">
        <v>76</v>
      </c>
      <c r="H11292" t="s">
        <v>217</v>
      </c>
      <c r="I11292">
        <v>9.5</v>
      </c>
      <c r="J11292">
        <v>40</v>
      </c>
      <c r="K11292" t="s">
        <v>54</v>
      </c>
      <c r="L11292" t="s">
        <v>22</v>
      </c>
      <c r="M11292">
        <v>7</v>
      </c>
      <c r="N11292" t="s">
        <v>61</v>
      </c>
      <c r="O11292" t="s">
        <v>75</v>
      </c>
      <c r="P11292">
        <v>66</v>
      </c>
      <c r="Q11292">
        <v>78</v>
      </c>
      <c r="R11292">
        <v>83</v>
      </c>
      <c r="S11292">
        <v>84</v>
      </c>
      <c r="T11292">
        <v>69</v>
      </c>
      <c r="U11292">
        <v>74</v>
      </c>
    </row>
    <row r="11293" spans="2:21" x14ac:dyDescent="0.55000000000000004">
      <c r="B11293">
        <f t="shared" si="176"/>
        <v>3</v>
      </c>
      <c r="C11293" t="s">
        <v>6822</v>
      </c>
      <c r="D11293">
        <v>23</v>
      </c>
      <c r="E11293" t="s">
        <v>6823</v>
      </c>
      <c r="F11293" t="s">
        <v>2887</v>
      </c>
      <c r="G11293">
        <v>73</v>
      </c>
      <c r="H11293" t="s">
        <v>5426</v>
      </c>
      <c r="I11293">
        <v>5</v>
      </c>
      <c r="J11293">
        <v>8</v>
      </c>
      <c r="K11293" t="s">
        <v>54</v>
      </c>
      <c r="L11293" t="s">
        <v>22</v>
      </c>
      <c r="M11293">
        <v>13</v>
      </c>
      <c r="N11293" t="s">
        <v>61</v>
      </c>
      <c r="O11293" t="s">
        <v>49</v>
      </c>
      <c r="P11293">
        <v>67</v>
      </c>
      <c r="Q11293">
        <v>77</v>
      </c>
      <c r="R11293">
        <v>87</v>
      </c>
      <c r="S11293">
        <v>86</v>
      </c>
      <c r="T11293">
        <v>80</v>
      </c>
      <c r="U11293">
        <v>55</v>
      </c>
    </row>
    <row r="11294" spans="2:21" x14ac:dyDescent="0.55000000000000004">
      <c r="B11294">
        <f t="shared" si="176"/>
        <v>4</v>
      </c>
      <c r="C11294" t="s">
        <v>7154</v>
      </c>
      <c r="D11294">
        <v>29</v>
      </c>
      <c r="E11294" t="s">
        <v>7155</v>
      </c>
      <c r="F11294" t="s">
        <v>2887</v>
      </c>
      <c r="G11294">
        <v>72</v>
      </c>
      <c r="H11294" t="s">
        <v>3471</v>
      </c>
      <c r="I11294">
        <v>2.1</v>
      </c>
      <c r="J11294">
        <v>9</v>
      </c>
      <c r="K11294" t="s">
        <v>54</v>
      </c>
      <c r="L11294" t="s">
        <v>67</v>
      </c>
      <c r="M11294">
        <v>1</v>
      </c>
      <c r="N11294" t="s">
        <v>55</v>
      </c>
      <c r="O11294" t="s">
        <v>98</v>
      </c>
      <c r="P11294">
        <v>14</v>
      </c>
      <c r="Q11294">
        <v>23</v>
      </c>
      <c r="R11294">
        <v>51</v>
      </c>
      <c r="S11294">
        <v>55</v>
      </c>
      <c r="T11294">
        <v>50</v>
      </c>
      <c r="U11294">
        <v>59</v>
      </c>
    </row>
    <row r="11295" spans="2:21" x14ac:dyDescent="0.55000000000000004">
      <c r="B11295">
        <f t="shared" si="176"/>
        <v>5</v>
      </c>
      <c r="C11295" t="s">
        <v>8780</v>
      </c>
      <c r="D11295">
        <v>21</v>
      </c>
      <c r="E11295" t="s">
        <v>8781</v>
      </c>
      <c r="F11295" t="s">
        <v>2887</v>
      </c>
      <c r="G11295">
        <v>71</v>
      </c>
      <c r="H11295" t="s">
        <v>2590</v>
      </c>
      <c r="I11295">
        <v>3.8</v>
      </c>
      <c r="J11295">
        <v>13</v>
      </c>
      <c r="K11295" t="s">
        <v>54</v>
      </c>
      <c r="L11295" t="s">
        <v>23</v>
      </c>
      <c r="M11295">
        <v>10</v>
      </c>
      <c r="N11295" t="s">
        <v>74</v>
      </c>
      <c r="O11295" t="s">
        <v>85</v>
      </c>
      <c r="P11295">
        <v>74</v>
      </c>
      <c r="Q11295">
        <v>74</v>
      </c>
      <c r="R11295">
        <v>79</v>
      </c>
      <c r="S11295">
        <v>78</v>
      </c>
      <c r="T11295">
        <v>81</v>
      </c>
      <c r="U11295">
        <v>62</v>
      </c>
    </row>
    <row r="11296" spans="2:21" x14ac:dyDescent="0.55000000000000004">
      <c r="B11296">
        <f t="shared" si="176"/>
        <v>5</v>
      </c>
      <c r="C11296" t="s">
        <v>9738</v>
      </c>
      <c r="D11296">
        <v>21</v>
      </c>
      <c r="E11296" t="s">
        <v>9739</v>
      </c>
      <c r="F11296" t="s">
        <v>2887</v>
      </c>
      <c r="G11296">
        <v>71</v>
      </c>
      <c r="H11296" t="s">
        <v>3596</v>
      </c>
      <c r="I11296">
        <v>3.4</v>
      </c>
      <c r="J11296">
        <v>6</v>
      </c>
      <c r="K11296" t="s">
        <v>54</v>
      </c>
      <c r="L11296" t="s">
        <v>14</v>
      </c>
      <c r="M11296">
        <v>18</v>
      </c>
      <c r="N11296" t="s">
        <v>79</v>
      </c>
      <c r="O11296" t="s">
        <v>75</v>
      </c>
      <c r="P11296">
        <v>49</v>
      </c>
      <c r="Q11296">
        <v>74</v>
      </c>
      <c r="R11296">
        <v>76</v>
      </c>
      <c r="S11296">
        <v>84</v>
      </c>
      <c r="T11296">
        <v>81</v>
      </c>
      <c r="U11296">
        <v>46</v>
      </c>
    </row>
    <row r="11297" spans="2:21" x14ac:dyDescent="0.55000000000000004">
      <c r="B11297">
        <f t="shared" si="176"/>
        <v>5</v>
      </c>
      <c r="C11297" t="s">
        <v>9436</v>
      </c>
      <c r="D11297">
        <v>23</v>
      </c>
      <c r="E11297" t="s">
        <v>9437</v>
      </c>
      <c r="F11297" t="s">
        <v>2887</v>
      </c>
      <c r="G11297">
        <v>71</v>
      </c>
      <c r="H11297" t="s">
        <v>7805</v>
      </c>
      <c r="I11297">
        <v>2.6</v>
      </c>
      <c r="J11297">
        <v>4</v>
      </c>
      <c r="K11297" t="s">
        <v>47</v>
      </c>
      <c r="L11297" t="s">
        <v>32</v>
      </c>
      <c r="M11297">
        <v>19</v>
      </c>
      <c r="N11297" t="s">
        <v>89</v>
      </c>
      <c r="O11297" t="s">
        <v>69</v>
      </c>
      <c r="P11297">
        <v>73</v>
      </c>
      <c r="Q11297">
        <v>71</v>
      </c>
      <c r="R11297">
        <v>77</v>
      </c>
      <c r="S11297">
        <v>71</v>
      </c>
      <c r="T11297">
        <v>64</v>
      </c>
      <c r="U11297">
        <v>65</v>
      </c>
    </row>
    <row r="11298" spans="2:21" x14ac:dyDescent="0.55000000000000004">
      <c r="B11298">
        <f t="shared" si="176"/>
        <v>5</v>
      </c>
      <c r="C11298" t="s">
        <v>9669</v>
      </c>
      <c r="D11298">
        <v>26</v>
      </c>
      <c r="E11298" t="s">
        <v>9670</v>
      </c>
      <c r="F11298" t="s">
        <v>2887</v>
      </c>
      <c r="G11298">
        <v>71</v>
      </c>
      <c r="H11298" t="s">
        <v>1806</v>
      </c>
      <c r="I11298">
        <v>2.4</v>
      </c>
      <c r="J11298">
        <v>9</v>
      </c>
      <c r="K11298" t="s">
        <v>54</v>
      </c>
      <c r="L11298" t="s">
        <v>29</v>
      </c>
      <c r="M11298">
        <v>6</v>
      </c>
      <c r="N11298" t="s">
        <v>140</v>
      </c>
      <c r="O11298" t="s">
        <v>75</v>
      </c>
      <c r="P11298">
        <v>38</v>
      </c>
      <c r="Q11298">
        <v>68</v>
      </c>
      <c r="R11298">
        <v>58</v>
      </c>
      <c r="S11298">
        <v>69</v>
      </c>
      <c r="T11298">
        <v>67</v>
      </c>
      <c r="U11298">
        <v>60</v>
      </c>
    </row>
    <row r="11299" spans="2:21" x14ac:dyDescent="0.55000000000000004">
      <c r="B11299">
        <f t="shared" si="176"/>
        <v>9</v>
      </c>
      <c r="C11299" t="s">
        <v>11459</v>
      </c>
      <c r="D11299">
        <v>26</v>
      </c>
      <c r="E11299" t="s">
        <v>11460</v>
      </c>
      <c r="F11299" t="s">
        <v>2887</v>
      </c>
      <c r="G11299">
        <v>70</v>
      </c>
      <c r="H11299" t="s">
        <v>11228</v>
      </c>
      <c r="I11299">
        <v>2.1</v>
      </c>
      <c r="J11299">
        <v>9</v>
      </c>
      <c r="K11299" t="s">
        <v>54</v>
      </c>
      <c r="L11299" t="s">
        <v>14</v>
      </c>
      <c r="M11299">
        <v>70</v>
      </c>
      <c r="N11299" t="s">
        <v>89</v>
      </c>
      <c r="O11299" t="s">
        <v>93</v>
      </c>
      <c r="P11299">
        <v>61</v>
      </c>
      <c r="Q11299">
        <v>64</v>
      </c>
      <c r="R11299">
        <v>76</v>
      </c>
      <c r="S11299">
        <v>70</v>
      </c>
      <c r="T11299">
        <v>67</v>
      </c>
      <c r="U11299">
        <v>74</v>
      </c>
    </row>
    <row r="11300" spans="2:21" x14ac:dyDescent="0.55000000000000004">
      <c r="B11300">
        <f t="shared" si="176"/>
        <v>9</v>
      </c>
      <c r="C11300" t="s">
        <v>10434</v>
      </c>
      <c r="D11300">
        <v>24</v>
      </c>
      <c r="E11300" t="s">
        <v>10435</v>
      </c>
      <c r="F11300" t="s">
        <v>2887</v>
      </c>
      <c r="G11300">
        <v>70</v>
      </c>
      <c r="H11300" t="s">
        <v>3606</v>
      </c>
      <c r="I11300">
        <v>2</v>
      </c>
      <c r="J11300">
        <v>1</v>
      </c>
      <c r="K11300" t="s">
        <v>54</v>
      </c>
      <c r="L11300" t="s">
        <v>34</v>
      </c>
      <c r="M11300">
        <v>13</v>
      </c>
      <c r="N11300" t="s">
        <v>68</v>
      </c>
      <c r="O11300" t="s">
        <v>98</v>
      </c>
      <c r="P11300">
        <v>21</v>
      </c>
      <c r="Q11300">
        <v>42</v>
      </c>
      <c r="R11300">
        <v>66</v>
      </c>
      <c r="S11300">
        <v>47</v>
      </c>
      <c r="T11300">
        <v>47</v>
      </c>
      <c r="U11300">
        <v>79</v>
      </c>
    </row>
    <row r="11301" spans="2:21" x14ac:dyDescent="0.55000000000000004">
      <c r="B11301">
        <f t="shared" si="176"/>
        <v>9</v>
      </c>
      <c r="C11301" t="s">
        <v>10212</v>
      </c>
      <c r="D11301">
        <v>32</v>
      </c>
      <c r="E11301" t="s">
        <v>10213</v>
      </c>
      <c r="F11301" t="s">
        <v>2887</v>
      </c>
      <c r="G11301">
        <v>70</v>
      </c>
      <c r="H11301" t="s">
        <v>5327</v>
      </c>
      <c r="I11301">
        <v>1.4</v>
      </c>
      <c r="J11301">
        <v>8</v>
      </c>
      <c r="K11301" t="s">
        <v>54</v>
      </c>
      <c r="L11301" t="s">
        <v>12</v>
      </c>
      <c r="M11301">
        <v>16</v>
      </c>
      <c r="N11301" t="s">
        <v>89</v>
      </c>
      <c r="O11301" t="s">
        <v>103</v>
      </c>
      <c r="P11301">
        <v>46</v>
      </c>
      <c r="Q11301">
        <v>67</v>
      </c>
      <c r="R11301">
        <v>65</v>
      </c>
      <c r="S11301">
        <v>68</v>
      </c>
      <c r="T11301">
        <v>70</v>
      </c>
      <c r="U11301">
        <v>80</v>
      </c>
    </row>
    <row r="11302" spans="2:21" x14ac:dyDescent="0.55000000000000004">
      <c r="B11302">
        <f t="shared" si="176"/>
        <v>12</v>
      </c>
      <c r="C11302" t="s">
        <v>12345</v>
      </c>
      <c r="D11302">
        <v>20</v>
      </c>
      <c r="E11302" t="s">
        <v>12346</v>
      </c>
      <c r="F11302" t="s">
        <v>2887</v>
      </c>
      <c r="G11302">
        <v>69</v>
      </c>
      <c r="H11302" t="s">
        <v>768</v>
      </c>
      <c r="I11302">
        <v>1.8</v>
      </c>
      <c r="J11302">
        <v>14</v>
      </c>
      <c r="K11302" t="s">
        <v>47</v>
      </c>
      <c r="L11302" t="s">
        <v>24</v>
      </c>
      <c r="M11302">
        <v>37</v>
      </c>
      <c r="N11302" t="s">
        <v>89</v>
      </c>
      <c r="O11302" t="s">
        <v>128</v>
      </c>
      <c r="P11302">
        <v>41</v>
      </c>
      <c r="Q11302">
        <v>73</v>
      </c>
      <c r="R11302">
        <v>64</v>
      </c>
      <c r="S11302">
        <v>65</v>
      </c>
      <c r="T11302">
        <v>70</v>
      </c>
      <c r="U11302">
        <v>60</v>
      </c>
    </row>
    <row r="11303" spans="2:21" x14ac:dyDescent="0.55000000000000004">
      <c r="B11303">
        <f t="shared" si="176"/>
        <v>12</v>
      </c>
      <c r="C11303" t="s">
        <v>12007</v>
      </c>
      <c r="D11303">
        <v>23</v>
      </c>
      <c r="E11303" t="s">
        <v>12008</v>
      </c>
      <c r="F11303" t="s">
        <v>2887</v>
      </c>
      <c r="G11303">
        <v>69</v>
      </c>
      <c r="H11303" t="s">
        <v>5033</v>
      </c>
      <c r="I11303">
        <v>1.5</v>
      </c>
      <c r="J11303">
        <v>11</v>
      </c>
      <c r="K11303" t="s">
        <v>47</v>
      </c>
      <c r="L11303" t="s">
        <v>24</v>
      </c>
      <c r="M11303">
        <v>5</v>
      </c>
      <c r="N11303" t="s">
        <v>48</v>
      </c>
      <c r="O11303" t="s">
        <v>62</v>
      </c>
      <c r="P11303">
        <v>65</v>
      </c>
      <c r="Q11303">
        <v>74</v>
      </c>
      <c r="R11303">
        <v>78</v>
      </c>
      <c r="S11303">
        <v>90</v>
      </c>
      <c r="T11303">
        <v>89</v>
      </c>
      <c r="U11303">
        <v>33</v>
      </c>
    </row>
    <row r="11304" spans="2:21" x14ac:dyDescent="0.55000000000000004">
      <c r="B11304">
        <f t="shared" si="176"/>
        <v>14</v>
      </c>
      <c r="C11304" t="s">
        <v>14406</v>
      </c>
      <c r="D11304">
        <v>28</v>
      </c>
      <c r="E11304" t="s">
        <v>14407</v>
      </c>
      <c r="F11304" t="s">
        <v>2887</v>
      </c>
      <c r="G11304">
        <v>68</v>
      </c>
      <c r="H11304" t="s">
        <v>5479</v>
      </c>
      <c r="I11304">
        <v>925</v>
      </c>
      <c r="J11304">
        <v>13</v>
      </c>
      <c r="K11304" t="s">
        <v>54</v>
      </c>
      <c r="L11304" t="s">
        <v>12</v>
      </c>
      <c r="M11304">
        <v>17</v>
      </c>
      <c r="N11304" t="s">
        <v>134</v>
      </c>
      <c r="O11304" t="s">
        <v>131</v>
      </c>
      <c r="P11304">
        <v>39</v>
      </c>
      <c r="Q11304">
        <v>70</v>
      </c>
      <c r="R11304">
        <v>35</v>
      </c>
      <c r="S11304">
        <v>45</v>
      </c>
      <c r="T11304">
        <v>44</v>
      </c>
      <c r="U11304">
        <v>91</v>
      </c>
    </row>
    <row r="11305" spans="2:21" x14ac:dyDescent="0.55000000000000004">
      <c r="B11305">
        <f t="shared" si="176"/>
        <v>14</v>
      </c>
      <c r="C11305" t="s">
        <v>15606</v>
      </c>
      <c r="D11305">
        <v>24</v>
      </c>
      <c r="E11305" t="s">
        <v>15607</v>
      </c>
      <c r="F11305" t="s">
        <v>2887</v>
      </c>
      <c r="G11305">
        <v>68</v>
      </c>
      <c r="H11305" t="s">
        <v>3471</v>
      </c>
      <c r="I11305">
        <v>1.2</v>
      </c>
      <c r="J11305">
        <v>6</v>
      </c>
      <c r="K11305" t="s">
        <v>47</v>
      </c>
      <c r="L11305" t="s">
        <v>12</v>
      </c>
      <c r="M11305">
        <v>94</v>
      </c>
      <c r="N11305" t="s">
        <v>68</v>
      </c>
      <c r="O11305" t="s">
        <v>90</v>
      </c>
      <c r="P11305">
        <v>30</v>
      </c>
      <c r="Q11305">
        <v>63</v>
      </c>
      <c r="R11305">
        <v>53</v>
      </c>
      <c r="S11305">
        <v>49</v>
      </c>
      <c r="T11305">
        <v>34</v>
      </c>
      <c r="U11305">
        <v>88</v>
      </c>
    </row>
    <row r="11306" spans="2:21" x14ac:dyDescent="0.55000000000000004">
      <c r="B11306">
        <f t="shared" si="176"/>
        <v>14</v>
      </c>
      <c r="C11306" t="s">
        <v>14457</v>
      </c>
      <c r="D11306">
        <v>25</v>
      </c>
      <c r="E11306" t="s">
        <v>14458</v>
      </c>
      <c r="F11306" t="s">
        <v>2887</v>
      </c>
      <c r="G11306">
        <v>68</v>
      </c>
      <c r="H11306" t="s">
        <v>13511</v>
      </c>
      <c r="I11306">
        <v>1.1000000000000001</v>
      </c>
      <c r="J11306">
        <v>3</v>
      </c>
      <c r="K11306" t="s">
        <v>47</v>
      </c>
      <c r="L11306" t="s">
        <v>14</v>
      </c>
      <c r="M11306">
        <v>11</v>
      </c>
      <c r="N11306" t="s">
        <v>74</v>
      </c>
      <c r="O11306" t="s">
        <v>156</v>
      </c>
      <c r="P11306">
        <v>64</v>
      </c>
      <c r="Q11306">
        <v>70</v>
      </c>
      <c r="R11306">
        <v>80</v>
      </c>
      <c r="S11306">
        <v>80</v>
      </c>
      <c r="T11306">
        <v>63</v>
      </c>
      <c r="U11306">
        <v>63</v>
      </c>
    </row>
    <row r="11307" spans="2:21" x14ac:dyDescent="0.55000000000000004">
      <c r="B11307">
        <f t="shared" si="176"/>
        <v>14</v>
      </c>
      <c r="C11307" t="s">
        <v>15420</v>
      </c>
      <c r="D11307">
        <v>25</v>
      </c>
      <c r="E11307" t="s">
        <v>15421</v>
      </c>
      <c r="F11307" t="s">
        <v>2887</v>
      </c>
      <c r="G11307">
        <v>68</v>
      </c>
      <c r="H11307" t="s">
        <v>11228</v>
      </c>
      <c r="I11307">
        <v>1</v>
      </c>
      <c r="J11307">
        <v>6</v>
      </c>
      <c r="K11307" t="s">
        <v>54</v>
      </c>
      <c r="L11307" t="s">
        <v>23</v>
      </c>
      <c r="M11307">
        <v>71</v>
      </c>
      <c r="N11307" t="s">
        <v>74</v>
      </c>
      <c r="O11307" t="s">
        <v>120</v>
      </c>
      <c r="P11307">
        <v>39</v>
      </c>
      <c r="Q11307">
        <v>69</v>
      </c>
      <c r="R11307">
        <v>74</v>
      </c>
      <c r="S11307">
        <v>80</v>
      </c>
      <c r="T11307">
        <v>74</v>
      </c>
      <c r="U11307">
        <v>62</v>
      </c>
    </row>
    <row r="11308" spans="2:21" x14ac:dyDescent="0.55000000000000004">
      <c r="B11308">
        <f t="shared" si="176"/>
        <v>14</v>
      </c>
      <c r="C11308" t="s">
        <v>15876</v>
      </c>
      <c r="D11308">
        <v>23</v>
      </c>
      <c r="E11308" t="s">
        <v>15877</v>
      </c>
      <c r="F11308" t="s">
        <v>2887</v>
      </c>
      <c r="G11308">
        <v>68</v>
      </c>
      <c r="H11308" t="s">
        <v>6849</v>
      </c>
      <c r="I11308">
        <v>1</v>
      </c>
      <c r="J11308">
        <v>4</v>
      </c>
      <c r="K11308" t="s">
        <v>54</v>
      </c>
      <c r="L11308" t="s">
        <v>36</v>
      </c>
      <c r="M11308">
        <v>27</v>
      </c>
      <c r="N11308" t="s">
        <v>140</v>
      </c>
      <c r="O11308" t="s">
        <v>170</v>
      </c>
      <c r="P11308">
        <v>58</v>
      </c>
      <c r="Q11308">
        <v>62</v>
      </c>
      <c r="R11308">
        <v>69</v>
      </c>
      <c r="S11308">
        <v>66</v>
      </c>
      <c r="T11308">
        <v>67</v>
      </c>
      <c r="U11308">
        <v>67</v>
      </c>
    </row>
    <row r="11309" spans="2:21" x14ac:dyDescent="0.55000000000000004">
      <c r="B11309">
        <f t="shared" si="176"/>
        <v>19</v>
      </c>
      <c r="C11309" t="s">
        <v>17179</v>
      </c>
      <c r="D11309">
        <v>19</v>
      </c>
      <c r="E11309" t="s">
        <v>17180</v>
      </c>
      <c r="F11309" t="s">
        <v>2887</v>
      </c>
      <c r="G11309">
        <v>67</v>
      </c>
      <c r="H11309" t="s">
        <v>1937</v>
      </c>
      <c r="I11309">
        <v>1.4</v>
      </c>
      <c r="J11309">
        <v>3</v>
      </c>
      <c r="K11309" t="s">
        <v>47</v>
      </c>
      <c r="L11309" t="s">
        <v>26</v>
      </c>
      <c r="M11309">
        <v>8</v>
      </c>
      <c r="N11309" t="s">
        <v>61</v>
      </c>
      <c r="O11309" t="s">
        <v>241</v>
      </c>
      <c r="P11309">
        <v>29</v>
      </c>
      <c r="Q11309">
        <v>74</v>
      </c>
      <c r="R11309">
        <v>82</v>
      </c>
      <c r="S11309">
        <v>76</v>
      </c>
      <c r="T11309">
        <v>77</v>
      </c>
      <c r="U11309">
        <v>30</v>
      </c>
    </row>
    <row r="11310" spans="2:21" x14ac:dyDescent="0.55000000000000004">
      <c r="B11310">
        <f t="shared" si="176"/>
        <v>19</v>
      </c>
      <c r="C11310" t="s">
        <v>15940</v>
      </c>
      <c r="D11310">
        <v>23</v>
      </c>
      <c r="E11310" t="s">
        <v>15941</v>
      </c>
      <c r="F11310" t="s">
        <v>2887</v>
      </c>
      <c r="G11310">
        <v>67</v>
      </c>
      <c r="H11310" t="s">
        <v>5870</v>
      </c>
      <c r="I11310">
        <v>1</v>
      </c>
      <c r="J11310">
        <v>9</v>
      </c>
      <c r="K11310" t="s">
        <v>54</v>
      </c>
      <c r="L11310" t="s">
        <v>24</v>
      </c>
      <c r="M11310">
        <v>27</v>
      </c>
      <c r="N11310" t="s">
        <v>119</v>
      </c>
      <c r="O11310" t="s">
        <v>128</v>
      </c>
      <c r="P11310">
        <v>59</v>
      </c>
      <c r="Q11310">
        <v>67</v>
      </c>
      <c r="R11310">
        <v>74</v>
      </c>
      <c r="S11310">
        <v>76</v>
      </c>
      <c r="T11310">
        <v>79</v>
      </c>
      <c r="U11310">
        <v>57</v>
      </c>
    </row>
    <row r="11311" spans="2:21" x14ac:dyDescent="0.55000000000000004">
      <c r="B11311">
        <f t="shared" si="176"/>
        <v>21</v>
      </c>
      <c r="C11311" t="s">
        <v>19959</v>
      </c>
      <c r="D11311">
        <v>30</v>
      </c>
      <c r="E11311" t="s">
        <v>19960</v>
      </c>
      <c r="F11311" t="s">
        <v>2887</v>
      </c>
      <c r="G11311">
        <v>66</v>
      </c>
      <c r="H11311" t="s">
        <v>6607</v>
      </c>
      <c r="I11311">
        <v>625</v>
      </c>
      <c r="J11311">
        <v>2</v>
      </c>
      <c r="K11311" t="s">
        <v>54</v>
      </c>
      <c r="L11311" t="s">
        <v>12</v>
      </c>
      <c r="M11311">
        <v>44</v>
      </c>
      <c r="N11311" t="s">
        <v>74</v>
      </c>
      <c r="O11311" t="s">
        <v>103</v>
      </c>
      <c r="P11311">
        <v>59</v>
      </c>
      <c r="Q11311">
        <v>63</v>
      </c>
      <c r="R11311">
        <v>71</v>
      </c>
      <c r="S11311">
        <v>72</v>
      </c>
      <c r="T11311">
        <v>75</v>
      </c>
      <c r="U11311">
        <v>76</v>
      </c>
    </row>
    <row r="11312" spans="2:21" x14ac:dyDescent="0.55000000000000004">
      <c r="B11312">
        <f t="shared" si="176"/>
        <v>22</v>
      </c>
      <c r="C11312" t="s">
        <v>22300</v>
      </c>
      <c r="D11312">
        <v>21</v>
      </c>
      <c r="E11312" t="s">
        <v>22301</v>
      </c>
      <c r="F11312" t="s">
        <v>2887</v>
      </c>
      <c r="G11312">
        <v>65</v>
      </c>
      <c r="H11312" t="s">
        <v>12406</v>
      </c>
      <c r="I11312">
        <v>850</v>
      </c>
      <c r="J11312">
        <v>3</v>
      </c>
      <c r="K11312" t="s">
        <v>54</v>
      </c>
      <c r="L11312" t="s">
        <v>30</v>
      </c>
      <c r="M11312">
        <v>42</v>
      </c>
      <c r="N11312" t="s">
        <v>74</v>
      </c>
      <c r="O11312" t="s">
        <v>80</v>
      </c>
      <c r="P11312">
        <v>42</v>
      </c>
      <c r="Q11312">
        <v>67</v>
      </c>
      <c r="R11312">
        <v>59</v>
      </c>
      <c r="S11312">
        <v>65</v>
      </c>
      <c r="T11312">
        <v>67</v>
      </c>
      <c r="U11312">
        <v>62</v>
      </c>
    </row>
    <row r="11313" spans="2:21" x14ac:dyDescent="0.55000000000000004">
      <c r="B11313">
        <f t="shared" si="176"/>
        <v>23</v>
      </c>
      <c r="C11313" t="s">
        <v>22914</v>
      </c>
      <c r="D11313">
        <v>26</v>
      </c>
      <c r="E11313" t="s">
        <v>22915</v>
      </c>
      <c r="F11313" t="s">
        <v>2887</v>
      </c>
      <c r="G11313">
        <v>64</v>
      </c>
      <c r="H11313" t="s">
        <v>14311</v>
      </c>
      <c r="I11313">
        <v>550</v>
      </c>
      <c r="J11313">
        <v>1</v>
      </c>
      <c r="K11313" t="s">
        <v>54</v>
      </c>
      <c r="L11313" t="s">
        <v>12</v>
      </c>
      <c r="M11313">
        <v>11</v>
      </c>
      <c r="N11313" t="s">
        <v>74</v>
      </c>
      <c r="O11313" t="s">
        <v>141</v>
      </c>
      <c r="P11313">
        <v>41</v>
      </c>
      <c r="Q11313">
        <v>63</v>
      </c>
      <c r="R11313">
        <v>81</v>
      </c>
      <c r="S11313">
        <v>76</v>
      </c>
      <c r="T11313">
        <v>62</v>
      </c>
      <c r="U11313">
        <v>63</v>
      </c>
    </row>
    <row r="11314" spans="2:21" x14ac:dyDescent="0.55000000000000004">
      <c r="B11314">
        <f t="shared" si="176"/>
        <v>24</v>
      </c>
      <c r="C11314" t="s">
        <v>25703</v>
      </c>
      <c r="D11314">
        <v>24</v>
      </c>
      <c r="E11314" t="s">
        <v>25704</v>
      </c>
      <c r="F11314" t="s">
        <v>2887</v>
      </c>
      <c r="G11314">
        <v>63</v>
      </c>
      <c r="H11314" t="s">
        <v>9785</v>
      </c>
      <c r="I11314">
        <v>500</v>
      </c>
      <c r="J11314">
        <v>2</v>
      </c>
      <c r="K11314" t="s">
        <v>54</v>
      </c>
      <c r="L11314" t="s">
        <v>12</v>
      </c>
      <c r="M11314">
        <v>7</v>
      </c>
      <c r="N11314" t="s">
        <v>119</v>
      </c>
      <c r="O11314" t="s">
        <v>407</v>
      </c>
      <c r="P11314">
        <v>43</v>
      </c>
      <c r="Q11314">
        <v>69</v>
      </c>
      <c r="R11314">
        <v>79</v>
      </c>
      <c r="S11314">
        <v>78</v>
      </c>
      <c r="T11314">
        <v>77</v>
      </c>
      <c r="U11314">
        <v>49</v>
      </c>
    </row>
    <row r="11315" spans="2:21" x14ac:dyDescent="0.55000000000000004">
      <c r="B11315">
        <f t="shared" si="176"/>
        <v>25</v>
      </c>
      <c r="C11315" t="s">
        <v>29254</v>
      </c>
      <c r="D11315">
        <v>21</v>
      </c>
      <c r="E11315" t="s">
        <v>29255</v>
      </c>
      <c r="F11315" t="s">
        <v>2887</v>
      </c>
      <c r="G11315">
        <v>61</v>
      </c>
      <c r="H11315" t="s">
        <v>14572</v>
      </c>
      <c r="I11315">
        <v>375</v>
      </c>
      <c r="J11315">
        <v>1</v>
      </c>
      <c r="K11315" t="s">
        <v>54</v>
      </c>
      <c r="L11315" t="s">
        <v>12</v>
      </c>
      <c r="M11315">
        <v>11</v>
      </c>
      <c r="N11315" t="s">
        <v>119</v>
      </c>
      <c r="O11315" t="s">
        <v>69</v>
      </c>
      <c r="P11315">
        <v>33</v>
      </c>
      <c r="Q11315">
        <v>58</v>
      </c>
      <c r="R11315">
        <v>85</v>
      </c>
      <c r="S11315">
        <v>79</v>
      </c>
      <c r="T11315">
        <v>73</v>
      </c>
      <c r="U11315">
        <v>53</v>
      </c>
    </row>
    <row r="11316" spans="2:21" x14ac:dyDescent="0.55000000000000004">
      <c r="B11316">
        <f t="shared" si="176"/>
        <v>25</v>
      </c>
      <c r="C11316" t="s">
        <v>28359</v>
      </c>
      <c r="D11316">
        <v>26</v>
      </c>
      <c r="E11316" t="s">
        <v>28360</v>
      </c>
      <c r="F11316" t="s">
        <v>2887</v>
      </c>
      <c r="G11316">
        <v>61</v>
      </c>
      <c r="H11316" t="s">
        <v>5763</v>
      </c>
      <c r="I11316">
        <v>270</v>
      </c>
      <c r="J11316">
        <v>2</v>
      </c>
      <c r="K11316" t="s">
        <v>54</v>
      </c>
      <c r="L11316" t="s">
        <v>26</v>
      </c>
      <c r="M11316">
        <v>8</v>
      </c>
      <c r="N11316" t="s">
        <v>89</v>
      </c>
      <c r="O11316" t="s">
        <v>75</v>
      </c>
      <c r="P11316">
        <v>36</v>
      </c>
      <c r="Q11316">
        <v>62</v>
      </c>
      <c r="R11316">
        <v>65</v>
      </c>
      <c r="S11316">
        <v>56</v>
      </c>
      <c r="T11316">
        <v>64</v>
      </c>
      <c r="U11316">
        <v>60</v>
      </c>
    </row>
    <row r="11317" spans="2:21" x14ac:dyDescent="0.55000000000000004">
      <c r="B11317">
        <f t="shared" si="176"/>
        <v>27</v>
      </c>
      <c r="C11317" t="s">
        <v>29854</v>
      </c>
      <c r="D11317">
        <v>22</v>
      </c>
      <c r="E11317" t="s">
        <v>29855</v>
      </c>
      <c r="F11317" t="s">
        <v>2887</v>
      </c>
      <c r="G11317">
        <v>60</v>
      </c>
      <c r="H11317" t="s">
        <v>16163</v>
      </c>
      <c r="I11317">
        <v>300</v>
      </c>
      <c r="J11317">
        <v>1</v>
      </c>
      <c r="K11317" t="s">
        <v>54</v>
      </c>
      <c r="L11317" t="s">
        <v>24</v>
      </c>
      <c r="M11317">
        <v>29</v>
      </c>
      <c r="N11317" t="s">
        <v>119</v>
      </c>
      <c r="O11317" t="s">
        <v>112</v>
      </c>
      <c r="P11317">
        <v>46</v>
      </c>
      <c r="Q11317">
        <v>63</v>
      </c>
      <c r="R11317">
        <v>66</v>
      </c>
      <c r="S11317">
        <v>78</v>
      </c>
      <c r="T11317">
        <v>76</v>
      </c>
      <c r="U11317">
        <v>53</v>
      </c>
    </row>
    <row r="11318" spans="2:21" x14ac:dyDescent="0.55000000000000004">
      <c r="B11318">
        <f t="shared" si="176"/>
        <v>28</v>
      </c>
      <c r="C11318" t="s">
        <v>30843</v>
      </c>
      <c r="D11318">
        <v>19</v>
      </c>
      <c r="E11318" t="s">
        <v>30844</v>
      </c>
      <c r="F11318" t="s">
        <v>2887</v>
      </c>
      <c r="G11318">
        <v>59</v>
      </c>
      <c r="H11318" t="s">
        <v>7636</v>
      </c>
      <c r="I11318">
        <v>325</v>
      </c>
      <c r="J11318">
        <v>1</v>
      </c>
      <c r="K11318" t="s">
        <v>54</v>
      </c>
      <c r="L11318" t="s">
        <v>12</v>
      </c>
      <c r="M11318">
        <v>99</v>
      </c>
      <c r="N11318" t="s">
        <v>74</v>
      </c>
      <c r="O11318" t="s">
        <v>80</v>
      </c>
      <c r="P11318">
        <v>27</v>
      </c>
      <c r="Q11318">
        <v>55</v>
      </c>
      <c r="R11318">
        <v>75</v>
      </c>
      <c r="S11318">
        <v>68</v>
      </c>
      <c r="T11318">
        <v>68</v>
      </c>
      <c r="U11318">
        <v>58</v>
      </c>
    </row>
    <row r="11319" spans="2:21" x14ac:dyDescent="0.55000000000000004">
      <c r="B11319">
        <f t="shared" si="176"/>
        <v>29</v>
      </c>
      <c r="C11319" t="s">
        <v>31843</v>
      </c>
      <c r="D11319">
        <v>20</v>
      </c>
      <c r="E11319" t="s">
        <v>31844</v>
      </c>
      <c r="F11319" t="s">
        <v>2887</v>
      </c>
      <c r="G11319">
        <v>58</v>
      </c>
      <c r="H11319" t="s">
        <v>5763</v>
      </c>
      <c r="I11319">
        <v>250</v>
      </c>
      <c r="J11319">
        <v>1</v>
      </c>
      <c r="K11319" t="s">
        <v>47</v>
      </c>
      <c r="L11319" t="s">
        <v>34</v>
      </c>
      <c r="M11319">
        <v>27</v>
      </c>
      <c r="N11319" t="s">
        <v>182</v>
      </c>
      <c r="O11319" t="s">
        <v>251</v>
      </c>
      <c r="P11319">
        <v>24</v>
      </c>
      <c r="Q11319">
        <v>33</v>
      </c>
      <c r="R11319">
        <v>49</v>
      </c>
      <c r="S11319">
        <v>40</v>
      </c>
      <c r="T11319">
        <v>53</v>
      </c>
      <c r="U11319">
        <v>77</v>
      </c>
    </row>
    <row r="11320" spans="2:21" x14ac:dyDescent="0.55000000000000004">
      <c r="B11320">
        <f t="shared" si="176"/>
        <v>30</v>
      </c>
      <c r="C11320" t="s">
        <v>33185</v>
      </c>
      <c r="D11320">
        <v>23</v>
      </c>
      <c r="E11320" t="s">
        <v>33186</v>
      </c>
      <c r="F11320" t="s">
        <v>2887</v>
      </c>
      <c r="G11320">
        <v>57</v>
      </c>
      <c r="H11320" t="s">
        <v>7636</v>
      </c>
      <c r="I11320">
        <v>130</v>
      </c>
      <c r="J11320">
        <v>1</v>
      </c>
      <c r="K11320" t="s">
        <v>54</v>
      </c>
      <c r="L11320" t="s">
        <v>36</v>
      </c>
      <c r="M11320">
        <v>27</v>
      </c>
      <c r="N11320" t="s">
        <v>74</v>
      </c>
      <c r="O11320" t="s">
        <v>80</v>
      </c>
      <c r="P11320">
        <v>30</v>
      </c>
      <c r="Q11320">
        <v>40</v>
      </c>
      <c r="R11320">
        <v>60</v>
      </c>
      <c r="S11320">
        <v>65</v>
      </c>
      <c r="T11320">
        <v>64</v>
      </c>
      <c r="U11320">
        <v>63</v>
      </c>
    </row>
    <row r="11321" spans="2:21" x14ac:dyDescent="0.55000000000000004">
      <c r="B11321">
        <f t="shared" si="176"/>
        <v>31</v>
      </c>
      <c r="C11321" t="s">
        <v>33425</v>
      </c>
      <c r="D11321">
        <v>20</v>
      </c>
      <c r="E11321" t="s">
        <v>33426</v>
      </c>
      <c r="F11321" t="s">
        <v>2887</v>
      </c>
      <c r="G11321">
        <v>56</v>
      </c>
      <c r="H11321" t="s">
        <v>9225</v>
      </c>
      <c r="I11321">
        <v>200</v>
      </c>
      <c r="J11321">
        <v>4</v>
      </c>
      <c r="K11321" t="s">
        <v>54</v>
      </c>
      <c r="L11321" t="s">
        <v>16</v>
      </c>
      <c r="M11321">
        <v>37</v>
      </c>
      <c r="N11321" t="s">
        <v>140</v>
      </c>
      <c r="O11321" t="s">
        <v>170</v>
      </c>
      <c r="P11321">
        <v>42</v>
      </c>
      <c r="Q11321">
        <v>58</v>
      </c>
      <c r="R11321">
        <v>68</v>
      </c>
      <c r="S11321">
        <v>57</v>
      </c>
      <c r="T11321">
        <v>58</v>
      </c>
      <c r="U11321">
        <v>75</v>
      </c>
    </row>
    <row r="11322" spans="2:21" x14ac:dyDescent="0.55000000000000004">
      <c r="B11322">
        <f t="shared" si="176"/>
        <v>32</v>
      </c>
      <c r="C11322" t="s">
        <v>35220</v>
      </c>
      <c r="D11322">
        <v>19</v>
      </c>
      <c r="E11322" t="s">
        <v>35221</v>
      </c>
      <c r="F11322" t="s">
        <v>2887</v>
      </c>
      <c r="G11322">
        <v>53</v>
      </c>
      <c r="H11322" t="s">
        <v>8710</v>
      </c>
      <c r="I11322">
        <v>130</v>
      </c>
      <c r="J11322">
        <v>1</v>
      </c>
      <c r="K11322" t="s">
        <v>47</v>
      </c>
      <c r="L11322" t="s">
        <v>20</v>
      </c>
      <c r="M11322">
        <v>41</v>
      </c>
      <c r="N11322" t="s">
        <v>61</v>
      </c>
      <c r="O11322" t="s">
        <v>75</v>
      </c>
      <c r="P11322">
        <v>43</v>
      </c>
      <c r="Q11322">
        <v>53</v>
      </c>
      <c r="R11322">
        <v>65</v>
      </c>
      <c r="S11322">
        <v>77</v>
      </c>
      <c r="T11322">
        <v>75</v>
      </c>
      <c r="U11322">
        <v>47</v>
      </c>
    </row>
    <row r="11323" spans="2:21" x14ac:dyDescent="0.55000000000000004">
      <c r="B11323">
        <f t="shared" si="176"/>
        <v>32</v>
      </c>
      <c r="C11323" t="s">
        <v>35129</v>
      </c>
      <c r="D11323">
        <v>21</v>
      </c>
      <c r="E11323" t="s">
        <v>35130</v>
      </c>
      <c r="F11323" t="s">
        <v>2887</v>
      </c>
      <c r="G11323">
        <v>53</v>
      </c>
      <c r="H11323" t="s">
        <v>12406</v>
      </c>
      <c r="I11323">
        <v>70</v>
      </c>
      <c r="J11323">
        <v>1</v>
      </c>
      <c r="K11323" t="s">
        <v>47</v>
      </c>
      <c r="L11323" t="s">
        <v>29</v>
      </c>
      <c r="M11323">
        <v>36</v>
      </c>
      <c r="N11323" t="s">
        <v>89</v>
      </c>
      <c r="O11323" t="s">
        <v>75</v>
      </c>
      <c r="P11323">
        <v>42</v>
      </c>
      <c r="Q11323">
        <v>55</v>
      </c>
      <c r="R11323">
        <v>68</v>
      </c>
      <c r="S11323">
        <v>76</v>
      </c>
      <c r="T11323">
        <v>72</v>
      </c>
      <c r="U11323">
        <v>56</v>
      </c>
    </row>
    <row r="11324" spans="2:21" x14ac:dyDescent="0.55000000000000004">
      <c r="B11324">
        <f t="shared" si="176"/>
        <v>1</v>
      </c>
      <c r="C11324" t="s">
        <v>11714</v>
      </c>
      <c r="D11324">
        <v>31</v>
      </c>
      <c r="E11324" t="s">
        <v>11715</v>
      </c>
      <c r="F11324" t="s">
        <v>11716</v>
      </c>
      <c r="G11324">
        <v>70</v>
      </c>
      <c r="H11324" t="s">
        <v>7777</v>
      </c>
      <c r="I11324">
        <v>1.2</v>
      </c>
      <c r="J11324">
        <v>13</v>
      </c>
      <c r="K11324" t="s">
        <v>54</v>
      </c>
      <c r="L11324" t="s">
        <v>28</v>
      </c>
      <c r="M11324">
        <v>4</v>
      </c>
      <c r="N11324" t="s">
        <v>327</v>
      </c>
      <c r="O11324" t="s">
        <v>128</v>
      </c>
      <c r="P11324">
        <v>70</v>
      </c>
      <c r="Q11324">
        <v>72</v>
      </c>
      <c r="R11324">
        <v>54</v>
      </c>
      <c r="S11324">
        <v>60</v>
      </c>
      <c r="T11324">
        <v>45</v>
      </c>
      <c r="U11324">
        <v>77</v>
      </c>
    </row>
    <row r="11325" spans="2:21" x14ac:dyDescent="0.55000000000000004">
      <c r="B11325">
        <f t="shared" si="176"/>
        <v>1</v>
      </c>
      <c r="C11325" t="s">
        <v>10124</v>
      </c>
      <c r="D11325">
        <v>32</v>
      </c>
      <c r="E11325" t="s">
        <v>10125</v>
      </c>
      <c r="F11325" t="s">
        <v>10126</v>
      </c>
      <c r="G11325">
        <v>70</v>
      </c>
      <c r="H11325" t="s">
        <v>9296</v>
      </c>
      <c r="I11325">
        <v>1</v>
      </c>
      <c r="J11325">
        <v>3</v>
      </c>
      <c r="K11325" t="s">
        <v>54</v>
      </c>
      <c r="L11325" t="s">
        <v>67</v>
      </c>
      <c r="M11325">
        <v>1</v>
      </c>
      <c r="N11325" t="s">
        <v>182</v>
      </c>
      <c r="O11325" t="s">
        <v>251</v>
      </c>
      <c r="P11325">
        <v>21</v>
      </c>
      <c r="Q11325">
        <v>21</v>
      </c>
      <c r="R11325">
        <v>39</v>
      </c>
      <c r="S11325">
        <v>51</v>
      </c>
      <c r="T11325">
        <v>37</v>
      </c>
      <c r="U11325">
        <v>49</v>
      </c>
    </row>
    <row r="11326" spans="2:21" x14ac:dyDescent="0.55000000000000004">
      <c r="B11326">
        <f t="shared" si="176"/>
        <v>2</v>
      </c>
      <c r="C11326" t="s">
        <v>19897</v>
      </c>
      <c r="D11326">
        <v>29</v>
      </c>
      <c r="E11326" t="s">
        <v>19898</v>
      </c>
      <c r="F11326" t="s">
        <v>10126</v>
      </c>
      <c r="G11326">
        <v>66</v>
      </c>
      <c r="H11326" t="s">
        <v>10748</v>
      </c>
      <c r="I11326">
        <v>500</v>
      </c>
      <c r="J11326">
        <v>3</v>
      </c>
      <c r="K11326" t="s">
        <v>54</v>
      </c>
      <c r="L11326" t="s">
        <v>30</v>
      </c>
      <c r="M11326">
        <v>32</v>
      </c>
      <c r="N11326" t="s">
        <v>182</v>
      </c>
      <c r="O11326" t="s">
        <v>131</v>
      </c>
      <c r="P11326">
        <v>40</v>
      </c>
      <c r="Q11326">
        <v>61</v>
      </c>
      <c r="R11326">
        <v>67</v>
      </c>
      <c r="S11326">
        <v>55</v>
      </c>
      <c r="T11326">
        <v>61</v>
      </c>
      <c r="U11326">
        <v>85</v>
      </c>
    </row>
    <row r="11327" spans="2:21" x14ac:dyDescent="0.55000000000000004">
      <c r="B11327">
        <f t="shared" si="176"/>
        <v>2</v>
      </c>
      <c r="C11327" t="s">
        <v>18926</v>
      </c>
      <c r="D11327">
        <v>38</v>
      </c>
      <c r="E11327" t="s">
        <v>18927</v>
      </c>
      <c r="F11327" t="s">
        <v>10126</v>
      </c>
      <c r="G11327">
        <v>66</v>
      </c>
      <c r="H11327" t="s">
        <v>11228</v>
      </c>
      <c r="I11327">
        <v>40</v>
      </c>
      <c r="J11327">
        <v>2</v>
      </c>
      <c r="K11327" t="s">
        <v>54</v>
      </c>
      <c r="L11327" t="s">
        <v>67</v>
      </c>
      <c r="M11327">
        <v>1</v>
      </c>
      <c r="N11327" t="s">
        <v>140</v>
      </c>
      <c r="O11327" t="s">
        <v>131</v>
      </c>
      <c r="P11327">
        <v>10</v>
      </c>
      <c r="Q11327">
        <v>14</v>
      </c>
      <c r="R11327">
        <v>36</v>
      </c>
      <c r="S11327">
        <v>31</v>
      </c>
      <c r="T11327">
        <v>41</v>
      </c>
      <c r="U11327">
        <v>65</v>
      </c>
    </row>
    <row r="11328" spans="2:21" x14ac:dyDescent="0.55000000000000004">
      <c r="B11328">
        <f t="shared" si="176"/>
        <v>4</v>
      </c>
      <c r="C11328" t="s">
        <v>26224</v>
      </c>
      <c r="D11328">
        <v>20</v>
      </c>
      <c r="E11328" t="s">
        <v>26225</v>
      </c>
      <c r="F11328" t="s">
        <v>10126</v>
      </c>
      <c r="G11328">
        <v>63</v>
      </c>
      <c r="H11328" t="s">
        <v>3834</v>
      </c>
      <c r="I11328">
        <v>825</v>
      </c>
      <c r="J11328">
        <v>5</v>
      </c>
      <c r="K11328" t="s">
        <v>54</v>
      </c>
      <c r="L11328" t="s">
        <v>12</v>
      </c>
      <c r="M11328">
        <v>9</v>
      </c>
      <c r="N11328" t="s">
        <v>134</v>
      </c>
      <c r="O11328" t="s">
        <v>144</v>
      </c>
      <c r="P11328">
        <v>29</v>
      </c>
      <c r="Q11328">
        <v>59</v>
      </c>
      <c r="R11328">
        <v>55</v>
      </c>
      <c r="S11328">
        <v>49</v>
      </c>
      <c r="T11328">
        <v>59</v>
      </c>
      <c r="U11328">
        <v>92</v>
      </c>
    </row>
    <row r="11329" spans="2:21" x14ac:dyDescent="0.55000000000000004">
      <c r="B11329">
        <f t="shared" si="176"/>
        <v>5</v>
      </c>
      <c r="C11329" t="s">
        <v>28333</v>
      </c>
      <c r="D11329">
        <v>26</v>
      </c>
      <c r="E11329" t="s">
        <v>28334</v>
      </c>
      <c r="F11329" t="s">
        <v>10126</v>
      </c>
      <c r="G11329">
        <v>61</v>
      </c>
      <c r="H11329" t="s">
        <v>5763</v>
      </c>
      <c r="I11329">
        <v>260</v>
      </c>
      <c r="J11329">
        <v>2</v>
      </c>
      <c r="K11329" t="s">
        <v>54</v>
      </c>
      <c r="L11329" t="s">
        <v>35</v>
      </c>
      <c r="M11329">
        <v>25</v>
      </c>
      <c r="N11329" t="s">
        <v>182</v>
      </c>
      <c r="O11329" t="s">
        <v>460</v>
      </c>
      <c r="P11329">
        <v>31</v>
      </c>
      <c r="Q11329">
        <v>35</v>
      </c>
      <c r="R11329">
        <v>56</v>
      </c>
      <c r="S11329">
        <v>48</v>
      </c>
      <c r="T11329">
        <v>42</v>
      </c>
      <c r="U11329">
        <v>77</v>
      </c>
    </row>
    <row r="11330" spans="2:21" x14ac:dyDescent="0.55000000000000004">
      <c r="B11330">
        <f t="shared" si="176"/>
        <v>6</v>
      </c>
      <c r="C11330" t="s">
        <v>35168</v>
      </c>
      <c r="D11330">
        <v>29</v>
      </c>
      <c r="E11330" t="s">
        <v>35169</v>
      </c>
      <c r="F11330" t="s">
        <v>10126</v>
      </c>
      <c r="G11330">
        <v>53</v>
      </c>
      <c r="H11330" t="s">
        <v>16445</v>
      </c>
      <c r="I11330">
        <v>50</v>
      </c>
      <c r="J11330">
        <v>1</v>
      </c>
      <c r="K11330" t="s">
        <v>47</v>
      </c>
      <c r="L11330" t="s">
        <v>34</v>
      </c>
      <c r="M11330">
        <v>37</v>
      </c>
      <c r="N11330" t="s">
        <v>55</v>
      </c>
      <c r="O11330" t="s">
        <v>90</v>
      </c>
      <c r="P11330">
        <v>24</v>
      </c>
      <c r="Q11330">
        <v>32</v>
      </c>
      <c r="R11330">
        <v>62</v>
      </c>
      <c r="S11330">
        <v>41</v>
      </c>
      <c r="T11330">
        <v>61</v>
      </c>
      <c r="U11330">
        <v>54</v>
      </c>
    </row>
    <row r="11331" spans="2:21" x14ac:dyDescent="0.55000000000000004">
      <c r="B11331">
        <f t="shared" ref="B11331:B11394" si="177">SUMPRODUCT(($F$2:$F$18208=F11331)*(G11331&lt;$G$2:$G$18208))+1</f>
        <v>1</v>
      </c>
      <c r="C11331" t="s">
        <v>19141</v>
      </c>
      <c r="D11331">
        <v>29</v>
      </c>
      <c r="E11331" t="s">
        <v>19142</v>
      </c>
      <c r="F11331" t="s">
        <v>19143</v>
      </c>
      <c r="G11331">
        <v>66</v>
      </c>
      <c r="H11331" t="s">
        <v>1376</v>
      </c>
      <c r="I11331">
        <v>500</v>
      </c>
      <c r="J11331">
        <v>2</v>
      </c>
      <c r="K11331" t="s">
        <v>47</v>
      </c>
      <c r="L11331" t="s">
        <v>33</v>
      </c>
      <c r="M11331">
        <v>33</v>
      </c>
      <c r="N11331" t="s">
        <v>55</v>
      </c>
      <c r="O11331" t="s">
        <v>103</v>
      </c>
      <c r="P11331">
        <v>25</v>
      </c>
      <c r="Q11331">
        <v>44</v>
      </c>
      <c r="R11331">
        <v>55</v>
      </c>
      <c r="S11331">
        <v>52</v>
      </c>
      <c r="T11331">
        <v>62</v>
      </c>
      <c r="U11331">
        <v>82</v>
      </c>
    </row>
    <row r="11332" spans="2:21" x14ac:dyDescent="0.55000000000000004">
      <c r="B11332">
        <f t="shared" si="177"/>
        <v>1</v>
      </c>
      <c r="C11332" t="s">
        <v>10561</v>
      </c>
      <c r="D11332">
        <v>25</v>
      </c>
      <c r="E11332" t="s">
        <v>15700</v>
      </c>
      <c r="F11332" t="s">
        <v>15701</v>
      </c>
      <c r="G11332">
        <v>68</v>
      </c>
      <c r="H11332" t="s">
        <v>12943</v>
      </c>
      <c r="I11332">
        <v>1.2</v>
      </c>
      <c r="J11332">
        <v>3</v>
      </c>
      <c r="K11332" t="s">
        <v>54</v>
      </c>
      <c r="L11332" t="s">
        <v>12</v>
      </c>
      <c r="M11332">
        <v>10</v>
      </c>
      <c r="N11332" t="s">
        <v>119</v>
      </c>
      <c r="O11332" t="s">
        <v>80</v>
      </c>
      <c r="P11332">
        <v>37</v>
      </c>
      <c r="Q11332">
        <v>64</v>
      </c>
      <c r="R11332">
        <v>86</v>
      </c>
      <c r="S11332">
        <v>69</v>
      </c>
      <c r="T11332">
        <v>73</v>
      </c>
      <c r="U11332">
        <v>72</v>
      </c>
    </row>
    <row r="11333" spans="2:21" x14ac:dyDescent="0.55000000000000004">
      <c r="B11333">
        <f t="shared" si="177"/>
        <v>1</v>
      </c>
      <c r="C11333" t="s">
        <v>7029</v>
      </c>
      <c r="D11333">
        <v>26</v>
      </c>
      <c r="E11333" t="s">
        <v>7030</v>
      </c>
      <c r="F11333" t="s">
        <v>7031</v>
      </c>
      <c r="G11333">
        <v>72</v>
      </c>
      <c r="H11333" t="s">
        <v>7032</v>
      </c>
      <c r="I11333">
        <v>3.6</v>
      </c>
      <c r="J11333">
        <v>4</v>
      </c>
      <c r="K11333" t="s">
        <v>54</v>
      </c>
      <c r="L11333" t="s">
        <v>20</v>
      </c>
      <c r="M11333">
        <v>10</v>
      </c>
      <c r="N11333" t="s">
        <v>79</v>
      </c>
      <c r="O11333" t="s">
        <v>241</v>
      </c>
      <c r="P11333">
        <v>65</v>
      </c>
      <c r="Q11333">
        <v>76</v>
      </c>
      <c r="R11333">
        <v>83</v>
      </c>
      <c r="S11333">
        <v>93</v>
      </c>
      <c r="T11333">
        <v>88</v>
      </c>
      <c r="U11333">
        <v>61</v>
      </c>
    </row>
    <row r="11334" spans="2:21" x14ac:dyDescent="0.55000000000000004">
      <c r="B11334">
        <f t="shared" si="177"/>
        <v>2</v>
      </c>
      <c r="C11334" t="s">
        <v>8873</v>
      </c>
      <c r="D11334">
        <v>24</v>
      </c>
      <c r="E11334" t="s">
        <v>8874</v>
      </c>
      <c r="F11334" t="s">
        <v>7031</v>
      </c>
      <c r="G11334">
        <v>71</v>
      </c>
      <c r="H11334" t="s">
        <v>848</v>
      </c>
      <c r="I11334">
        <v>3.2</v>
      </c>
      <c r="J11334">
        <v>6</v>
      </c>
      <c r="K11334" t="s">
        <v>47</v>
      </c>
      <c r="L11334" t="s">
        <v>18</v>
      </c>
      <c r="M11334">
        <v>29</v>
      </c>
      <c r="N11334" t="s">
        <v>48</v>
      </c>
      <c r="O11334" t="s">
        <v>241</v>
      </c>
      <c r="P11334">
        <v>66</v>
      </c>
      <c r="Q11334">
        <v>74</v>
      </c>
      <c r="R11334">
        <v>86</v>
      </c>
      <c r="S11334">
        <v>88</v>
      </c>
      <c r="T11334">
        <v>87</v>
      </c>
      <c r="U11334">
        <v>53</v>
      </c>
    </row>
    <row r="11335" spans="2:21" x14ac:dyDescent="0.55000000000000004">
      <c r="B11335">
        <f t="shared" si="177"/>
        <v>3</v>
      </c>
      <c r="C11335" t="s">
        <v>11436</v>
      </c>
      <c r="D11335">
        <v>26</v>
      </c>
      <c r="E11335" t="s">
        <v>11437</v>
      </c>
      <c r="F11335" t="s">
        <v>7031</v>
      </c>
      <c r="G11335">
        <v>70</v>
      </c>
      <c r="H11335" t="s">
        <v>4940</v>
      </c>
      <c r="I11335">
        <v>1.8</v>
      </c>
      <c r="J11335">
        <v>5</v>
      </c>
      <c r="K11335" t="s">
        <v>47</v>
      </c>
      <c r="L11335" t="s">
        <v>22</v>
      </c>
      <c r="M11335">
        <v>13</v>
      </c>
      <c r="N11335" t="s">
        <v>119</v>
      </c>
      <c r="O11335" t="s">
        <v>69</v>
      </c>
      <c r="P11335">
        <v>34</v>
      </c>
      <c r="Q11335">
        <v>65</v>
      </c>
      <c r="R11335">
        <v>87</v>
      </c>
      <c r="S11335">
        <v>76</v>
      </c>
      <c r="T11335">
        <v>53</v>
      </c>
      <c r="U11335">
        <v>64</v>
      </c>
    </row>
    <row r="11336" spans="2:21" x14ac:dyDescent="0.55000000000000004">
      <c r="B11336">
        <f t="shared" si="177"/>
        <v>4</v>
      </c>
      <c r="C11336" t="s">
        <v>17333</v>
      </c>
      <c r="D11336">
        <v>24</v>
      </c>
      <c r="E11336" t="s">
        <v>17334</v>
      </c>
      <c r="F11336" t="s">
        <v>7031</v>
      </c>
      <c r="G11336">
        <v>67</v>
      </c>
      <c r="H11336" t="s">
        <v>5783</v>
      </c>
      <c r="I11336">
        <v>1</v>
      </c>
      <c r="J11336">
        <v>4</v>
      </c>
      <c r="K11336" t="s">
        <v>54</v>
      </c>
      <c r="L11336" t="s">
        <v>14</v>
      </c>
      <c r="M11336">
        <v>10</v>
      </c>
      <c r="N11336" t="s">
        <v>61</v>
      </c>
      <c r="O11336" t="s">
        <v>112</v>
      </c>
      <c r="P11336">
        <v>40</v>
      </c>
      <c r="Q11336">
        <v>73</v>
      </c>
      <c r="R11336">
        <v>77</v>
      </c>
      <c r="S11336">
        <v>77</v>
      </c>
      <c r="T11336">
        <v>75</v>
      </c>
      <c r="U11336">
        <v>59</v>
      </c>
    </row>
    <row r="11337" spans="2:21" x14ac:dyDescent="0.55000000000000004">
      <c r="B11337">
        <f t="shared" si="177"/>
        <v>1</v>
      </c>
      <c r="C11337" t="s">
        <v>9677</v>
      </c>
      <c r="D11337">
        <v>27</v>
      </c>
      <c r="E11337" t="s">
        <v>9678</v>
      </c>
      <c r="F11337" t="s">
        <v>9679</v>
      </c>
      <c r="G11337">
        <v>71</v>
      </c>
      <c r="H11337" t="s">
        <v>3234</v>
      </c>
      <c r="I11337">
        <v>2.4</v>
      </c>
      <c r="J11337">
        <v>10</v>
      </c>
      <c r="K11337" t="s">
        <v>47</v>
      </c>
      <c r="L11337" t="s">
        <v>24</v>
      </c>
      <c r="M11337">
        <v>40</v>
      </c>
      <c r="N11337" t="s">
        <v>61</v>
      </c>
      <c r="O11337" t="s">
        <v>156</v>
      </c>
      <c r="P11337">
        <v>58</v>
      </c>
      <c r="Q11337">
        <v>73</v>
      </c>
      <c r="R11337">
        <v>78</v>
      </c>
      <c r="S11337">
        <v>79</v>
      </c>
      <c r="T11337">
        <v>82</v>
      </c>
      <c r="U11337">
        <v>67</v>
      </c>
    </row>
    <row r="11338" spans="2:21" x14ac:dyDescent="0.55000000000000004">
      <c r="B11338">
        <f t="shared" si="177"/>
        <v>2</v>
      </c>
      <c r="C11338" t="s">
        <v>19647</v>
      </c>
      <c r="D11338">
        <v>27</v>
      </c>
      <c r="E11338" t="s">
        <v>19648</v>
      </c>
      <c r="F11338" t="s">
        <v>9679</v>
      </c>
      <c r="G11338">
        <v>66</v>
      </c>
      <c r="H11338" t="s">
        <v>1368</v>
      </c>
      <c r="I11338">
        <v>675</v>
      </c>
      <c r="J11338">
        <v>3</v>
      </c>
      <c r="K11338" t="s">
        <v>54</v>
      </c>
      <c r="L11338" t="s">
        <v>36</v>
      </c>
      <c r="M11338">
        <v>22</v>
      </c>
      <c r="N11338" t="s">
        <v>61</v>
      </c>
      <c r="O11338" t="s">
        <v>109</v>
      </c>
      <c r="P11338">
        <v>33</v>
      </c>
      <c r="Q11338">
        <v>67</v>
      </c>
      <c r="R11338">
        <v>66</v>
      </c>
      <c r="S11338">
        <v>73</v>
      </c>
      <c r="T11338">
        <v>72</v>
      </c>
      <c r="U11338">
        <v>64</v>
      </c>
    </row>
    <row r="11339" spans="2:21" x14ac:dyDescent="0.55000000000000004">
      <c r="B11339">
        <f t="shared" si="177"/>
        <v>3</v>
      </c>
      <c r="C11339" t="s">
        <v>33174</v>
      </c>
      <c r="D11339">
        <v>22</v>
      </c>
      <c r="E11339" t="s">
        <v>33175</v>
      </c>
      <c r="F11339" t="s">
        <v>9679</v>
      </c>
      <c r="G11339">
        <v>57</v>
      </c>
      <c r="H11339" t="s">
        <v>9594</v>
      </c>
      <c r="I11339">
        <v>160</v>
      </c>
      <c r="J11339">
        <v>2</v>
      </c>
      <c r="K11339" t="s">
        <v>54</v>
      </c>
      <c r="L11339" t="s">
        <v>26</v>
      </c>
      <c r="M11339">
        <v>37</v>
      </c>
      <c r="N11339" t="s">
        <v>119</v>
      </c>
      <c r="O11339" t="s">
        <v>80</v>
      </c>
      <c r="P11339">
        <v>39</v>
      </c>
      <c r="Q11339">
        <v>61</v>
      </c>
      <c r="R11339">
        <v>68</v>
      </c>
      <c r="S11339">
        <v>64</v>
      </c>
      <c r="T11339">
        <v>71</v>
      </c>
      <c r="U11339">
        <v>54</v>
      </c>
    </row>
    <row r="11340" spans="2:21" x14ac:dyDescent="0.55000000000000004">
      <c r="B11340">
        <f t="shared" si="177"/>
        <v>1</v>
      </c>
      <c r="C11340" t="s">
        <v>9141</v>
      </c>
      <c r="D11340">
        <v>27</v>
      </c>
      <c r="E11340" t="s">
        <v>9142</v>
      </c>
      <c r="F11340" t="s">
        <v>9143</v>
      </c>
      <c r="G11340">
        <v>71</v>
      </c>
      <c r="H11340" t="s">
        <v>7499</v>
      </c>
      <c r="I11340">
        <v>2.5</v>
      </c>
      <c r="J11340">
        <v>7</v>
      </c>
      <c r="K11340" t="s">
        <v>47</v>
      </c>
      <c r="L11340" t="s">
        <v>26</v>
      </c>
      <c r="M11340">
        <v>9</v>
      </c>
      <c r="N11340" t="s">
        <v>119</v>
      </c>
      <c r="O11340" t="s">
        <v>69</v>
      </c>
      <c r="P11340">
        <v>68</v>
      </c>
      <c r="Q11340">
        <v>69</v>
      </c>
      <c r="R11340">
        <v>90</v>
      </c>
      <c r="S11340">
        <v>84</v>
      </c>
      <c r="T11340">
        <v>77</v>
      </c>
      <c r="U11340">
        <v>63</v>
      </c>
    </row>
    <row r="11341" spans="2:21" x14ac:dyDescent="0.55000000000000004">
      <c r="B11341">
        <f t="shared" si="177"/>
        <v>2</v>
      </c>
      <c r="C11341" t="s">
        <v>10782</v>
      </c>
      <c r="D11341">
        <v>23</v>
      </c>
      <c r="E11341" t="s">
        <v>10783</v>
      </c>
      <c r="F11341" t="s">
        <v>9143</v>
      </c>
      <c r="G11341">
        <v>70</v>
      </c>
      <c r="H11341" t="s">
        <v>10784</v>
      </c>
      <c r="I11341">
        <v>2.5</v>
      </c>
      <c r="J11341">
        <v>4</v>
      </c>
      <c r="K11341" t="s">
        <v>47</v>
      </c>
      <c r="L11341" t="s">
        <v>12</v>
      </c>
      <c r="M11341">
        <v>33</v>
      </c>
      <c r="N11341" t="s">
        <v>55</v>
      </c>
      <c r="O11341" t="s">
        <v>109</v>
      </c>
      <c r="P11341">
        <v>59</v>
      </c>
      <c r="Q11341">
        <v>67</v>
      </c>
      <c r="R11341">
        <v>68</v>
      </c>
      <c r="S11341">
        <v>64</v>
      </c>
      <c r="T11341">
        <v>56</v>
      </c>
      <c r="U11341">
        <v>76</v>
      </c>
    </row>
    <row r="11342" spans="2:21" x14ac:dyDescent="0.55000000000000004">
      <c r="B11342">
        <f t="shared" si="177"/>
        <v>3</v>
      </c>
      <c r="C11342" t="s">
        <v>18571</v>
      </c>
      <c r="D11342">
        <v>27</v>
      </c>
      <c r="E11342" t="s">
        <v>18572</v>
      </c>
      <c r="F11342" t="s">
        <v>9143</v>
      </c>
      <c r="G11342">
        <v>66</v>
      </c>
      <c r="H11342" t="s">
        <v>1373</v>
      </c>
      <c r="I11342">
        <v>525</v>
      </c>
      <c r="J11342">
        <v>2</v>
      </c>
      <c r="K11342" t="s">
        <v>47</v>
      </c>
      <c r="L11342" t="s">
        <v>32</v>
      </c>
      <c r="M11342">
        <v>27</v>
      </c>
      <c r="N11342" t="s">
        <v>55</v>
      </c>
      <c r="O11342" t="s">
        <v>103</v>
      </c>
      <c r="P11342">
        <v>63</v>
      </c>
      <c r="Q11342">
        <v>65</v>
      </c>
      <c r="R11342">
        <v>57</v>
      </c>
      <c r="S11342">
        <v>63</v>
      </c>
      <c r="T11342">
        <v>59</v>
      </c>
      <c r="U11342">
        <v>83</v>
      </c>
    </row>
    <row r="11343" spans="2:21" x14ac:dyDescent="0.55000000000000004">
      <c r="B11343">
        <f t="shared" si="177"/>
        <v>4</v>
      </c>
      <c r="C11343" t="s">
        <v>24125</v>
      </c>
      <c r="D11343">
        <v>31</v>
      </c>
      <c r="E11343" t="s">
        <v>24126</v>
      </c>
      <c r="F11343" t="s">
        <v>9143</v>
      </c>
      <c r="G11343">
        <v>64</v>
      </c>
      <c r="H11343" t="s">
        <v>9785</v>
      </c>
      <c r="I11343">
        <v>300</v>
      </c>
      <c r="J11343">
        <v>3</v>
      </c>
      <c r="K11343" t="s">
        <v>54</v>
      </c>
      <c r="L11343" t="s">
        <v>34</v>
      </c>
      <c r="M11343">
        <v>16</v>
      </c>
      <c r="N11343" t="s">
        <v>68</v>
      </c>
      <c r="O11343" t="s">
        <v>328</v>
      </c>
      <c r="P11343">
        <v>31</v>
      </c>
      <c r="Q11343">
        <v>43</v>
      </c>
      <c r="R11343">
        <v>30</v>
      </c>
      <c r="S11343">
        <v>31</v>
      </c>
      <c r="T11343">
        <v>40</v>
      </c>
      <c r="U11343">
        <v>92</v>
      </c>
    </row>
    <row r="11344" spans="2:21" x14ac:dyDescent="0.55000000000000004">
      <c r="B11344">
        <f t="shared" si="177"/>
        <v>5</v>
      </c>
      <c r="C11344" t="s">
        <v>25243</v>
      </c>
      <c r="D11344">
        <v>22</v>
      </c>
      <c r="E11344" t="s">
        <v>25244</v>
      </c>
      <c r="F11344" t="s">
        <v>9143</v>
      </c>
      <c r="G11344">
        <v>63</v>
      </c>
      <c r="H11344" t="s">
        <v>1716</v>
      </c>
      <c r="I11344">
        <v>500</v>
      </c>
      <c r="J11344">
        <v>4</v>
      </c>
      <c r="K11344" t="s">
        <v>54</v>
      </c>
      <c r="L11344" t="s">
        <v>67</v>
      </c>
      <c r="M11344">
        <v>30</v>
      </c>
      <c r="N11344" t="s">
        <v>68</v>
      </c>
      <c r="O11344" t="s">
        <v>144</v>
      </c>
      <c r="P11344">
        <v>14</v>
      </c>
      <c r="Q11344">
        <v>23</v>
      </c>
      <c r="R11344">
        <v>49</v>
      </c>
      <c r="S11344">
        <v>34</v>
      </c>
      <c r="T11344">
        <v>48</v>
      </c>
      <c r="U11344">
        <v>80</v>
      </c>
    </row>
    <row r="11345" spans="2:21" x14ac:dyDescent="0.55000000000000004">
      <c r="B11345">
        <f t="shared" si="177"/>
        <v>6</v>
      </c>
      <c r="C11345" t="s">
        <v>27644</v>
      </c>
      <c r="D11345">
        <v>23</v>
      </c>
      <c r="E11345" t="s">
        <v>27645</v>
      </c>
      <c r="F11345" t="s">
        <v>9143</v>
      </c>
      <c r="G11345">
        <v>62</v>
      </c>
      <c r="H11345" t="s">
        <v>7601</v>
      </c>
      <c r="I11345">
        <v>400</v>
      </c>
      <c r="J11345">
        <v>1</v>
      </c>
      <c r="K11345" t="s">
        <v>54</v>
      </c>
      <c r="L11345" t="s">
        <v>24</v>
      </c>
      <c r="M11345">
        <v>8</v>
      </c>
      <c r="N11345" t="s">
        <v>182</v>
      </c>
      <c r="O11345" t="s">
        <v>159</v>
      </c>
      <c r="P11345">
        <v>51</v>
      </c>
      <c r="Q11345">
        <v>73</v>
      </c>
      <c r="R11345">
        <v>43</v>
      </c>
      <c r="S11345">
        <v>68</v>
      </c>
      <c r="T11345">
        <v>65</v>
      </c>
      <c r="U11345">
        <v>68</v>
      </c>
    </row>
    <row r="11346" spans="2:21" x14ac:dyDescent="0.55000000000000004">
      <c r="B11346">
        <f t="shared" si="177"/>
        <v>7</v>
      </c>
      <c r="C11346" t="s">
        <v>31512</v>
      </c>
      <c r="D11346">
        <v>27</v>
      </c>
      <c r="E11346" t="s">
        <v>31513</v>
      </c>
      <c r="F11346" t="s">
        <v>9143</v>
      </c>
      <c r="G11346">
        <v>59</v>
      </c>
      <c r="H11346" t="s">
        <v>12516</v>
      </c>
      <c r="I11346">
        <v>150</v>
      </c>
      <c r="J11346">
        <v>1</v>
      </c>
      <c r="K11346" t="s">
        <v>54</v>
      </c>
      <c r="L11346" t="s">
        <v>29</v>
      </c>
      <c r="M11346">
        <v>13</v>
      </c>
      <c r="N11346" t="s">
        <v>61</v>
      </c>
      <c r="O11346" t="s">
        <v>241</v>
      </c>
      <c r="P11346">
        <v>39</v>
      </c>
      <c r="Q11346">
        <v>55</v>
      </c>
      <c r="R11346">
        <v>64</v>
      </c>
      <c r="S11346">
        <v>54</v>
      </c>
      <c r="T11346">
        <v>65</v>
      </c>
      <c r="U11346">
        <v>46</v>
      </c>
    </row>
    <row r="11347" spans="2:21" x14ac:dyDescent="0.55000000000000004">
      <c r="B11347">
        <f t="shared" si="177"/>
        <v>8</v>
      </c>
      <c r="C11347" t="s">
        <v>35391</v>
      </c>
      <c r="D11347">
        <v>19</v>
      </c>
      <c r="E11347" t="s">
        <v>35392</v>
      </c>
      <c r="F11347" t="s">
        <v>9143</v>
      </c>
      <c r="G11347">
        <v>53</v>
      </c>
      <c r="H11347" t="s">
        <v>6532</v>
      </c>
      <c r="I11347">
        <v>130</v>
      </c>
      <c r="J11347">
        <v>1</v>
      </c>
      <c r="K11347" t="s">
        <v>54</v>
      </c>
      <c r="L11347" t="s">
        <v>16</v>
      </c>
      <c r="M11347">
        <v>18</v>
      </c>
      <c r="N11347" t="s">
        <v>89</v>
      </c>
      <c r="O11347" t="s">
        <v>141</v>
      </c>
      <c r="P11347">
        <v>42</v>
      </c>
      <c r="Q11347">
        <v>52</v>
      </c>
      <c r="R11347">
        <v>71</v>
      </c>
      <c r="S11347">
        <v>59</v>
      </c>
      <c r="T11347">
        <v>62</v>
      </c>
      <c r="U11347">
        <v>60</v>
      </c>
    </row>
    <row r="11348" spans="2:21" x14ac:dyDescent="0.55000000000000004">
      <c r="B11348">
        <f t="shared" si="177"/>
        <v>1</v>
      </c>
      <c r="C11348" t="s">
        <v>9341</v>
      </c>
      <c r="D11348">
        <v>28</v>
      </c>
      <c r="E11348" t="s">
        <v>9342</v>
      </c>
      <c r="F11348" t="s">
        <v>9343</v>
      </c>
      <c r="G11348">
        <v>71</v>
      </c>
      <c r="H11348" t="s">
        <v>848</v>
      </c>
      <c r="I11348">
        <v>2.2000000000000002</v>
      </c>
      <c r="J11348">
        <v>6</v>
      </c>
      <c r="K11348" t="s">
        <v>54</v>
      </c>
      <c r="L11348" t="s">
        <v>35</v>
      </c>
      <c r="M11348">
        <v>4</v>
      </c>
      <c r="N11348" t="s">
        <v>140</v>
      </c>
      <c r="O11348" t="s">
        <v>159</v>
      </c>
      <c r="P11348">
        <v>60</v>
      </c>
      <c r="Q11348">
        <v>61</v>
      </c>
      <c r="R11348">
        <v>38</v>
      </c>
      <c r="S11348">
        <v>49</v>
      </c>
      <c r="T11348">
        <v>60</v>
      </c>
      <c r="U11348">
        <v>84</v>
      </c>
    </row>
    <row r="11349" spans="2:21" x14ac:dyDescent="0.55000000000000004">
      <c r="B11349">
        <f t="shared" si="177"/>
        <v>2</v>
      </c>
      <c r="C11349" t="s">
        <v>11444</v>
      </c>
      <c r="D11349">
        <v>25</v>
      </c>
      <c r="E11349" t="s">
        <v>11445</v>
      </c>
      <c r="F11349" t="s">
        <v>9343</v>
      </c>
      <c r="G11349">
        <v>70</v>
      </c>
      <c r="H11349" t="s">
        <v>5644</v>
      </c>
      <c r="I11349">
        <v>1.8</v>
      </c>
      <c r="J11349">
        <v>4</v>
      </c>
      <c r="K11349" t="s">
        <v>54</v>
      </c>
      <c r="L11349" t="s">
        <v>36</v>
      </c>
      <c r="M11349">
        <v>31</v>
      </c>
      <c r="N11349" t="s">
        <v>119</v>
      </c>
      <c r="O11349" t="s">
        <v>69</v>
      </c>
      <c r="P11349">
        <v>57</v>
      </c>
      <c r="Q11349">
        <v>67</v>
      </c>
      <c r="R11349">
        <v>75</v>
      </c>
      <c r="S11349">
        <v>73</v>
      </c>
      <c r="T11349">
        <v>67</v>
      </c>
      <c r="U11349">
        <v>65</v>
      </c>
    </row>
    <row r="11350" spans="2:21" x14ac:dyDescent="0.55000000000000004">
      <c r="B11350">
        <f t="shared" si="177"/>
        <v>3</v>
      </c>
      <c r="C11350" t="s">
        <v>16641</v>
      </c>
      <c r="D11350">
        <v>24</v>
      </c>
      <c r="E11350" t="s">
        <v>16642</v>
      </c>
      <c r="F11350" t="s">
        <v>9343</v>
      </c>
      <c r="G11350">
        <v>67</v>
      </c>
      <c r="H11350" t="s">
        <v>4046</v>
      </c>
      <c r="I11350">
        <v>900</v>
      </c>
      <c r="J11350">
        <v>3</v>
      </c>
      <c r="K11350" t="s">
        <v>54</v>
      </c>
      <c r="L11350" t="s">
        <v>29</v>
      </c>
      <c r="M11350">
        <v>6</v>
      </c>
      <c r="N11350" t="s">
        <v>89</v>
      </c>
      <c r="O11350" t="s">
        <v>103</v>
      </c>
      <c r="P11350">
        <v>41</v>
      </c>
      <c r="Q11350">
        <v>68</v>
      </c>
      <c r="R11350">
        <v>61</v>
      </c>
      <c r="S11350">
        <v>59</v>
      </c>
      <c r="T11350">
        <v>65</v>
      </c>
      <c r="U11350">
        <v>73</v>
      </c>
    </row>
    <row r="11351" spans="2:21" x14ac:dyDescent="0.55000000000000004">
      <c r="B11351">
        <f t="shared" si="177"/>
        <v>4</v>
      </c>
      <c r="C11351" t="s">
        <v>18111</v>
      </c>
      <c r="D11351">
        <v>21</v>
      </c>
      <c r="E11351" t="s">
        <v>18112</v>
      </c>
      <c r="F11351" t="s">
        <v>9343</v>
      </c>
      <c r="G11351">
        <v>66</v>
      </c>
      <c r="H11351" t="s">
        <v>9060</v>
      </c>
      <c r="I11351">
        <v>1</v>
      </c>
      <c r="J11351">
        <v>10</v>
      </c>
      <c r="K11351" t="s">
        <v>54</v>
      </c>
      <c r="L11351" t="s">
        <v>28</v>
      </c>
      <c r="M11351">
        <v>35</v>
      </c>
      <c r="N11351" t="s">
        <v>55</v>
      </c>
      <c r="O11351" t="s">
        <v>49</v>
      </c>
      <c r="P11351">
        <v>39</v>
      </c>
      <c r="Q11351">
        <v>66</v>
      </c>
      <c r="R11351">
        <v>51</v>
      </c>
      <c r="S11351">
        <v>56</v>
      </c>
      <c r="T11351">
        <v>66</v>
      </c>
      <c r="U11351">
        <v>68</v>
      </c>
    </row>
    <row r="11352" spans="2:21" x14ac:dyDescent="0.55000000000000004">
      <c r="B11352">
        <f t="shared" si="177"/>
        <v>5</v>
      </c>
      <c r="C11352" t="s">
        <v>26309</v>
      </c>
      <c r="D11352">
        <v>28</v>
      </c>
      <c r="E11352" t="s">
        <v>26310</v>
      </c>
      <c r="F11352" t="s">
        <v>9343</v>
      </c>
      <c r="G11352">
        <v>63</v>
      </c>
      <c r="H11352" t="s">
        <v>7094</v>
      </c>
      <c r="I11352">
        <v>300</v>
      </c>
      <c r="J11352">
        <v>2</v>
      </c>
      <c r="K11352" t="s">
        <v>54</v>
      </c>
      <c r="L11352" t="s">
        <v>34</v>
      </c>
      <c r="M11352">
        <v>5</v>
      </c>
      <c r="N11352" t="s">
        <v>55</v>
      </c>
      <c r="O11352" t="s">
        <v>69</v>
      </c>
      <c r="P11352">
        <v>62</v>
      </c>
      <c r="Q11352">
        <v>62</v>
      </c>
      <c r="R11352">
        <v>56</v>
      </c>
      <c r="S11352">
        <v>66</v>
      </c>
      <c r="T11352">
        <v>55</v>
      </c>
      <c r="U11352">
        <v>72</v>
      </c>
    </row>
    <row r="11353" spans="2:21" x14ac:dyDescent="0.55000000000000004">
      <c r="B11353">
        <f t="shared" si="177"/>
        <v>6</v>
      </c>
      <c r="C11353" t="s">
        <v>31765</v>
      </c>
      <c r="D11353">
        <v>21</v>
      </c>
      <c r="E11353" t="s">
        <v>31766</v>
      </c>
      <c r="F11353" t="s">
        <v>9343</v>
      </c>
      <c r="G11353">
        <v>59</v>
      </c>
      <c r="H11353" t="s">
        <v>8876</v>
      </c>
      <c r="I11353">
        <v>220</v>
      </c>
      <c r="J11353">
        <v>1</v>
      </c>
      <c r="K11353" t="s">
        <v>47</v>
      </c>
      <c r="L11353" t="s">
        <v>29</v>
      </c>
      <c r="M11353">
        <v>29</v>
      </c>
      <c r="N11353" t="s">
        <v>89</v>
      </c>
      <c r="O11353" t="s">
        <v>49</v>
      </c>
      <c r="P11353">
        <v>36</v>
      </c>
      <c r="Q11353">
        <v>58</v>
      </c>
      <c r="R11353">
        <v>64</v>
      </c>
      <c r="S11353">
        <v>60</v>
      </c>
      <c r="T11353">
        <v>62</v>
      </c>
      <c r="U11353">
        <v>58</v>
      </c>
    </row>
    <row r="11354" spans="2:21" x14ac:dyDescent="0.55000000000000004">
      <c r="B11354">
        <f t="shared" si="177"/>
        <v>7</v>
      </c>
      <c r="C11354" t="s">
        <v>31810</v>
      </c>
      <c r="D11354">
        <v>18</v>
      </c>
      <c r="E11354" t="s">
        <v>31811</v>
      </c>
      <c r="F11354" t="s">
        <v>9343</v>
      </c>
      <c r="G11354">
        <v>58</v>
      </c>
      <c r="H11354" t="s">
        <v>1467</v>
      </c>
      <c r="I11354">
        <v>260</v>
      </c>
      <c r="J11354">
        <v>2</v>
      </c>
      <c r="K11354" t="s">
        <v>54</v>
      </c>
      <c r="L11354" t="s">
        <v>24</v>
      </c>
      <c r="M11354">
        <v>35</v>
      </c>
      <c r="N11354" t="s">
        <v>61</v>
      </c>
      <c r="O11354" t="s">
        <v>407</v>
      </c>
      <c r="P11354">
        <v>46</v>
      </c>
      <c r="Q11354">
        <v>70</v>
      </c>
      <c r="R11354">
        <v>79</v>
      </c>
      <c r="S11354">
        <v>90</v>
      </c>
      <c r="T11354">
        <v>82</v>
      </c>
      <c r="U11354">
        <v>32</v>
      </c>
    </row>
    <row r="11355" spans="2:21" x14ac:dyDescent="0.55000000000000004">
      <c r="B11355">
        <f t="shared" si="177"/>
        <v>8</v>
      </c>
      <c r="C11355" t="s">
        <v>33378</v>
      </c>
      <c r="D11355">
        <v>21</v>
      </c>
      <c r="E11355" t="s">
        <v>33379</v>
      </c>
      <c r="F11355" t="s">
        <v>9343</v>
      </c>
      <c r="G11355">
        <v>57</v>
      </c>
      <c r="H11355" t="s">
        <v>23189</v>
      </c>
      <c r="I11355">
        <v>150</v>
      </c>
      <c r="J11355">
        <v>4</v>
      </c>
      <c r="K11355" t="s">
        <v>54</v>
      </c>
      <c r="L11355" t="s">
        <v>34</v>
      </c>
      <c r="M11355">
        <v>29</v>
      </c>
      <c r="N11355" t="s">
        <v>182</v>
      </c>
      <c r="O11355" t="s">
        <v>90</v>
      </c>
      <c r="P11355">
        <v>20</v>
      </c>
      <c r="Q11355">
        <v>34</v>
      </c>
      <c r="R11355">
        <v>52</v>
      </c>
      <c r="S11355">
        <v>44</v>
      </c>
      <c r="T11355">
        <v>45</v>
      </c>
      <c r="U11355">
        <v>78</v>
      </c>
    </row>
    <row r="11356" spans="2:21" x14ac:dyDescent="0.55000000000000004">
      <c r="B11356">
        <f t="shared" si="177"/>
        <v>1</v>
      </c>
      <c r="C11356" t="s">
        <v>3051</v>
      </c>
      <c r="D11356">
        <v>34</v>
      </c>
      <c r="E11356" t="s">
        <v>3052</v>
      </c>
      <c r="F11356" t="s">
        <v>3053</v>
      </c>
      <c r="G11356">
        <v>76</v>
      </c>
      <c r="H11356" t="s">
        <v>295</v>
      </c>
      <c r="I11356">
        <v>2.2999999999999998</v>
      </c>
      <c r="J11356">
        <v>48</v>
      </c>
      <c r="K11356" t="s">
        <v>47</v>
      </c>
      <c r="L11356" t="s">
        <v>34</v>
      </c>
      <c r="M11356">
        <v>15</v>
      </c>
      <c r="N11356" t="s">
        <v>61</v>
      </c>
      <c r="O11356" t="s">
        <v>109</v>
      </c>
      <c r="P11356">
        <v>50</v>
      </c>
      <c r="Q11356">
        <v>65</v>
      </c>
      <c r="R11356">
        <v>69</v>
      </c>
      <c r="S11356">
        <v>65</v>
      </c>
      <c r="T11356">
        <v>77</v>
      </c>
      <c r="U11356">
        <v>77</v>
      </c>
    </row>
    <row r="11357" spans="2:21" x14ac:dyDescent="0.55000000000000004">
      <c r="B11357">
        <f t="shared" si="177"/>
        <v>2</v>
      </c>
      <c r="C11357" t="s">
        <v>7626</v>
      </c>
      <c r="D11357">
        <v>28</v>
      </c>
      <c r="E11357" t="s">
        <v>7627</v>
      </c>
      <c r="F11357" t="s">
        <v>3053</v>
      </c>
      <c r="G11357">
        <v>72</v>
      </c>
      <c r="H11357" t="s">
        <v>4067</v>
      </c>
      <c r="I11357">
        <v>2.5</v>
      </c>
      <c r="J11357">
        <v>13</v>
      </c>
      <c r="K11357" t="s">
        <v>54</v>
      </c>
      <c r="L11357" t="s">
        <v>36</v>
      </c>
      <c r="M11357">
        <v>15</v>
      </c>
      <c r="N11357" t="s">
        <v>119</v>
      </c>
      <c r="O11357" t="s">
        <v>80</v>
      </c>
      <c r="P11357">
        <v>22</v>
      </c>
      <c r="Q11357">
        <v>70</v>
      </c>
      <c r="R11357">
        <v>78</v>
      </c>
      <c r="S11357">
        <v>75</v>
      </c>
      <c r="T11357">
        <v>71</v>
      </c>
      <c r="U11357">
        <v>72</v>
      </c>
    </row>
    <row r="11358" spans="2:21" x14ac:dyDescent="0.55000000000000004">
      <c r="B11358">
        <f t="shared" si="177"/>
        <v>3</v>
      </c>
      <c r="C11358" t="s">
        <v>9214</v>
      </c>
      <c r="D11358">
        <v>22</v>
      </c>
      <c r="E11358" t="s">
        <v>9215</v>
      </c>
      <c r="F11358" t="s">
        <v>3053</v>
      </c>
      <c r="G11358">
        <v>71</v>
      </c>
      <c r="H11358" t="s">
        <v>5467</v>
      </c>
      <c r="I11358">
        <v>2.8</v>
      </c>
      <c r="J11358">
        <v>8</v>
      </c>
      <c r="K11358" t="s">
        <v>54</v>
      </c>
      <c r="L11358" t="s">
        <v>30</v>
      </c>
      <c r="M11358">
        <v>26</v>
      </c>
      <c r="N11358" t="s">
        <v>119</v>
      </c>
      <c r="O11358" t="s">
        <v>170</v>
      </c>
      <c r="P11358">
        <v>50</v>
      </c>
      <c r="Q11358">
        <v>67</v>
      </c>
      <c r="R11358">
        <v>66</v>
      </c>
      <c r="S11358">
        <v>66</v>
      </c>
      <c r="T11358">
        <v>71</v>
      </c>
      <c r="U11358">
        <v>71</v>
      </c>
    </row>
    <row r="11359" spans="2:21" x14ac:dyDescent="0.55000000000000004">
      <c r="B11359">
        <f t="shared" si="177"/>
        <v>4</v>
      </c>
      <c r="C11359" t="s">
        <v>12354</v>
      </c>
      <c r="D11359">
        <v>27</v>
      </c>
      <c r="E11359" t="s">
        <v>12355</v>
      </c>
      <c r="F11359" t="s">
        <v>3053</v>
      </c>
      <c r="G11359">
        <v>69</v>
      </c>
      <c r="H11359" t="s">
        <v>4067</v>
      </c>
      <c r="I11359">
        <v>875</v>
      </c>
      <c r="J11359">
        <v>8</v>
      </c>
      <c r="K11359" t="s">
        <v>47</v>
      </c>
      <c r="L11359" t="s">
        <v>34</v>
      </c>
      <c r="M11359">
        <v>19</v>
      </c>
      <c r="N11359" t="s">
        <v>89</v>
      </c>
      <c r="O11359" t="s">
        <v>56</v>
      </c>
      <c r="P11359">
        <v>29</v>
      </c>
      <c r="Q11359">
        <v>59</v>
      </c>
      <c r="R11359">
        <v>75</v>
      </c>
      <c r="S11359">
        <v>38</v>
      </c>
      <c r="T11359">
        <v>64</v>
      </c>
      <c r="U11359">
        <v>80</v>
      </c>
    </row>
    <row r="11360" spans="2:21" x14ac:dyDescent="0.55000000000000004">
      <c r="B11360">
        <f t="shared" si="177"/>
        <v>5</v>
      </c>
      <c r="C11360" t="s">
        <v>14888</v>
      </c>
      <c r="D11360">
        <v>30</v>
      </c>
      <c r="E11360" t="s">
        <v>14889</v>
      </c>
      <c r="F11360" t="s">
        <v>3053</v>
      </c>
      <c r="G11360">
        <v>68</v>
      </c>
      <c r="H11360" t="s">
        <v>10508</v>
      </c>
      <c r="I11360">
        <v>650</v>
      </c>
      <c r="J11360">
        <v>3</v>
      </c>
      <c r="K11360" t="s">
        <v>47</v>
      </c>
      <c r="L11360" t="s">
        <v>32</v>
      </c>
      <c r="M11360">
        <v>23</v>
      </c>
      <c r="N11360" t="s">
        <v>55</v>
      </c>
      <c r="O11360" t="s">
        <v>62</v>
      </c>
      <c r="P11360">
        <v>32</v>
      </c>
      <c r="Q11360">
        <v>58</v>
      </c>
      <c r="R11360">
        <v>76</v>
      </c>
      <c r="S11360">
        <v>63</v>
      </c>
      <c r="T11360">
        <v>70</v>
      </c>
      <c r="U11360">
        <v>72</v>
      </c>
    </row>
    <row r="11361" spans="2:21" x14ac:dyDescent="0.55000000000000004">
      <c r="B11361">
        <f t="shared" si="177"/>
        <v>6</v>
      </c>
      <c r="C11361" t="s">
        <v>16763</v>
      </c>
      <c r="D11361">
        <v>32</v>
      </c>
      <c r="E11361" t="s">
        <v>16764</v>
      </c>
      <c r="F11361" t="s">
        <v>3053</v>
      </c>
      <c r="G11361">
        <v>67</v>
      </c>
      <c r="H11361" t="s">
        <v>12015</v>
      </c>
      <c r="I11361">
        <v>600</v>
      </c>
      <c r="J11361">
        <v>3</v>
      </c>
      <c r="K11361" t="s">
        <v>47</v>
      </c>
      <c r="L11361" t="s">
        <v>18</v>
      </c>
      <c r="M11361">
        <v>12</v>
      </c>
      <c r="N11361" t="s">
        <v>119</v>
      </c>
      <c r="O11361" t="s">
        <v>69</v>
      </c>
      <c r="P11361">
        <v>65</v>
      </c>
      <c r="Q11361">
        <v>67</v>
      </c>
      <c r="R11361">
        <v>80</v>
      </c>
      <c r="S11361">
        <v>71</v>
      </c>
      <c r="T11361">
        <v>71</v>
      </c>
      <c r="U11361">
        <v>56</v>
      </c>
    </row>
    <row r="11362" spans="2:21" x14ac:dyDescent="0.55000000000000004">
      <c r="B11362">
        <f t="shared" si="177"/>
        <v>6</v>
      </c>
      <c r="C11362" t="s">
        <v>16126</v>
      </c>
      <c r="D11362">
        <v>34</v>
      </c>
      <c r="E11362" t="s">
        <v>16127</v>
      </c>
      <c r="F11362" t="s">
        <v>3053</v>
      </c>
      <c r="G11362">
        <v>67</v>
      </c>
      <c r="H11362" t="s">
        <v>9163</v>
      </c>
      <c r="I11362">
        <v>400</v>
      </c>
      <c r="J11362">
        <v>3</v>
      </c>
      <c r="K11362" t="s">
        <v>54</v>
      </c>
      <c r="L11362" t="s">
        <v>12</v>
      </c>
      <c r="M11362">
        <v>21</v>
      </c>
      <c r="N11362" t="s">
        <v>89</v>
      </c>
      <c r="O11362" t="s">
        <v>80</v>
      </c>
      <c r="P11362">
        <v>65</v>
      </c>
      <c r="Q11362">
        <v>69</v>
      </c>
      <c r="R11362">
        <v>46</v>
      </c>
      <c r="S11362">
        <v>52</v>
      </c>
      <c r="T11362">
        <v>68</v>
      </c>
      <c r="U11362">
        <v>73</v>
      </c>
    </row>
    <row r="11363" spans="2:21" x14ac:dyDescent="0.55000000000000004">
      <c r="B11363">
        <f t="shared" si="177"/>
        <v>8</v>
      </c>
      <c r="C11363" t="s">
        <v>21877</v>
      </c>
      <c r="D11363">
        <v>27</v>
      </c>
      <c r="E11363" t="s">
        <v>21878</v>
      </c>
      <c r="F11363" t="s">
        <v>3053</v>
      </c>
      <c r="G11363">
        <v>65</v>
      </c>
      <c r="H11363" t="s">
        <v>10508</v>
      </c>
      <c r="I11363">
        <v>500</v>
      </c>
      <c r="J11363">
        <v>2</v>
      </c>
      <c r="K11363" t="s">
        <v>47</v>
      </c>
      <c r="L11363" t="s">
        <v>32</v>
      </c>
      <c r="M11363">
        <v>15</v>
      </c>
      <c r="N11363" t="s">
        <v>55</v>
      </c>
      <c r="O11363" t="s">
        <v>103</v>
      </c>
      <c r="P11363">
        <v>33</v>
      </c>
      <c r="Q11363">
        <v>56</v>
      </c>
      <c r="R11363">
        <v>67</v>
      </c>
      <c r="S11363">
        <v>57</v>
      </c>
      <c r="T11363">
        <v>44</v>
      </c>
      <c r="U11363">
        <v>75</v>
      </c>
    </row>
    <row r="11364" spans="2:21" x14ac:dyDescent="0.55000000000000004">
      <c r="B11364">
        <f t="shared" si="177"/>
        <v>9</v>
      </c>
      <c r="C11364" t="s">
        <v>22976</v>
      </c>
      <c r="D11364">
        <v>21</v>
      </c>
      <c r="E11364" t="s">
        <v>22977</v>
      </c>
      <c r="F11364" t="s">
        <v>3053</v>
      </c>
      <c r="G11364">
        <v>64</v>
      </c>
      <c r="H11364" t="s">
        <v>9060</v>
      </c>
      <c r="I11364">
        <v>575</v>
      </c>
      <c r="J11364">
        <v>1</v>
      </c>
      <c r="K11364" t="s">
        <v>54</v>
      </c>
      <c r="L11364" t="s">
        <v>34</v>
      </c>
      <c r="M11364">
        <v>15</v>
      </c>
      <c r="N11364" t="s">
        <v>89</v>
      </c>
      <c r="O11364" t="s">
        <v>128</v>
      </c>
      <c r="P11364">
        <v>41</v>
      </c>
      <c r="Q11364">
        <v>69</v>
      </c>
      <c r="R11364">
        <v>75</v>
      </c>
      <c r="S11364">
        <v>75</v>
      </c>
      <c r="T11364">
        <v>67</v>
      </c>
      <c r="U11364">
        <v>60</v>
      </c>
    </row>
    <row r="11365" spans="2:21" x14ac:dyDescent="0.55000000000000004">
      <c r="B11365">
        <f t="shared" si="177"/>
        <v>10</v>
      </c>
      <c r="C11365" t="s">
        <v>26330</v>
      </c>
      <c r="D11365">
        <v>27</v>
      </c>
      <c r="E11365" t="s">
        <v>26331</v>
      </c>
      <c r="F11365" t="s">
        <v>3053</v>
      </c>
      <c r="G11365">
        <v>63</v>
      </c>
      <c r="H11365" t="s">
        <v>3743</v>
      </c>
      <c r="I11365">
        <v>425</v>
      </c>
      <c r="J11365">
        <v>1</v>
      </c>
      <c r="K11365" t="s">
        <v>54</v>
      </c>
      <c r="L11365" t="s">
        <v>24</v>
      </c>
      <c r="M11365">
        <v>6</v>
      </c>
      <c r="N11365" t="s">
        <v>119</v>
      </c>
      <c r="O11365" t="s">
        <v>93</v>
      </c>
      <c r="P11365">
        <v>48</v>
      </c>
      <c r="Q11365">
        <v>56</v>
      </c>
      <c r="R11365">
        <v>71</v>
      </c>
      <c r="S11365">
        <v>63</v>
      </c>
      <c r="T11365">
        <v>73</v>
      </c>
      <c r="U11365">
        <v>75</v>
      </c>
    </row>
    <row r="11366" spans="2:21" x14ac:dyDescent="0.55000000000000004">
      <c r="B11366">
        <f t="shared" si="177"/>
        <v>11</v>
      </c>
      <c r="C11366" t="s">
        <v>29223</v>
      </c>
      <c r="D11366">
        <v>24</v>
      </c>
      <c r="E11366" t="s">
        <v>29224</v>
      </c>
      <c r="F11366" t="s">
        <v>3053</v>
      </c>
      <c r="G11366">
        <v>61</v>
      </c>
      <c r="H11366" t="s">
        <v>3497</v>
      </c>
      <c r="I11366">
        <v>325</v>
      </c>
      <c r="J11366">
        <v>2</v>
      </c>
      <c r="K11366" t="s">
        <v>54</v>
      </c>
      <c r="L11366" t="s">
        <v>20</v>
      </c>
      <c r="M11366">
        <v>27</v>
      </c>
      <c r="N11366" t="s">
        <v>119</v>
      </c>
      <c r="O11366" t="s">
        <v>120</v>
      </c>
      <c r="P11366">
        <v>57</v>
      </c>
      <c r="Q11366">
        <v>61</v>
      </c>
      <c r="R11366">
        <v>82</v>
      </c>
      <c r="S11366">
        <v>83</v>
      </c>
      <c r="T11366">
        <v>69</v>
      </c>
      <c r="U11366">
        <v>54</v>
      </c>
    </row>
    <row r="11367" spans="2:21" x14ac:dyDescent="0.55000000000000004">
      <c r="B11367">
        <f t="shared" si="177"/>
        <v>12</v>
      </c>
      <c r="C11367" t="s">
        <v>29595</v>
      </c>
      <c r="D11367">
        <v>24</v>
      </c>
      <c r="E11367" t="s">
        <v>29596</v>
      </c>
      <c r="F11367" t="s">
        <v>3053</v>
      </c>
      <c r="G11367">
        <v>60</v>
      </c>
      <c r="H11367" t="s">
        <v>10396</v>
      </c>
      <c r="I11367">
        <v>220</v>
      </c>
      <c r="J11367">
        <v>1</v>
      </c>
      <c r="K11367" t="s">
        <v>54</v>
      </c>
      <c r="L11367" t="s">
        <v>29</v>
      </c>
      <c r="M11367">
        <v>20</v>
      </c>
      <c r="N11367" t="s">
        <v>116</v>
      </c>
      <c r="O11367" t="s">
        <v>236</v>
      </c>
      <c r="P11367">
        <v>50</v>
      </c>
      <c r="Q11367">
        <v>61</v>
      </c>
      <c r="R11367">
        <v>62</v>
      </c>
      <c r="S11367">
        <v>73</v>
      </c>
      <c r="T11367">
        <v>84</v>
      </c>
      <c r="U11367">
        <v>40</v>
      </c>
    </row>
    <row r="11368" spans="2:21" x14ac:dyDescent="0.55000000000000004">
      <c r="B11368">
        <f t="shared" si="177"/>
        <v>1</v>
      </c>
      <c r="C11368" t="s">
        <v>1083</v>
      </c>
      <c r="D11368">
        <v>27</v>
      </c>
      <c r="E11368" t="s">
        <v>1084</v>
      </c>
      <c r="F11368" t="s">
        <v>1085</v>
      </c>
      <c r="G11368">
        <v>80</v>
      </c>
      <c r="H11368" t="s">
        <v>334</v>
      </c>
      <c r="I11368">
        <v>16</v>
      </c>
      <c r="J11368">
        <v>19</v>
      </c>
      <c r="K11368" t="s">
        <v>54</v>
      </c>
      <c r="L11368" t="s">
        <v>13</v>
      </c>
      <c r="M11368">
        <v>11</v>
      </c>
      <c r="N11368" t="s">
        <v>140</v>
      </c>
      <c r="O11368" t="s">
        <v>56</v>
      </c>
      <c r="P11368">
        <v>37</v>
      </c>
      <c r="Q11368">
        <v>65</v>
      </c>
      <c r="R11368">
        <v>87</v>
      </c>
      <c r="S11368">
        <v>67</v>
      </c>
      <c r="T11368">
        <v>50</v>
      </c>
      <c r="U11368">
        <v>90</v>
      </c>
    </row>
    <row r="11369" spans="2:21" x14ac:dyDescent="0.55000000000000004">
      <c r="B11369">
        <f t="shared" si="177"/>
        <v>2</v>
      </c>
      <c r="C11369" t="s">
        <v>4109</v>
      </c>
      <c r="D11369">
        <v>20</v>
      </c>
      <c r="E11369" t="s">
        <v>4110</v>
      </c>
      <c r="F11369" t="s">
        <v>1085</v>
      </c>
      <c r="G11369">
        <v>75</v>
      </c>
      <c r="H11369" t="s">
        <v>2037</v>
      </c>
      <c r="I11369">
        <v>10</v>
      </c>
      <c r="J11369">
        <v>24</v>
      </c>
      <c r="K11369" t="s">
        <v>54</v>
      </c>
      <c r="L11369" t="s">
        <v>25</v>
      </c>
      <c r="M11369">
        <v>4</v>
      </c>
      <c r="N11369" t="s">
        <v>61</v>
      </c>
      <c r="O11369" t="s">
        <v>112</v>
      </c>
      <c r="P11369">
        <v>60</v>
      </c>
      <c r="Q11369">
        <v>75</v>
      </c>
      <c r="R11369">
        <v>79</v>
      </c>
      <c r="S11369">
        <v>76</v>
      </c>
      <c r="T11369">
        <v>74</v>
      </c>
      <c r="U11369">
        <v>69</v>
      </c>
    </row>
    <row r="11370" spans="2:21" x14ac:dyDescent="0.55000000000000004">
      <c r="B11370">
        <f t="shared" si="177"/>
        <v>2</v>
      </c>
      <c r="C11370" t="s">
        <v>4238</v>
      </c>
      <c r="D11370">
        <v>22</v>
      </c>
      <c r="E11370" t="s">
        <v>4239</v>
      </c>
      <c r="F11370" t="s">
        <v>1085</v>
      </c>
      <c r="G11370">
        <v>75</v>
      </c>
      <c r="H11370" t="s">
        <v>2037</v>
      </c>
      <c r="I11370">
        <v>9.5</v>
      </c>
      <c r="J11370">
        <v>26</v>
      </c>
      <c r="K11370" t="s">
        <v>54</v>
      </c>
      <c r="L11370" t="s">
        <v>24</v>
      </c>
      <c r="M11370">
        <v>8</v>
      </c>
      <c r="N11370" t="s">
        <v>119</v>
      </c>
      <c r="O11370" t="s">
        <v>62</v>
      </c>
      <c r="P11370">
        <v>34</v>
      </c>
      <c r="Q11370">
        <v>73</v>
      </c>
      <c r="R11370">
        <v>68</v>
      </c>
      <c r="S11370">
        <v>77</v>
      </c>
      <c r="T11370">
        <v>77</v>
      </c>
      <c r="U11370">
        <v>67</v>
      </c>
    </row>
    <row r="11371" spans="2:21" x14ac:dyDescent="0.55000000000000004">
      <c r="B11371">
        <f t="shared" si="177"/>
        <v>2</v>
      </c>
      <c r="C11371" t="s">
        <v>3947</v>
      </c>
      <c r="D11371">
        <v>27</v>
      </c>
      <c r="E11371" t="s">
        <v>3948</v>
      </c>
      <c r="F11371" t="s">
        <v>1085</v>
      </c>
      <c r="G11371">
        <v>75</v>
      </c>
      <c r="H11371" t="s">
        <v>380</v>
      </c>
      <c r="I11371">
        <v>7</v>
      </c>
      <c r="J11371">
        <v>14</v>
      </c>
      <c r="K11371" t="s">
        <v>47</v>
      </c>
      <c r="L11371" t="s">
        <v>26</v>
      </c>
      <c r="M11371">
        <v>23</v>
      </c>
      <c r="N11371" t="s">
        <v>79</v>
      </c>
      <c r="O11371" t="s">
        <v>156</v>
      </c>
      <c r="P11371">
        <v>49</v>
      </c>
      <c r="Q11371">
        <v>66</v>
      </c>
      <c r="R11371">
        <v>91</v>
      </c>
      <c r="S11371">
        <v>87</v>
      </c>
      <c r="T11371">
        <v>81</v>
      </c>
      <c r="U11371">
        <v>58</v>
      </c>
    </row>
    <row r="11372" spans="2:21" x14ac:dyDescent="0.55000000000000004">
      <c r="B11372">
        <f t="shared" si="177"/>
        <v>5</v>
      </c>
      <c r="C11372" t="s">
        <v>2809</v>
      </c>
      <c r="D11372">
        <v>22</v>
      </c>
      <c r="E11372" t="s">
        <v>4735</v>
      </c>
      <c r="F11372" t="s">
        <v>1085</v>
      </c>
      <c r="G11372">
        <v>74</v>
      </c>
      <c r="H11372" t="s">
        <v>463</v>
      </c>
      <c r="I11372">
        <v>6.5</v>
      </c>
      <c r="J11372">
        <v>38</v>
      </c>
      <c r="K11372" t="s">
        <v>54</v>
      </c>
      <c r="L11372" t="s">
        <v>36</v>
      </c>
      <c r="M11372">
        <v>38</v>
      </c>
      <c r="N11372" t="s">
        <v>89</v>
      </c>
      <c r="O11372" t="s">
        <v>49</v>
      </c>
      <c r="P11372">
        <v>35</v>
      </c>
      <c r="Q11372">
        <v>73</v>
      </c>
      <c r="R11372">
        <v>72</v>
      </c>
      <c r="S11372">
        <v>64</v>
      </c>
      <c r="T11372">
        <v>64</v>
      </c>
      <c r="U11372">
        <v>74</v>
      </c>
    </row>
    <row r="11373" spans="2:21" x14ac:dyDescent="0.55000000000000004">
      <c r="B11373">
        <f t="shared" si="177"/>
        <v>5</v>
      </c>
      <c r="C11373" t="s">
        <v>5216</v>
      </c>
      <c r="D11373">
        <v>26</v>
      </c>
      <c r="E11373" t="s">
        <v>5217</v>
      </c>
      <c r="F11373" t="s">
        <v>1085</v>
      </c>
      <c r="G11373">
        <v>74</v>
      </c>
      <c r="H11373" t="s">
        <v>1716</v>
      </c>
      <c r="I11373">
        <v>5.5</v>
      </c>
      <c r="J11373">
        <v>24</v>
      </c>
      <c r="K11373" t="s">
        <v>54</v>
      </c>
      <c r="L11373" t="s">
        <v>36</v>
      </c>
      <c r="M11373">
        <v>27</v>
      </c>
      <c r="N11373" t="s">
        <v>61</v>
      </c>
      <c r="O11373" t="s">
        <v>156</v>
      </c>
      <c r="P11373">
        <v>34</v>
      </c>
      <c r="Q11373">
        <v>73</v>
      </c>
      <c r="R11373">
        <v>86</v>
      </c>
      <c r="S11373">
        <v>72</v>
      </c>
      <c r="T11373">
        <v>82</v>
      </c>
      <c r="U11373">
        <v>62</v>
      </c>
    </row>
    <row r="11374" spans="2:21" x14ac:dyDescent="0.55000000000000004">
      <c r="B11374">
        <f t="shared" si="177"/>
        <v>7</v>
      </c>
      <c r="C11374" t="s">
        <v>6660</v>
      </c>
      <c r="D11374">
        <v>27</v>
      </c>
      <c r="E11374" t="s">
        <v>6661</v>
      </c>
      <c r="F11374" t="s">
        <v>1085</v>
      </c>
      <c r="G11374">
        <v>73</v>
      </c>
      <c r="H11374" t="s">
        <v>2456</v>
      </c>
      <c r="I11374">
        <v>3.9</v>
      </c>
      <c r="J11374">
        <v>19</v>
      </c>
      <c r="K11374" t="s">
        <v>54</v>
      </c>
      <c r="L11374" t="s">
        <v>34</v>
      </c>
      <c r="M11374">
        <v>2</v>
      </c>
      <c r="N11374" t="s">
        <v>182</v>
      </c>
      <c r="O11374" t="s">
        <v>98</v>
      </c>
      <c r="P11374">
        <v>29</v>
      </c>
      <c r="Q11374">
        <v>51</v>
      </c>
      <c r="R11374">
        <v>49</v>
      </c>
      <c r="S11374">
        <v>46</v>
      </c>
      <c r="T11374">
        <v>46</v>
      </c>
      <c r="U11374">
        <v>90</v>
      </c>
    </row>
    <row r="11375" spans="2:21" x14ac:dyDescent="0.55000000000000004">
      <c r="B11375">
        <f t="shared" si="177"/>
        <v>7</v>
      </c>
      <c r="C11375" t="s">
        <v>6374</v>
      </c>
      <c r="D11375">
        <v>28</v>
      </c>
      <c r="E11375" t="s">
        <v>6375</v>
      </c>
      <c r="F11375" t="s">
        <v>1085</v>
      </c>
      <c r="G11375">
        <v>73</v>
      </c>
      <c r="H11375" t="s">
        <v>2366</v>
      </c>
      <c r="I11375">
        <v>3.2</v>
      </c>
      <c r="J11375">
        <v>15</v>
      </c>
      <c r="K11375" t="s">
        <v>47</v>
      </c>
      <c r="L11375" t="s">
        <v>32</v>
      </c>
      <c r="M11375">
        <v>12</v>
      </c>
      <c r="N11375" t="s">
        <v>89</v>
      </c>
      <c r="O11375" t="s">
        <v>80</v>
      </c>
      <c r="P11375">
        <v>30</v>
      </c>
      <c r="Q11375">
        <v>70</v>
      </c>
      <c r="R11375">
        <v>78</v>
      </c>
      <c r="S11375">
        <v>67</v>
      </c>
      <c r="T11375">
        <v>67</v>
      </c>
      <c r="U11375">
        <v>76</v>
      </c>
    </row>
    <row r="11376" spans="2:21" x14ac:dyDescent="0.55000000000000004">
      <c r="B11376">
        <f t="shared" si="177"/>
        <v>9</v>
      </c>
      <c r="C11376" t="s">
        <v>8179</v>
      </c>
      <c r="D11376">
        <v>21</v>
      </c>
      <c r="E11376" t="s">
        <v>8180</v>
      </c>
      <c r="F11376" t="s">
        <v>1085</v>
      </c>
      <c r="G11376">
        <v>72</v>
      </c>
      <c r="H11376" t="s">
        <v>1584</v>
      </c>
      <c r="I11376">
        <v>5</v>
      </c>
      <c r="J11376">
        <v>23</v>
      </c>
      <c r="K11376" t="s">
        <v>54</v>
      </c>
      <c r="L11376" t="s">
        <v>24</v>
      </c>
      <c r="M11376">
        <v>8</v>
      </c>
      <c r="N11376" t="s">
        <v>89</v>
      </c>
      <c r="O11376" t="s">
        <v>103</v>
      </c>
      <c r="P11376">
        <v>75</v>
      </c>
      <c r="Q11376">
        <v>74</v>
      </c>
      <c r="R11376">
        <v>74</v>
      </c>
      <c r="S11376">
        <v>72</v>
      </c>
      <c r="T11376">
        <v>76</v>
      </c>
      <c r="U11376">
        <v>67</v>
      </c>
    </row>
    <row r="11377" spans="2:21" x14ac:dyDescent="0.55000000000000004">
      <c r="B11377">
        <f t="shared" si="177"/>
        <v>9</v>
      </c>
      <c r="C11377" t="s">
        <v>6467</v>
      </c>
      <c r="D11377">
        <v>23</v>
      </c>
      <c r="E11377" t="s">
        <v>7815</v>
      </c>
      <c r="F11377" t="s">
        <v>1085</v>
      </c>
      <c r="G11377">
        <v>72</v>
      </c>
      <c r="H11377" t="s">
        <v>463</v>
      </c>
      <c r="I11377">
        <v>4.0999999999999996</v>
      </c>
      <c r="J11377">
        <v>35</v>
      </c>
      <c r="K11377" t="s">
        <v>47</v>
      </c>
      <c r="L11377" t="s">
        <v>24</v>
      </c>
      <c r="M11377">
        <v>11</v>
      </c>
      <c r="N11377" t="s">
        <v>74</v>
      </c>
      <c r="O11377" t="s">
        <v>49</v>
      </c>
      <c r="P11377">
        <v>41</v>
      </c>
      <c r="Q11377">
        <v>75</v>
      </c>
      <c r="R11377">
        <v>67</v>
      </c>
      <c r="S11377">
        <v>64</v>
      </c>
      <c r="T11377">
        <v>66</v>
      </c>
      <c r="U11377">
        <v>66</v>
      </c>
    </row>
    <row r="11378" spans="2:21" x14ac:dyDescent="0.55000000000000004">
      <c r="B11378">
        <f t="shared" si="177"/>
        <v>9</v>
      </c>
      <c r="C11378" t="s">
        <v>8529</v>
      </c>
      <c r="D11378">
        <v>28</v>
      </c>
      <c r="E11378" t="s">
        <v>8530</v>
      </c>
      <c r="F11378" t="s">
        <v>1085</v>
      </c>
      <c r="G11378">
        <v>72</v>
      </c>
      <c r="H11378" t="s">
        <v>3606</v>
      </c>
      <c r="I11378">
        <v>2.5</v>
      </c>
      <c r="J11378">
        <v>1</v>
      </c>
      <c r="K11378" t="s">
        <v>54</v>
      </c>
      <c r="L11378" t="s">
        <v>29</v>
      </c>
      <c r="M11378">
        <v>4</v>
      </c>
      <c r="N11378" t="s">
        <v>68</v>
      </c>
      <c r="O11378" t="s">
        <v>56</v>
      </c>
      <c r="P11378">
        <v>57</v>
      </c>
      <c r="Q11378">
        <v>70</v>
      </c>
      <c r="R11378">
        <v>69</v>
      </c>
      <c r="S11378">
        <v>68</v>
      </c>
      <c r="T11378">
        <v>48</v>
      </c>
      <c r="U11378">
        <v>86</v>
      </c>
    </row>
    <row r="11379" spans="2:21" x14ac:dyDescent="0.55000000000000004">
      <c r="B11379">
        <f t="shared" si="177"/>
        <v>12</v>
      </c>
      <c r="C11379" t="s">
        <v>10063</v>
      </c>
      <c r="D11379">
        <v>20</v>
      </c>
      <c r="E11379" t="s">
        <v>10064</v>
      </c>
      <c r="F11379" t="s">
        <v>1085</v>
      </c>
      <c r="G11379">
        <v>71</v>
      </c>
      <c r="H11379" t="s">
        <v>2176</v>
      </c>
      <c r="I11379">
        <v>4.0999999999999996</v>
      </c>
      <c r="J11379">
        <v>8</v>
      </c>
      <c r="K11379" t="s">
        <v>54</v>
      </c>
      <c r="L11379" t="s">
        <v>22</v>
      </c>
      <c r="M11379">
        <v>19</v>
      </c>
      <c r="N11379" t="s">
        <v>119</v>
      </c>
      <c r="O11379" t="s">
        <v>407</v>
      </c>
      <c r="P11379">
        <v>59</v>
      </c>
      <c r="Q11379">
        <v>72</v>
      </c>
      <c r="R11379">
        <v>88</v>
      </c>
      <c r="S11379">
        <v>89</v>
      </c>
      <c r="T11379">
        <v>80</v>
      </c>
      <c r="U11379">
        <v>58</v>
      </c>
    </row>
    <row r="11380" spans="2:21" x14ac:dyDescent="0.55000000000000004">
      <c r="B11380">
        <f t="shared" si="177"/>
        <v>12</v>
      </c>
      <c r="C11380" t="s">
        <v>9221</v>
      </c>
      <c r="D11380">
        <v>23</v>
      </c>
      <c r="E11380" t="s">
        <v>9222</v>
      </c>
      <c r="F11380" t="s">
        <v>1085</v>
      </c>
      <c r="G11380">
        <v>71</v>
      </c>
      <c r="H11380" t="s">
        <v>4067</v>
      </c>
      <c r="I11380">
        <v>3.2</v>
      </c>
      <c r="J11380">
        <v>11</v>
      </c>
      <c r="K11380" t="s">
        <v>54</v>
      </c>
      <c r="L11380" t="s">
        <v>22</v>
      </c>
      <c r="M11380">
        <v>25</v>
      </c>
      <c r="N11380" t="s">
        <v>48</v>
      </c>
      <c r="O11380" t="s">
        <v>236</v>
      </c>
      <c r="P11380">
        <v>61</v>
      </c>
      <c r="Q11380">
        <v>68</v>
      </c>
      <c r="R11380">
        <v>84</v>
      </c>
      <c r="S11380">
        <v>83</v>
      </c>
      <c r="T11380">
        <v>84</v>
      </c>
      <c r="U11380">
        <v>62</v>
      </c>
    </row>
    <row r="11381" spans="2:21" x14ac:dyDescent="0.55000000000000004">
      <c r="B11381">
        <f t="shared" si="177"/>
        <v>12</v>
      </c>
      <c r="C11381" t="s">
        <v>9763</v>
      </c>
      <c r="D11381">
        <v>25</v>
      </c>
      <c r="E11381" t="s">
        <v>9764</v>
      </c>
      <c r="F11381" t="s">
        <v>1085</v>
      </c>
      <c r="G11381">
        <v>71</v>
      </c>
      <c r="H11381" t="s">
        <v>5467</v>
      </c>
      <c r="I11381">
        <v>2.9</v>
      </c>
      <c r="J11381">
        <v>10</v>
      </c>
      <c r="K11381" t="s">
        <v>54</v>
      </c>
      <c r="L11381" t="s">
        <v>12</v>
      </c>
      <c r="M11381">
        <v>9</v>
      </c>
      <c r="N11381" t="s">
        <v>89</v>
      </c>
      <c r="O11381" t="s">
        <v>75</v>
      </c>
      <c r="P11381">
        <v>44</v>
      </c>
      <c r="Q11381">
        <v>67</v>
      </c>
      <c r="R11381">
        <v>73</v>
      </c>
      <c r="S11381">
        <v>74</v>
      </c>
      <c r="T11381">
        <v>66</v>
      </c>
      <c r="U11381">
        <v>76</v>
      </c>
    </row>
    <row r="11382" spans="2:21" x14ac:dyDescent="0.55000000000000004">
      <c r="B11382">
        <f t="shared" si="177"/>
        <v>12</v>
      </c>
      <c r="C11382" t="s">
        <v>8738</v>
      </c>
      <c r="D11382">
        <v>26</v>
      </c>
      <c r="E11382" t="s">
        <v>8739</v>
      </c>
      <c r="F11382" t="s">
        <v>1085</v>
      </c>
      <c r="G11382">
        <v>71</v>
      </c>
      <c r="H11382" t="s">
        <v>5912</v>
      </c>
      <c r="I11382">
        <v>2.5</v>
      </c>
      <c r="J11382">
        <v>5</v>
      </c>
      <c r="K11382" t="s">
        <v>54</v>
      </c>
      <c r="L11382" t="s">
        <v>30</v>
      </c>
      <c r="M11382">
        <v>12</v>
      </c>
      <c r="N11382" t="s">
        <v>89</v>
      </c>
      <c r="O11382" t="s">
        <v>141</v>
      </c>
      <c r="P11382">
        <v>46</v>
      </c>
      <c r="Q11382">
        <v>72</v>
      </c>
      <c r="R11382">
        <v>57</v>
      </c>
      <c r="S11382">
        <v>56</v>
      </c>
      <c r="T11382">
        <v>61</v>
      </c>
      <c r="U11382">
        <v>74</v>
      </c>
    </row>
    <row r="11383" spans="2:21" x14ac:dyDescent="0.55000000000000004">
      <c r="B11383">
        <f t="shared" si="177"/>
        <v>12</v>
      </c>
      <c r="C11383" t="s">
        <v>9511</v>
      </c>
      <c r="D11383">
        <v>30</v>
      </c>
      <c r="E11383" t="s">
        <v>9512</v>
      </c>
      <c r="F11383" t="s">
        <v>1085</v>
      </c>
      <c r="G11383">
        <v>71</v>
      </c>
      <c r="H11383" t="s">
        <v>2268</v>
      </c>
      <c r="I11383">
        <v>2.2000000000000002</v>
      </c>
      <c r="J11383">
        <v>21</v>
      </c>
      <c r="K11383" t="s">
        <v>47</v>
      </c>
      <c r="L11383" t="s">
        <v>22</v>
      </c>
      <c r="M11383">
        <v>6</v>
      </c>
      <c r="N11383" t="s">
        <v>89</v>
      </c>
      <c r="O11383" t="s">
        <v>328</v>
      </c>
      <c r="P11383">
        <v>74</v>
      </c>
      <c r="Q11383">
        <v>69</v>
      </c>
      <c r="R11383">
        <v>75</v>
      </c>
      <c r="S11383">
        <v>67</v>
      </c>
      <c r="T11383">
        <v>67</v>
      </c>
      <c r="U11383">
        <v>81</v>
      </c>
    </row>
    <row r="11384" spans="2:21" x14ac:dyDescent="0.55000000000000004">
      <c r="B11384">
        <f t="shared" si="177"/>
        <v>12</v>
      </c>
      <c r="C11384" t="s">
        <v>9706</v>
      </c>
      <c r="D11384">
        <v>28</v>
      </c>
      <c r="E11384" t="s">
        <v>9707</v>
      </c>
      <c r="F11384" t="s">
        <v>1085</v>
      </c>
      <c r="G11384">
        <v>71</v>
      </c>
      <c r="H11384" t="s">
        <v>3825</v>
      </c>
      <c r="I11384">
        <v>1.9</v>
      </c>
      <c r="J11384">
        <v>1</v>
      </c>
      <c r="K11384" t="s">
        <v>54</v>
      </c>
      <c r="L11384" t="s">
        <v>36</v>
      </c>
      <c r="M11384">
        <v>78</v>
      </c>
      <c r="N11384" t="s">
        <v>89</v>
      </c>
      <c r="O11384" t="s">
        <v>120</v>
      </c>
      <c r="P11384">
        <v>28</v>
      </c>
      <c r="Q11384">
        <v>72</v>
      </c>
      <c r="R11384">
        <v>77</v>
      </c>
      <c r="S11384">
        <v>65</v>
      </c>
      <c r="T11384">
        <v>62</v>
      </c>
      <c r="U11384">
        <v>72</v>
      </c>
    </row>
    <row r="11385" spans="2:21" x14ac:dyDescent="0.55000000000000004">
      <c r="B11385">
        <f t="shared" si="177"/>
        <v>18</v>
      </c>
      <c r="C11385" t="s">
        <v>11144</v>
      </c>
      <c r="D11385">
        <v>22</v>
      </c>
      <c r="E11385" t="s">
        <v>11145</v>
      </c>
      <c r="F11385" t="s">
        <v>1085</v>
      </c>
      <c r="G11385">
        <v>70</v>
      </c>
      <c r="H11385" t="s">
        <v>466</v>
      </c>
      <c r="I11385">
        <v>2.6</v>
      </c>
      <c r="J11385">
        <v>27</v>
      </c>
      <c r="K11385" t="s">
        <v>47</v>
      </c>
      <c r="L11385" t="s">
        <v>22</v>
      </c>
      <c r="M11385">
        <v>27</v>
      </c>
      <c r="N11385" t="s">
        <v>61</v>
      </c>
      <c r="O11385" t="s">
        <v>255</v>
      </c>
      <c r="P11385">
        <v>38</v>
      </c>
      <c r="Q11385">
        <v>73</v>
      </c>
      <c r="R11385">
        <v>80</v>
      </c>
      <c r="S11385">
        <v>82</v>
      </c>
      <c r="T11385">
        <v>77</v>
      </c>
      <c r="U11385">
        <v>50</v>
      </c>
    </row>
    <row r="11386" spans="2:21" x14ac:dyDescent="0.55000000000000004">
      <c r="B11386">
        <f t="shared" si="177"/>
        <v>18</v>
      </c>
      <c r="C11386" t="s">
        <v>10134</v>
      </c>
      <c r="D11386">
        <v>23</v>
      </c>
      <c r="E11386" t="s">
        <v>10135</v>
      </c>
      <c r="F11386" t="s">
        <v>1085</v>
      </c>
      <c r="G11386">
        <v>70</v>
      </c>
      <c r="H11386" t="s">
        <v>2553</v>
      </c>
      <c r="I11386">
        <v>2</v>
      </c>
      <c r="J11386">
        <v>5</v>
      </c>
      <c r="K11386" t="s">
        <v>54</v>
      </c>
      <c r="L11386" t="s">
        <v>36</v>
      </c>
      <c r="M11386">
        <v>17</v>
      </c>
      <c r="N11386" t="s">
        <v>119</v>
      </c>
      <c r="O11386" t="s">
        <v>236</v>
      </c>
      <c r="P11386">
        <v>34</v>
      </c>
      <c r="Q11386">
        <v>68</v>
      </c>
      <c r="R11386">
        <v>79</v>
      </c>
      <c r="S11386">
        <v>77</v>
      </c>
      <c r="T11386">
        <v>71</v>
      </c>
      <c r="U11386">
        <v>64</v>
      </c>
    </row>
    <row r="11387" spans="2:21" x14ac:dyDescent="0.55000000000000004">
      <c r="B11387">
        <f t="shared" si="177"/>
        <v>18</v>
      </c>
      <c r="C11387" t="s">
        <v>10563</v>
      </c>
      <c r="D11387">
        <v>26</v>
      </c>
      <c r="E11387" t="s">
        <v>10564</v>
      </c>
      <c r="F11387" t="s">
        <v>1085</v>
      </c>
      <c r="G11387">
        <v>70</v>
      </c>
      <c r="H11387" t="s">
        <v>1554</v>
      </c>
      <c r="I11387">
        <v>1.9</v>
      </c>
      <c r="J11387">
        <v>15</v>
      </c>
      <c r="K11387" t="s">
        <v>54</v>
      </c>
      <c r="L11387" t="s">
        <v>12</v>
      </c>
      <c r="M11387">
        <v>7</v>
      </c>
      <c r="N11387" t="s">
        <v>134</v>
      </c>
      <c r="O11387" t="s">
        <v>98</v>
      </c>
      <c r="P11387">
        <v>39</v>
      </c>
      <c r="Q11387">
        <v>66</v>
      </c>
      <c r="R11387">
        <v>55</v>
      </c>
      <c r="S11387">
        <v>45</v>
      </c>
      <c r="T11387">
        <v>34</v>
      </c>
      <c r="U11387">
        <v>83</v>
      </c>
    </row>
    <row r="11388" spans="2:21" x14ac:dyDescent="0.55000000000000004">
      <c r="B11388">
        <f t="shared" si="177"/>
        <v>18</v>
      </c>
      <c r="C11388" t="s">
        <v>11031</v>
      </c>
      <c r="D11388">
        <v>28</v>
      </c>
      <c r="E11388" t="s">
        <v>11032</v>
      </c>
      <c r="F11388" t="s">
        <v>1085</v>
      </c>
      <c r="G11388">
        <v>70</v>
      </c>
      <c r="H11388" t="s">
        <v>2960</v>
      </c>
      <c r="I11388">
        <v>1.4</v>
      </c>
      <c r="J11388">
        <v>10</v>
      </c>
      <c r="K11388" t="s">
        <v>47</v>
      </c>
      <c r="L11388" t="s">
        <v>28</v>
      </c>
      <c r="M11388">
        <v>20</v>
      </c>
      <c r="N11388" t="s">
        <v>89</v>
      </c>
      <c r="O11388" t="s">
        <v>120</v>
      </c>
      <c r="P11388">
        <v>47</v>
      </c>
      <c r="Q11388">
        <v>73</v>
      </c>
      <c r="R11388">
        <v>67</v>
      </c>
      <c r="S11388">
        <v>71</v>
      </c>
      <c r="T11388">
        <v>62</v>
      </c>
      <c r="U11388">
        <v>74</v>
      </c>
    </row>
    <row r="11389" spans="2:21" x14ac:dyDescent="0.55000000000000004">
      <c r="B11389">
        <f t="shared" si="177"/>
        <v>22</v>
      </c>
      <c r="C11389" t="s">
        <v>12733</v>
      </c>
      <c r="D11389">
        <v>32</v>
      </c>
      <c r="E11389" t="s">
        <v>12734</v>
      </c>
      <c r="F11389" t="s">
        <v>1085</v>
      </c>
      <c r="G11389">
        <v>69</v>
      </c>
      <c r="H11389" t="s">
        <v>3733</v>
      </c>
      <c r="I11389">
        <v>850</v>
      </c>
      <c r="J11389">
        <v>9</v>
      </c>
      <c r="K11389" t="s">
        <v>54</v>
      </c>
      <c r="L11389" t="s">
        <v>12</v>
      </c>
      <c r="M11389">
        <v>9</v>
      </c>
      <c r="N11389" t="s">
        <v>140</v>
      </c>
      <c r="O11389" t="s">
        <v>75</v>
      </c>
      <c r="P11389">
        <v>46</v>
      </c>
      <c r="Q11389">
        <v>68</v>
      </c>
      <c r="R11389">
        <v>65</v>
      </c>
      <c r="S11389">
        <v>63</v>
      </c>
      <c r="T11389">
        <v>50</v>
      </c>
      <c r="U11389">
        <v>82</v>
      </c>
    </row>
    <row r="11390" spans="2:21" x14ac:dyDescent="0.55000000000000004">
      <c r="B11390">
        <f t="shared" si="177"/>
        <v>22</v>
      </c>
      <c r="C11390" t="s">
        <v>13758</v>
      </c>
      <c r="D11390">
        <v>28</v>
      </c>
      <c r="E11390" t="s">
        <v>13759</v>
      </c>
      <c r="F11390" t="s">
        <v>1085</v>
      </c>
      <c r="G11390">
        <v>69</v>
      </c>
      <c r="H11390" t="s">
        <v>9060</v>
      </c>
      <c r="I11390">
        <v>750</v>
      </c>
      <c r="J11390">
        <v>4</v>
      </c>
      <c r="K11390" t="s">
        <v>54</v>
      </c>
      <c r="L11390" t="s">
        <v>67</v>
      </c>
      <c r="M11390">
        <v>30</v>
      </c>
      <c r="N11390" t="s">
        <v>134</v>
      </c>
      <c r="O11390" t="s">
        <v>131</v>
      </c>
      <c r="P11390">
        <v>10</v>
      </c>
      <c r="Q11390">
        <v>19</v>
      </c>
      <c r="R11390">
        <v>43</v>
      </c>
      <c r="S11390">
        <v>45</v>
      </c>
      <c r="T11390">
        <v>39</v>
      </c>
      <c r="U11390">
        <v>81</v>
      </c>
    </row>
    <row r="11391" spans="2:21" x14ac:dyDescent="0.55000000000000004">
      <c r="B11391">
        <f t="shared" si="177"/>
        <v>22</v>
      </c>
      <c r="C11391" t="s">
        <v>13530</v>
      </c>
      <c r="D11391">
        <v>22</v>
      </c>
      <c r="E11391" t="s">
        <v>13531</v>
      </c>
      <c r="F11391" t="s">
        <v>1085</v>
      </c>
      <c r="G11391">
        <v>69</v>
      </c>
      <c r="H11391" t="s">
        <v>4024</v>
      </c>
      <c r="I11391">
        <v>1.7</v>
      </c>
      <c r="J11391">
        <v>9</v>
      </c>
      <c r="K11391" t="s">
        <v>54</v>
      </c>
      <c r="L11391" t="s">
        <v>24</v>
      </c>
      <c r="M11391">
        <v>23</v>
      </c>
      <c r="N11391" t="s">
        <v>61</v>
      </c>
      <c r="O11391" t="s">
        <v>112</v>
      </c>
      <c r="P11391">
        <v>42</v>
      </c>
      <c r="Q11391">
        <v>70</v>
      </c>
      <c r="R11391">
        <v>78</v>
      </c>
      <c r="S11391">
        <v>73</v>
      </c>
      <c r="T11391">
        <v>77</v>
      </c>
      <c r="U11391">
        <v>73</v>
      </c>
    </row>
    <row r="11392" spans="2:21" x14ac:dyDescent="0.55000000000000004">
      <c r="B11392">
        <f t="shared" si="177"/>
        <v>22</v>
      </c>
      <c r="C11392" t="s">
        <v>13358</v>
      </c>
      <c r="D11392">
        <v>22</v>
      </c>
      <c r="E11392" t="s">
        <v>13359</v>
      </c>
      <c r="F11392" t="s">
        <v>1085</v>
      </c>
      <c r="G11392">
        <v>69</v>
      </c>
      <c r="H11392" t="s">
        <v>5825</v>
      </c>
      <c r="I11392">
        <v>1.4</v>
      </c>
      <c r="J11392">
        <v>12</v>
      </c>
      <c r="K11392" t="s">
        <v>47</v>
      </c>
      <c r="L11392" t="s">
        <v>14</v>
      </c>
      <c r="M11392">
        <v>3</v>
      </c>
      <c r="N11392" t="s">
        <v>89</v>
      </c>
      <c r="O11392" t="s">
        <v>69</v>
      </c>
      <c r="P11392">
        <v>44</v>
      </c>
      <c r="Q11392">
        <v>74</v>
      </c>
      <c r="R11392">
        <v>79</v>
      </c>
      <c r="S11392">
        <v>80</v>
      </c>
      <c r="T11392">
        <v>72</v>
      </c>
      <c r="U11392">
        <v>41</v>
      </c>
    </row>
    <row r="11393" spans="2:21" x14ac:dyDescent="0.55000000000000004">
      <c r="B11393">
        <f t="shared" si="177"/>
        <v>22</v>
      </c>
      <c r="C11393" t="s">
        <v>12611</v>
      </c>
      <c r="D11393">
        <v>29</v>
      </c>
      <c r="E11393" t="s">
        <v>12612</v>
      </c>
      <c r="F11393" t="s">
        <v>1085</v>
      </c>
      <c r="G11393">
        <v>69</v>
      </c>
      <c r="H11393" t="s">
        <v>3497</v>
      </c>
      <c r="I11393">
        <v>1</v>
      </c>
      <c r="J11393">
        <v>7</v>
      </c>
      <c r="K11393" t="s">
        <v>54</v>
      </c>
      <c r="L11393" t="s">
        <v>24</v>
      </c>
      <c r="M11393">
        <v>60</v>
      </c>
      <c r="N11393" t="s">
        <v>182</v>
      </c>
      <c r="O11393" t="s">
        <v>56</v>
      </c>
      <c r="P11393">
        <v>58</v>
      </c>
      <c r="Q11393">
        <v>68</v>
      </c>
      <c r="R11393">
        <v>69</v>
      </c>
      <c r="S11393">
        <v>55</v>
      </c>
      <c r="T11393">
        <v>49</v>
      </c>
      <c r="U11393">
        <v>79</v>
      </c>
    </row>
    <row r="11394" spans="2:21" x14ac:dyDescent="0.55000000000000004">
      <c r="B11394">
        <f t="shared" si="177"/>
        <v>27</v>
      </c>
      <c r="C11394" t="s">
        <v>15801</v>
      </c>
      <c r="D11394">
        <v>26</v>
      </c>
      <c r="E11394" t="s">
        <v>15802</v>
      </c>
      <c r="F11394" t="s">
        <v>1085</v>
      </c>
      <c r="G11394">
        <v>68</v>
      </c>
      <c r="H11394" t="s">
        <v>5743</v>
      </c>
      <c r="I11394">
        <v>1.1000000000000001</v>
      </c>
      <c r="J11394">
        <v>12</v>
      </c>
      <c r="K11394" t="s">
        <v>54</v>
      </c>
      <c r="L11394" t="s">
        <v>12</v>
      </c>
      <c r="M11394">
        <v>9</v>
      </c>
      <c r="N11394" t="s">
        <v>79</v>
      </c>
      <c r="O11394" t="s">
        <v>80</v>
      </c>
      <c r="P11394">
        <v>51</v>
      </c>
      <c r="Q11394">
        <v>70</v>
      </c>
      <c r="R11394">
        <v>89</v>
      </c>
      <c r="S11394">
        <v>79</v>
      </c>
      <c r="T11394">
        <v>76</v>
      </c>
      <c r="U11394">
        <v>80</v>
      </c>
    </row>
    <row r="11395" spans="2:21" x14ac:dyDescent="0.55000000000000004">
      <c r="B11395">
        <f t="shared" ref="B11395:B11458" si="178">SUMPRODUCT(($F$2:$F$18208=F11395)*(G11395&lt;$G$2:$G$18208))+1</f>
        <v>28</v>
      </c>
      <c r="C11395" t="s">
        <v>11049</v>
      </c>
      <c r="D11395">
        <v>26</v>
      </c>
      <c r="E11395" t="s">
        <v>17494</v>
      </c>
      <c r="F11395" t="s">
        <v>1085</v>
      </c>
      <c r="G11395">
        <v>67</v>
      </c>
      <c r="H11395" t="s">
        <v>1554</v>
      </c>
      <c r="I11395">
        <v>725</v>
      </c>
      <c r="J11395">
        <v>8</v>
      </c>
      <c r="K11395" t="s">
        <v>47</v>
      </c>
      <c r="L11395" t="s">
        <v>32</v>
      </c>
      <c r="M11395">
        <v>14</v>
      </c>
      <c r="N11395" t="s">
        <v>74</v>
      </c>
      <c r="O11395" t="s">
        <v>80</v>
      </c>
      <c r="P11395">
        <v>40</v>
      </c>
      <c r="Q11395">
        <v>57</v>
      </c>
      <c r="R11395">
        <v>74</v>
      </c>
      <c r="S11395">
        <v>73</v>
      </c>
      <c r="T11395">
        <v>65</v>
      </c>
      <c r="U11395">
        <v>72</v>
      </c>
    </row>
    <row r="11396" spans="2:21" x14ac:dyDescent="0.55000000000000004">
      <c r="B11396">
        <f t="shared" si="178"/>
        <v>28</v>
      </c>
      <c r="C11396" t="s">
        <v>16559</v>
      </c>
      <c r="D11396">
        <v>24</v>
      </c>
      <c r="E11396" t="s">
        <v>16560</v>
      </c>
      <c r="F11396" t="s">
        <v>1085</v>
      </c>
      <c r="G11396">
        <v>67</v>
      </c>
      <c r="H11396" t="s">
        <v>2630</v>
      </c>
      <c r="I11396">
        <v>1</v>
      </c>
      <c r="J11396">
        <v>12</v>
      </c>
      <c r="K11396" t="s">
        <v>54</v>
      </c>
      <c r="L11396" t="s">
        <v>26</v>
      </c>
      <c r="M11396">
        <v>25</v>
      </c>
      <c r="N11396" t="s">
        <v>89</v>
      </c>
      <c r="O11396" t="s">
        <v>93</v>
      </c>
      <c r="P11396">
        <v>45</v>
      </c>
      <c r="Q11396">
        <v>66</v>
      </c>
      <c r="R11396">
        <v>90</v>
      </c>
      <c r="S11396">
        <v>82</v>
      </c>
      <c r="T11396">
        <v>52</v>
      </c>
      <c r="U11396">
        <v>75</v>
      </c>
    </row>
    <row r="11397" spans="2:21" x14ac:dyDescent="0.55000000000000004">
      <c r="B11397">
        <f t="shared" si="178"/>
        <v>28</v>
      </c>
      <c r="C11397" t="s">
        <v>17082</v>
      </c>
      <c r="D11397">
        <v>23</v>
      </c>
      <c r="E11397" t="s">
        <v>17083</v>
      </c>
      <c r="F11397" t="s">
        <v>1085</v>
      </c>
      <c r="G11397">
        <v>67</v>
      </c>
      <c r="H11397" t="s">
        <v>5447</v>
      </c>
      <c r="I11397">
        <v>1</v>
      </c>
      <c r="J11397">
        <v>3</v>
      </c>
      <c r="K11397" t="s">
        <v>54</v>
      </c>
      <c r="L11397" t="s">
        <v>26</v>
      </c>
      <c r="M11397">
        <v>8</v>
      </c>
      <c r="N11397" t="s">
        <v>79</v>
      </c>
      <c r="O11397" t="s">
        <v>499</v>
      </c>
      <c r="P11397">
        <v>39</v>
      </c>
      <c r="Q11397">
        <v>68</v>
      </c>
      <c r="R11397">
        <v>65</v>
      </c>
      <c r="S11397">
        <v>75</v>
      </c>
      <c r="T11397">
        <v>80</v>
      </c>
      <c r="U11397">
        <v>57</v>
      </c>
    </row>
    <row r="11398" spans="2:21" x14ac:dyDescent="0.55000000000000004">
      <c r="B11398">
        <f t="shared" si="178"/>
        <v>31</v>
      </c>
      <c r="C11398" t="s">
        <v>6467</v>
      </c>
      <c r="D11398">
        <v>23</v>
      </c>
      <c r="E11398" t="s">
        <v>19815</v>
      </c>
      <c r="F11398" t="s">
        <v>1085</v>
      </c>
      <c r="G11398">
        <v>66</v>
      </c>
      <c r="H11398" t="s">
        <v>5644</v>
      </c>
      <c r="I11398">
        <v>875</v>
      </c>
      <c r="J11398">
        <v>2</v>
      </c>
      <c r="K11398" t="s">
        <v>47</v>
      </c>
      <c r="L11398" t="s">
        <v>14</v>
      </c>
      <c r="M11398">
        <v>9</v>
      </c>
      <c r="N11398" t="s">
        <v>119</v>
      </c>
      <c r="O11398" t="s">
        <v>75</v>
      </c>
      <c r="P11398">
        <v>31</v>
      </c>
      <c r="Q11398">
        <v>67</v>
      </c>
      <c r="R11398">
        <v>84</v>
      </c>
      <c r="S11398">
        <v>76</v>
      </c>
      <c r="T11398">
        <v>72</v>
      </c>
      <c r="U11398">
        <v>60</v>
      </c>
    </row>
    <row r="11399" spans="2:21" x14ac:dyDescent="0.55000000000000004">
      <c r="B11399">
        <f t="shared" si="178"/>
        <v>31</v>
      </c>
      <c r="C11399" t="s">
        <v>18584</v>
      </c>
      <c r="D11399">
        <v>26</v>
      </c>
      <c r="E11399" t="s">
        <v>18585</v>
      </c>
      <c r="F11399" t="s">
        <v>1085</v>
      </c>
      <c r="G11399">
        <v>66</v>
      </c>
      <c r="H11399" t="s">
        <v>9140</v>
      </c>
      <c r="I11399">
        <v>825</v>
      </c>
      <c r="J11399">
        <v>2</v>
      </c>
      <c r="K11399" t="s">
        <v>54</v>
      </c>
      <c r="L11399" t="s">
        <v>12</v>
      </c>
      <c r="M11399">
        <v>9</v>
      </c>
      <c r="N11399" t="s">
        <v>61</v>
      </c>
      <c r="O11399" t="s">
        <v>75</v>
      </c>
      <c r="P11399">
        <v>61</v>
      </c>
      <c r="Q11399">
        <v>62</v>
      </c>
      <c r="R11399">
        <v>75</v>
      </c>
      <c r="S11399">
        <v>81</v>
      </c>
      <c r="T11399">
        <v>74</v>
      </c>
      <c r="U11399">
        <v>72</v>
      </c>
    </row>
    <row r="11400" spans="2:21" x14ac:dyDescent="0.55000000000000004">
      <c r="B11400">
        <f t="shared" si="178"/>
        <v>31</v>
      </c>
      <c r="C11400" t="s">
        <v>19833</v>
      </c>
      <c r="D11400">
        <v>29</v>
      </c>
      <c r="E11400" t="s">
        <v>19834</v>
      </c>
      <c r="F11400" t="s">
        <v>1085</v>
      </c>
      <c r="G11400">
        <v>66</v>
      </c>
      <c r="H11400" t="s">
        <v>10396</v>
      </c>
      <c r="I11400">
        <v>625</v>
      </c>
      <c r="J11400">
        <v>2</v>
      </c>
      <c r="K11400" t="s">
        <v>54</v>
      </c>
      <c r="L11400" t="s">
        <v>24</v>
      </c>
      <c r="M11400">
        <v>24</v>
      </c>
      <c r="N11400" t="s">
        <v>140</v>
      </c>
      <c r="O11400" t="s">
        <v>103</v>
      </c>
      <c r="P11400">
        <v>37</v>
      </c>
      <c r="Q11400">
        <v>65</v>
      </c>
      <c r="R11400">
        <v>73</v>
      </c>
      <c r="S11400">
        <v>71</v>
      </c>
      <c r="T11400">
        <v>56</v>
      </c>
      <c r="U11400">
        <v>75</v>
      </c>
    </row>
    <row r="11401" spans="2:21" x14ac:dyDescent="0.55000000000000004">
      <c r="B11401">
        <f t="shared" si="178"/>
        <v>31</v>
      </c>
      <c r="C11401" t="s">
        <v>19783</v>
      </c>
      <c r="D11401">
        <v>18</v>
      </c>
      <c r="E11401" t="s">
        <v>19784</v>
      </c>
      <c r="F11401" t="s">
        <v>1085</v>
      </c>
      <c r="G11401">
        <v>66</v>
      </c>
      <c r="H11401" t="s">
        <v>5447</v>
      </c>
      <c r="I11401">
        <v>1.2</v>
      </c>
      <c r="J11401">
        <v>1</v>
      </c>
      <c r="K11401" t="s">
        <v>54</v>
      </c>
      <c r="L11401" t="s">
        <v>28</v>
      </c>
      <c r="M11401">
        <v>28</v>
      </c>
      <c r="N11401" t="s">
        <v>74</v>
      </c>
      <c r="O11401" t="s">
        <v>128</v>
      </c>
      <c r="P11401">
        <v>42</v>
      </c>
      <c r="Q11401">
        <v>67</v>
      </c>
      <c r="R11401">
        <v>69</v>
      </c>
      <c r="S11401">
        <v>74</v>
      </c>
      <c r="T11401">
        <v>65</v>
      </c>
      <c r="U11401">
        <v>61</v>
      </c>
    </row>
    <row r="11402" spans="2:21" x14ac:dyDescent="0.55000000000000004">
      <c r="B11402">
        <f t="shared" si="178"/>
        <v>35</v>
      </c>
      <c r="C11402" t="s">
        <v>20574</v>
      </c>
      <c r="D11402">
        <v>21</v>
      </c>
      <c r="E11402" t="s">
        <v>20575</v>
      </c>
      <c r="F11402" t="s">
        <v>1085</v>
      </c>
      <c r="G11402">
        <v>65</v>
      </c>
      <c r="H11402" t="s">
        <v>12015</v>
      </c>
      <c r="I11402">
        <v>925</v>
      </c>
      <c r="J11402">
        <v>6</v>
      </c>
      <c r="K11402" t="s">
        <v>47</v>
      </c>
      <c r="L11402" t="s">
        <v>24</v>
      </c>
      <c r="M11402">
        <v>6</v>
      </c>
      <c r="N11402" t="s">
        <v>119</v>
      </c>
      <c r="O11402" t="s">
        <v>62</v>
      </c>
      <c r="P11402">
        <v>40</v>
      </c>
      <c r="Q11402">
        <v>67</v>
      </c>
      <c r="R11402">
        <v>71</v>
      </c>
      <c r="S11402">
        <v>72</v>
      </c>
      <c r="T11402">
        <v>73</v>
      </c>
      <c r="U11402">
        <v>65</v>
      </c>
    </row>
    <row r="11403" spans="2:21" x14ac:dyDescent="0.55000000000000004">
      <c r="B11403">
        <f t="shared" si="178"/>
        <v>35</v>
      </c>
      <c r="C11403" t="s">
        <v>21602</v>
      </c>
      <c r="D11403">
        <v>27</v>
      </c>
      <c r="E11403" t="s">
        <v>21603</v>
      </c>
      <c r="F11403" t="s">
        <v>1085</v>
      </c>
      <c r="G11403">
        <v>65</v>
      </c>
      <c r="H11403" t="s">
        <v>15939</v>
      </c>
      <c r="I11403">
        <v>500</v>
      </c>
      <c r="J11403">
        <v>4</v>
      </c>
      <c r="K11403" t="s">
        <v>47</v>
      </c>
      <c r="L11403" t="s">
        <v>29</v>
      </c>
      <c r="M11403">
        <v>6</v>
      </c>
      <c r="N11403" t="s">
        <v>327</v>
      </c>
      <c r="O11403" t="s">
        <v>131</v>
      </c>
      <c r="P11403">
        <v>42</v>
      </c>
      <c r="Q11403">
        <v>65</v>
      </c>
      <c r="R11403">
        <v>51</v>
      </c>
      <c r="S11403">
        <v>33</v>
      </c>
      <c r="T11403">
        <v>43</v>
      </c>
      <c r="U11403">
        <v>89</v>
      </c>
    </row>
    <row r="11404" spans="2:21" x14ac:dyDescent="0.55000000000000004">
      <c r="B11404">
        <f t="shared" si="178"/>
        <v>35</v>
      </c>
      <c r="C11404" t="s">
        <v>17892</v>
      </c>
      <c r="D11404">
        <v>34</v>
      </c>
      <c r="E11404" t="s">
        <v>20616</v>
      </c>
      <c r="F11404" t="s">
        <v>1085</v>
      </c>
      <c r="G11404">
        <v>65</v>
      </c>
      <c r="H11404" t="s">
        <v>7465</v>
      </c>
      <c r="I11404">
        <v>160</v>
      </c>
      <c r="J11404">
        <v>1</v>
      </c>
      <c r="K11404" t="s">
        <v>54</v>
      </c>
      <c r="L11404" t="s">
        <v>35</v>
      </c>
      <c r="M11404">
        <v>20</v>
      </c>
      <c r="N11404" t="s">
        <v>55</v>
      </c>
      <c r="O11404" t="s">
        <v>131</v>
      </c>
      <c r="P11404">
        <v>28</v>
      </c>
      <c r="Q11404">
        <v>62</v>
      </c>
      <c r="R11404">
        <v>51</v>
      </c>
      <c r="S11404">
        <v>61</v>
      </c>
      <c r="T11404">
        <v>44</v>
      </c>
      <c r="U11404">
        <v>81</v>
      </c>
    </row>
    <row r="11405" spans="2:21" x14ac:dyDescent="0.55000000000000004">
      <c r="B11405">
        <f t="shared" si="178"/>
        <v>35</v>
      </c>
      <c r="C11405" t="s">
        <v>9092</v>
      </c>
      <c r="D11405">
        <v>20</v>
      </c>
      <c r="E11405" t="s">
        <v>20987</v>
      </c>
      <c r="F11405" t="s">
        <v>1085</v>
      </c>
      <c r="G11405">
        <v>65</v>
      </c>
      <c r="H11405" t="s">
        <v>5644</v>
      </c>
      <c r="I11405">
        <v>1.1000000000000001</v>
      </c>
      <c r="J11405">
        <v>1</v>
      </c>
      <c r="K11405" t="s">
        <v>54</v>
      </c>
      <c r="L11405" t="s">
        <v>29</v>
      </c>
      <c r="M11405">
        <v>6</v>
      </c>
      <c r="N11405" t="s">
        <v>140</v>
      </c>
      <c r="O11405" t="s">
        <v>120</v>
      </c>
      <c r="P11405">
        <v>29</v>
      </c>
      <c r="Q11405">
        <v>60</v>
      </c>
      <c r="R11405">
        <v>62</v>
      </c>
      <c r="S11405">
        <v>60</v>
      </c>
      <c r="T11405">
        <v>48</v>
      </c>
      <c r="U11405">
        <v>76</v>
      </c>
    </row>
    <row r="11406" spans="2:21" x14ac:dyDescent="0.55000000000000004">
      <c r="B11406">
        <f t="shared" si="178"/>
        <v>39</v>
      </c>
      <c r="C11406" t="s">
        <v>24117</v>
      </c>
      <c r="D11406">
        <v>22</v>
      </c>
      <c r="E11406" t="s">
        <v>24118</v>
      </c>
      <c r="F11406" t="s">
        <v>1085</v>
      </c>
      <c r="G11406">
        <v>64</v>
      </c>
      <c r="H11406" t="s">
        <v>2970</v>
      </c>
      <c r="I11406">
        <v>600</v>
      </c>
      <c r="J11406">
        <v>5</v>
      </c>
      <c r="K11406" t="s">
        <v>47</v>
      </c>
      <c r="L11406" t="s">
        <v>32</v>
      </c>
      <c r="M11406">
        <v>3</v>
      </c>
      <c r="N11406" t="s">
        <v>61</v>
      </c>
      <c r="O11406" t="s">
        <v>156</v>
      </c>
      <c r="P11406">
        <v>40</v>
      </c>
      <c r="Q11406">
        <v>61</v>
      </c>
      <c r="R11406">
        <v>71</v>
      </c>
      <c r="S11406">
        <v>70</v>
      </c>
      <c r="T11406">
        <v>74</v>
      </c>
      <c r="U11406">
        <v>64</v>
      </c>
    </row>
    <row r="11407" spans="2:21" x14ac:dyDescent="0.55000000000000004">
      <c r="B11407">
        <f t="shared" si="178"/>
        <v>40</v>
      </c>
      <c r="C11407" t="s">
        <v>25463</v>
      </c>
      <c r="D11407">
        <v>21</v>
      </c>
      <c r="E11407" t="s">
        <v>25464</v>
      </c>
      <c r="F11407" t="s">
        <v>1085</v>
      </c>
      <c r="G11407">
        <v>63</v>
      </c>
      <c r="H11407" t="s">
        <v>5825</v>
      </c>
      <c r="I11407">
        <v>450</v>
      </c>
      <c r="J11407">
        <v>2</v>
      </c>
      <c r="K11407" t="s">
        <v>54</v>
      </c>
      <c r="L11407" t="s">
        <v>34</v>
      </c>
      <c r="M11407">
        <v>2</v>
      </c>
      <c r="N11407" t="s">
        <v>61</v>
      </c>
      <c r="O11407" t="s">
        <v>85</v>
      </c>
      <c r="P11407">
        <v>25</v>
      </c>
      <c r="Q11407">
        <v>51</v>
      </c>
      <c r="R11407">
        <v>71</v>
      </c>
      <c r="S11407">
        <v>73</v>
      </c>
      <c r="T11407">
        <v>71</v>
      </c>
      <c r="U11407">
        <v>51</v>
      </c>
    </row>
    <row r="11408" spans="2:21" x14ac:dyDescent="0.55000000000000004">
      <c r="B11408">
        <f t="shared" si="178"/>
        <v>40</v>
      </c>
      <c r="C11408" t="s">
        <v>26099</v>
      </c>
      <c r="D11408">
        <v>30</v>
      </c>
      <c r="E11408" t="s">
        <v>26100</v>
      </c>
      <c r="F11408" t="s">
        <v>1085</v>
      </c>
      <c r="G11408">
        <v>63</v>
      </c>
      <c r="H11408" t="s">
        <v>7324</v>
      </c>
      <c r="I11408">
        <v>240</v>
      </c>
      <c r="J11408">
        <v>1</v>
      </c>
      <c r="K11408" t="s">
        <v>54</v>
      </c>
      <c r="L11408" t="s">
        <v>67</v>
      </c>
      <c r="M11408">
        <v>1</v>
      </c>
      <c r="N11408" t="s">
        <v>55</v>
      </c>
      <c r="O11408" t="s">
        <v>159</v>
      </c>
      <c r="P11408">
        <v>13</v>
      </c>
      <c r="Q11408">
        <v>22</v>
      </c>
      <c r="R11408">
        <v>58</v>
      </c>
      <c r="S11408">
        <v>21</v>
      </c>
      <c r="T11408">
        <v>38</v>
      </c>
      <c r="U11408">
        <v>68</v>
      </c>
    </row>
    <row r="11409" spans="2:21" x14ac:dyDescent="0.55000000000000004">
      <c r="B11409">
        <f t="shared" si="178"/>
        <v>42</v>
      </c>
      <c r="C11409" t="s">
        <v>29299</v>
      </c>
      <c r="D11409">
        <v>20</v>
      </c>
      <c r="E11409" t="s">
        <v>29300</v>
      </c>
      <c r="F11409" t="s">
        <v>1085</v>
      </c>
      <c r="G11409">
        <v>61</v>
      </c>
      <c r="H11409" t="s">
        <v>19380</v>
      </c>
      <c r="I11409">
        <v>475</v>
      </c>
      <c r="J11409">
        <v>4</v>
      </c>
      <c r="K11409" t="s">
        <v>54</v>
      </c>
      <c r="L11409" t="s">
        <v>24</v>
      </c>
      <c r="M11409">
        <v>26</v>
      </c>
      <c r="N11409" t="s">
        <v>119</v>
      </c>
      <c r="O11409" t="s">
        <v>128</v>
      </c>
      <c r="P11409">
        <v>38</v>
      </c>
      <c r="Q11409">
        <v>65</v>
      </c>
      <c r="R11409">
        <v>69</v>
      </c>
      <c r="S11409">
        <v>66</v>
      </c>
      <c r="T11409">
        <v>64</v>
      </c>
      <c r="U11409">
        <v>67</v>
      </c>
    </row>
    <row r="11410" spans="2:21" x14ac:dyDescent="0.55000000000000004">
      <c r="B11410">
        <f t="shared" si="178"/>
        <v>43</v>
      </c>
      <c r="C11410" t="s">
        <v>5319</v>
      </c>
      <c r="D11410">
        <v>19</v>
      </c>
      <c r="E11410" t="s">
        <v>33914</v>
      </c>
      <c r="F11410" t="s">
        <v>1085</v>
      </c>
      <c r="G11410">
        <v>56</v>
      </c>
      <c r="H11410" t="s">
        <v>12438</v>
      </c>
      <c r="I11410">
        <v>200</v>
      </c>
      <c r="J11410">
        <v>1</v>
      </c>
      <c r="K11410" t="s">
        <v>47</v>
      </c>
      <c r="L11410" t="s">
        <v>12</v>
      </c>
      <c r="M11410">
        <v>20</v>
      </c>
      <c r="N11410" t="s">
        <v>182</v>
      </c>
      <c r="O11410" t="s">
        <v>56</v>
      </c>
      <c r="P11410">
        <v>28</v>
      </c>
      <c r="Q11410">
        <v>54</v>
      </c>
      <c r="R11410">
        <v>72</v>
      </c>
      <c r="S11410">
        <v>67</v>
      </c>
      <c r="T11410">
        <v>66</v>
      </c>
      <c r="U11410">
        <v>70</v>
      </c>
    </row>
    <row r="11411" spans="2:21" x14ac:dyDescent="0.55000000000000004">
      <c r="B11411">
        <f t="shared" si="178"/>
        <v>1</v>
      </c>
      <c r="C11411" t="s">
        <v>28994</v>
      </c>
      <c r="D11411">
        <v>25</v>
      </c>
      <c r="E11411" t="s">
        <v>28995</v>
      </c>
      <c r="F11411" t="s">
        <v>28996</v>
      </c>
      <c r="G11411">
        <v>61</v>
      </c>
      <c r="H11411" t="s">
        <v>12874</v>
      </c>
      <c r="I11411">
        <v>300</v>
      </c>
      <c r="J11411">
        <v>2</v>
      </c>
      <c r="K11411" t="s">
        <v>47</v>
      </c>
      <c r="L11411" t="s">
        <v>22</v>
      </c>
      <c r="M11411">
        <v>11</v>
      </c>
      <c r="N11411" t="s">
        <v>116</v>
      </c>
      <c r="O11411" t="s">
        <v>75</v>
      </c>
      <c r="P11411">
        <v>39</v>
      </c>
      <c r="Q11411">
        <v>66</v>
      </c>
      <c r="R11411">
        <v>70</v>
      </c>
      <c r="S11411">
        <v>72</v>
      </c>
      <c r="T11411">
        <v>86</v>
      </c>
      <c r="U11411">
        <v>38</v>
      </c>
    </row>
    <row r="11412" spans="2:21" x14ac:dyDescent="0.55000000000000004">
      <c r="B11412">
        <f t="shared" si="178"/>
        <v>1</v>
      </c>
      <c r="C11412" t="s">
        <v>5856</v>
      </c>
      <c r="D11412">
        <v>24</v>
      </c>
      <c r="E11412" t="s">
        <v>16133</v>
      </c>
      <c r="F11412" t="s">
        <v>16134</v>
      </c>
      <c r="G11412">
        <v>67</v>
      </c>
      <c r="H11412" t="s">
        <v>5912</v>
      </c>
      <c r="I11412">
        <v>825</v>
      </c>
      <c r="J11412">
        <v>2</v>
      </c>
      <c r="K11412" t="s">
        <v>47</v>
      </c>
      <c r="L11412" t="s">
        <v>34</v>
      </c>
      <c r="M11412">
        <v>5</v>
      </c>
      <c r="N11412" t="s">
        <v>1178</v>
      </c>
      <c r="O11412" t="s">
        <v>135</v>
      </c>
      <c r="P11412">
        <v>30</v>
      </c>
      <c r="Q11412">
        <v>52</v>
      </c>
      <c r="R11412">
        <v>45</v>
      </c>
      <c r="S11412">
        <v>34</v>
      </c>
      <c r="T11412">
        <v>30</v>
      </c>
      <c r="U11412">
        <v>90</v>
      </c>
    </row>
    <row r="11413" spans="2:21" x14ac:dyDescent="0.55000000000000004">
      <c r="B11413">
        <f t="shared" si="178"/>
        <v>2</v>
      </c>
      <c r="C11413" t="s">
        <v>18195</v>
      </c>
      <c r="D11413">
        <v>20</v>
      </c>
      <c r="E11413" t="s">
        <v>18196</v>
      </c>
      <c r="F11413" t="s">
        <v>16134</v>
      </c>
      <c r="G11413">
        <v>66</v>
      </c>
      <c r="H11413" t="s">
        <v>7002</v>
      </c>
      <c r="I11413">
        <v>825</v>
      </c>
      <c r="J11413">
        <v>4</v>
      </c>
      <c r="K11413" t="s">
        <v>47</v>
      </c>
      <c r="L11413" t="s">
        <v>32</v>
      </c>
      <c r="M11413">
        <v>33</v>
      </c>
      <c r="N11413" t="s">
        <v>61</v>
      </c>
      <c r="O11413" t="s">
        <v>128</v>
      </c>
      <c r="P11413">
        <v>42</v>
      </c>
      <c r="Q11413">
        <v>62</v>
      </c>
      <c r="R11413">
        <v>76</v>
      </c>
      <c r="S11413">
        <v>73</v>
      </c>
      <c r="T11413">
        <v>75</v>
      </c>
      <c r="U11413">
        <v>69</v>
      </c>
    </row>
    <row r="11414" spans="2:21" x14ac:dyDescent="0.55000000000000004">
      <c r="B11414">
        <f t="shared" si="178"/>
        <v>3</v>
      </c>
      <c r="C11414" t="s">
        <v>25655</v>
      </c>
      <c r="D11414">
        <v>26</v>
      </c>
      <c r="E11414" t="s">
        <v>25656</v>
      </c>
      <c r="F11414" t="s">
        <v>16134</v>
      </c>
      <c r="G11414">
        <v>63</v>
      </c>
      <c r="H11414" t="s">
        <v>10508</v>
      </c>
      <c r="I11414">
        <v>375</v>
      </c>
      <c r="J11414">
        <v>1</v>
      </c>
      <c r="K11414" t="s">
        <v>54</v>
      </c>
      <c r="L11414" t="s">
        <v>36</v>
      </c>
      <c r="M11414">
        <v>13</v>
      </c>
      <c r="N11414" t="s">
        <v>119</v>
      </c>
      <c r="O11414" t="s">
        <v>49</v>
      </c>
      <c r="P11414">
        <v>42</v>
      </c>
      <c r="Q11414">
        <v>56</v>
      </c>
      <c r="R11414">
        <v>76</v>
      </c>
      <c r="S11414">
        <v>78</v>
      </c>
      <c r="T11414">
        <v>79</v>
      </c>
      <c r="U11414">
        <v>67</v>
      </c>
    </row>
    <row r="11415" spans="2:21" x14ac:dyDescent="0.55000000000000004">
      <c r="B11415">
        <f t="shared" si="178"/>
        <v>4</v>
      </c>
      <c r="C11415" t="s">
        <v>27624</v>
      </c>
      <c r="D11415">
        <v>22</v>
      </c>
      <c r="E11415" t="s">
        <v>27625</v>
      </c>
      <c r="F11415" t="s">
        <v>16134</v>
      </c>
      <c r="G11415">
        <v>62</v>
      </c>
      <c r="H11415" t="s">
        <v>10396</v>
      </c>
      <c r="I11415">
        <v>375</v>
      </c>
      <c r="J11415">
        <v>1</v>
      </c>
      <c r="K11415" t="s">
        <v>47</v>
      </c>
      <c r="L11415" t="s">
        <v>32</v>
      </c>
      <c r="M11415">
        <v>2</v>
      </c>
      <c r="N11415" t="s">
        <v>48</v>
      </c>
      <c r="O11415" t="s">
        <v>120</v>
      </c>
      <c r="P11415">
        <v>32</v>
      </c>
      <c r="Q11415">
        <v>59</v>
      </c>
      <c r="R11415">
        <v>73</v>
      </c>
      <c r="S11415">
        <v>60</v>
      </c>
      <c r="T11415">
        <v>72</v>
      </c>
      <c r="U11415">
        <v>72</v>
      </c>
    </row>
    <row r="11416" spans="2:21" x14ac:dyDescent="0.55000000000000004">
      <c r="B11416">
        <f t="shared" si="178"/>
        <v>1</v>
      </c>
      <c r="C11416" t="s">
        <v>14143</v>
      </c>
      <c r="D11416">
        <v>26</v>
      </c>
      <c r="E11416" t="s">
        <v>14144</v>
      </c>
      <c r="F11416" t="s">
        <v>14145</v>
      </c>
      <c r="G11416">
        <v>68</v>
      </c>
      <c r="H11416" t="s">
        <v>6956</v>
      </c>
      <c r="I11416">
        <v>875</v>
      </c>
      <c r="J11416">
        <v>4</v>
      </c>
      <c r="K11416" t="s">
        <v>54</v>
      </c>
      <c r="L11416" t="s">
        <v>34</v>
      </c>
      <c r="M11416">
        <v>14</v>
      </c>
      <c r="N11416" t="s">
        <v>140</v>
      </c>
      <c r="O11416" t="s">
        <v>563</v>
      </c>
      <c r="P11416">
        <v>36</v>
      </c>
      <c r="Q11416">
        <v>60</v>
      </c>
      <c r="R11416">
        <v>68</v>
      </c>
      <c r="S11416">
        <v>65</v>
      </c>
      <c r="T11416">
        <v>60</v>
      </c>
      <c r="U11416">
        <v>75</v>
      </c>
    </row>
    <row r="11417" spans="2:21" x14ac:dyDescent="0.55000000000000004">
      <c r="B11417">
        <f t="shared" si="178"/>
        <v>1</v>
      </c>
      <c r="C11417" t="s">
        <v>826</v>
      </c>
      <c r="D11417">
        <v>31</v>
      </c>
      <c r="E11417" t="s">
        <v>827</v>
      </c>
      <c r="F11417" t="s">
        <v>828</v>
      </c>
      <c r="G11417">
        <v>82</v>
      </c>
      <c r="H11417" t="s">
        <v>394</v>
      </c>
      <c r="I11417">
        <v>19</v>
      </c>
      <c r="J11417">
        <v>35</v>
      </c>
      <c r="K11417" t="s">
        <v>47</v>
      </c>
      <c r="L11417" t="s">
        <v>24</v>
      </c>
      <c r="M11417">
        <v>18</v>
      </c>
      <c r="N11417" t="s">
        <v>48</v>
      </c>
      <c r="O11417" t="s">
        <v>112</v>
      </c>
      <c r="P11417">
        <v>81</v>
      </c>
      <c r="Q11417">
        <v>84</v>
      </c>
      <c r="R11417">
        <v>74</v>
      </c>
      <c r="S11417">
        <v>81</v>
      </c>
      <c r="T11417">
        <v>88</v>
      </c>
      <c r="U11417">
        <v>57</v>
      </c>
    </row>
    <row r="11418" spans="2:21" x14ac:dyDescent="0.55000000000000004">
      <c r="B11418">
        <f t="shared" si="178"/>
        <v>2</v>
      </c>
      <c r="C11418" t="s">
        <v>877</v>
      </c>
      <c r="D11418">
        <v>22</v>
      </c>
      <c r="E11418" t="s">
        <v>878</v>
      </c>
      <c r="F11418" t="s">
        <v>828</v>
      </c>
      <c r="G11418">
        <v>81</v>
      </c>
      <c r="H11418" t="s">
        <v>879</v>
      </c>
      <c r="I11418">
        <v>24</v>
      </c>
      <c r="J11418">
        <v>22</v>
      </c>
      <c r="K11418" t="s">
        <v>54</v>
      </c>
      <c r="L11418" t="s">
        <v>11</v>
      </c>
      <c r="M11418">
        <v>22</v>
      </c>
      <c r="N11418" t="s">
        <v>61</v>
      </c>
      <c r="O11418" t="s">
        <v>75</v>
      </c>
      <c r="P11418">
        <v>65</v>
      </c>
      <c r="Q11418">
        <v>80</v>
      </c>
      <c r="R11418">
        <v>94</v>
      </c>
      <c r="S11418">
        <v>91</v>
      </c>
      <c r="T11418">
        <v>76</v>
      </c>
      <c r="U11418">
        <v>59</v>
      </c>
    </row>
    <row r="11419" spans="2:21" x14ac:dyDescent="0.55000000000000004">
      <c r="B11419">
        <f t="shared" si="178"/>
        <v>2</v>
      </c>
      <c r="C11419" t="s">
        <v>969</v>
      </c>
      <c r="D11419">
        <v>25</v>
      </c>
      <c r="E11419" t="s">
        <v>970</v>
      </c>
      <c r="F11419" t="s">
        <v>828</v>
      </c>
      <c r="G11419">
        <v>81</v>
      </c>
      <c r="H11419" t="s">
        <v>334</v>
      </c>
      <c r="I11419">
        <v>21.5</v>
      </c>
      <c r="J11419">
        <v>18</v>
      </c>
      <c r="K11419" t="s">
        <v>54</v>
      </c>
      <c r="L11419" t="s">
        <v>26</v>
      </c>
      <c r="M11419">
        <v>17</v>
      </c>
      <c r="N11419" t="s">
        <v>79</v>
      </c>
      <c r="O11419" t="s">
        <v>499</v>
      </c>
      <c r="P11419">
        <v>67</v>
      </c>
      <c r="Q11419">
        <v>84</v>
      </c>
      <c r="R11419">
        <v>87</v>
      </c>
      <c r="S11419">
        <v>90</v>
      </c>
      <c r="T11419">
        <v>87</v>
      </c>
      <c r="U11419">
        <v>39</v>
      </c>
    </row>
    <row r="11420" spans="2:21" x14ac:dyDescent="0.55000000000000004">
      <c r="B11420">
        <f t="shared" si="178"/>
        <v>2</v>
      </c>
      <c r="C11420" t="s">
        <v>1026</v>
      </c>
      <c r="D11420">
        <v>29</v>
      </c>
      <c r="E11420" t="s">
        <v>1027</v>
      </c>
      <c r="F11420" t="s">
        <v>828</v>
      </c>
      <c r="G11420">
        <v>81</v>
      </c>
      <c r="H11420" t="s">
        <v>1028</v>
      </c>
      <c r="I11420">
        <v>17.5</v>
      </c>
      <c r="J11420">
        <v>15</v>
      </c>
      <c r="K11420" t="s">
        <v>47</v>
      </c>
      <c r="L11420" t="s">
        <v>18</v>
      </c>
      <c r="M11420">
        <v>10</v>
      </c>
      <c r="N11420" t="s">
        <v>119</v>
      </c>
      <c r="O11420" t="s">
        <v>141</v>
      </c>
      <c r="P11420">
        <v>71</v>
      </c>
      <c r="Q11420">
        <v>83</v>
      </c>
      <c r="R11420">
        <v>78</v>
      </c>
      <c r="S11420">
        <v>81</v>
      </c>
      <c r="T11420">
        <v>81</v>
      </c>
      <c r="U11420">
        <v>67</v>
      </c>
    </row>
    <row r="11421" spans="2:21" x14ac:dyDescent="0.55000000000000004">
      <c r="B11421">
        <f t="shared" si="178"/>
        <v>2</v>
      </c>
      <c r="C11421" t="s">
        <v>1048</v>
      </c>
      <c r="D11421">
        <v>28</v>
      </c>
      <c r="E11421" t="s">
        <v>1049</v>
      </c>
      <c r="F11421" t="s">
        <v>828</v>
      </c>
      <c r="G11421">
        <v>81</v>
      </c>
      <c r="H11421" t="s">
        <v>334</v>
      </c>
      <c r="I11421">
        <v>17.5</v>
      </c>
      <c r="J11421">
        <v>20</v>
      </c>
      <c r="K11421" t="s">
        <v>54</v>
      </c>
      <c r="L11421" t="s">
        <v>24</v>
      </c>
      <c r="M11421">
        <v>16</v>
      </c>
      <c r="N11421" t="s">
        <v>89</v>
      </c>
      <c r="O11421" t="s">
        <v>49</v>
      </c>
      <c r="P11421">
        <v>63</v>
      </c>
      <c r="Q11421">
        <v>78</v>
      </c>
      <c r="R11421">
        <v>71</v>
      </c>
      <c r="S11421">
        <v>66</v>
      </c>
      <c r="T11421">
        <v>70</v>
      </c>
      <c r="U11421">
        <v>73</v>
      </c>
    </row>
    <row r="11422" spans="2:21" x14ac:dyDescent="0.55000000000000004">
      <c r="B11422">
        <f t="shared" si="178"/>
        <v>6</v>
      </c>
      <c r="C11422" t="s">
        <v>1681</v>
      </c>
      <c r="D11422">
        <v>30</v>
      </c>
      <c r="E11422" t="s">
        <v>1682</v>
      </c>
      <c r="F11422" t="s">
        <v>828</v>
      </c>
      <c r="G11422">
        <v>79</v>
      </c>
      <c r="H11422" t="s">
        <v>549</v>
      </c>
      <c r="I11422">
        <v>12</v>
      </c>
      <c r="J11422">
        <v>90</v>
      </c>
      <c r="K11422" t="s">
        <v>54</v>
      </c>
      <c r="L11422" t="s">
        <v>12</v>
      </c>
      <c r="M11422">
        <v>17</v>
      </c>
      <c r="N11422" t="s">
        <v>61</v>
      </c>
      <c r="O11422" t="s">
        <v>128</v>
      </c>
      <c r="P11422">
        <v>52</v>
      </c>
      <c r="Q11422">
        <v>77</v>
      </c>
      <c r="R11422">
        <v>77</v>
      </c>
      <c r="S11422">
        <v>75</v>
      </c>
      <c r="T11422">
        <v>79</v>
      </c>
      <c r="U11422">
        <v>53</v>
      </c>
    </row>
    <row r="11423" spans="2:21" x14ac:dyDescent="0.55000000000000004">
      <c r="B11423">
        <f t="shared" si="178"/>
        <v>7</v>
      </c>
      <c r="C11423" t="s">
        <v>1958</v>
      </c>
      <c r="D11423">
        <v>27</v>
      </c>
      <c r="E11423" t="s">
        <v>1959</v>
      </c>
      <c r="F11423" t="s">
        <v>828</v>
      </c>
      <c r="G11423">
        <v>78</v>
      </c>
      <c r="H11423" t="s">
        <v>615</v>
      </c>
      <c r="I11423">
        <v>12</v>
      </c>
      <c r="J11423">
        <v>15</v>
      </c>
      <c r="K11423" t="s">
        <v>54</v>
      </c>
      <c r="L11423" t="s">
        <v>13</v>
      </c>
      <c r="M11423">
        <v>9</v>
      </c>
      <c r="N11423" t="s">
        <v>55</v>
      </c>
      <c r="O11423" t="s">
        <v>251</v>
      </c>
      <c r="P11423">
        <v>45</v>
      </c>
      <c r="Q11423">
        <v>74</v>
      </c>
      <c r="R11423">
        <v>69</v>
      </c>
      <c r="S11423">
        <v>73</v>
      </c>
      <c r="T11423">
        <v>49</v>
      </c>
      <c r="U11423">
        <v>78</v>
      </c>
    </row>
    <row r="11424" spans="2:21" x14ac:dyDescent="0.55000000000000004">
      <c r="B11424">
        <f t="shared" si="178"/>
        <v>7</v>
      </c>
      <c r="C11424" t="s">
        <v>2054</v>
      </c>
      <c r="D11424">
        <v>30</v>
      </c>
      <c r="E11424" t="s">
        <v>2055</v>
      </c>
      <c r="F11424" t="s">
        <v>828</v>
      </c>
      <c r="G11424">
        <v>78</v>
      </c>
      <c r="H11424" t="s">
        <v>1464</v>
      </c>
      <c r="I11424">
        <v>10</v>
      </c>
      <c r="J11424">
        <v>29</v>
      </c>
      <c r="K11424" t="s">
        <v>54</v>
      </c>
      <c r="L11424" t="s">
        <v>22</v>
      </c>
      <c r="M11424">
        <v>11</v>
      </c>
      <c r="N11424" t="s">
        <v>48</v>
      </c>
      <c r="O11424" t="s">
        <v>407</v>
      </c>
      <c r="P11424">
        <v>67</v>
      </c>
      <c r="Q11424">
        <v>83</v>
      </c>
      <c r="R11424">
        <v>74</v>
      </c>
      <c r="S11424">
        <v>80</v>
      </c>
      <c r="T11424">
        <v>81</v>
      </c>
      <c r="U11424">
        <v>58</v>
      </c>
    </row>
    <row r="11425" spans="2:21" x14ac:dyDescent="0.55000000000000004">
      <c r="B11425">
        <f t="shared" si="178"/>
        <v>9</v>
      </c>
      <c r="C11425" t="s">
        <v>2570</v>
      </c>
      <c r="D11425">
        <v>23</v>
      </c>
      <c r="E11425" t="s">
        <v>2571</v>
      </c>
      <c r="F11425" t="s">
        <v>828</v>
      </c>
      <c r="G11425">
        <v>77</v>
      </c>
      <c r="H11425" t="s">
        <v>879</v>
      </c>
      <c r="I11425">
        <v>13</v>
      </c>
      <c r="J11425">
        <v>15</v>
      </c>
      <c r="K11425" t="s">
        <v>47</v>
      </c>
      <c r="L11425" t="s">
        <v>23</v>
      </c>
      <c r="M11425">
        <v>3</v>
      </c>
      <c r="N11425" t="s">
        <v>74</v>
      </c>
      <c r="O11425" t="s">
        <v>80</v>
      </c>
      <c r="P11425">
        <v>51</v>
      </c>
      <c r="Q11425">
        <v>77</v>
      </c>
      <c r="R11425">
        <v>78</v>
      </c>
      <c r="S11425">
        <v>69</v>
      </c>
      <c r="T11425">
        <v>72</v>
      </c>
      <c r="U11425">
        <v>62</v>
      </c>
    </row>
    <row r="11426" spans="2:21" x14ac:dyDescent="0.55000000000000004">
      <c r="B11426">
        <f t="shared" si="178"/>
        <v>9</v>
      </c>
      <c r="C11426" t="s">
        <v>2357</v>
      </c>
      <c r="D11426">
        <v>28</v>
      </c>
      <c r="E11426" t="s">
        <v>2358</v>
      </c>
      <c r="F11426" t="s">
        <v>828</v>
      </c>
      <c r="G11426">
        <v>77</v>
      </c>
      <c r="H11426" t="s">
        <v>1343</v>
      </c>
      <c r="I11426">
        <v>9</v>
      </c>
      <c r="J11426">
        <v>54</v>
      </c>
      <c r="K11426" t="s">
        <v>54</v>
      </c>
      <c r="L11426" t="s">
        <v>22</v>
      </c>
      <c r="M11426">
        <v>20</v>
      </c>
      <c r="N11426" t="s">
        <v>116</v>
      </c>
      <c r="O11426" t="s">
        <v>499</v>
      </c>
      <c r="P11426">
        <v>63</v>
      </c>
      <c r="Q11426">
        <v>77</v>
      </c>
      <c r="R11426">
        <v>91</v>
      </c>
      <c r="S11426">
        <v>91</v>
      </c>
      <c r="T11426">
        <v>92</v>
      </c>
      <c r="U11426">
        <v>36</v>
      </c>
    </row>
    <row r="11427" spans="2:21" x14ac:dyDescent="0.55000000000000004">
      <c r="B11427">
        <f t="shared" si="178"/>
        <v>9</v>
      </c>
      <c r="C11427" t="s">
        <v>2437</v>
      </c>
      <c r="D11427">
        <v>28</v>
      </c>
      <c r="E11427" t="s">
        <v>2438</v>
      </c>
      <c r="F11427" t="s">
        <v>828</v>
      </c>
      <c r="G11427">
        <v>77</v>
      </c>
      <c r="H11427" t="s">
        <v>368</v>
      </c>
      <c r="I11427">
        <v>9</v>
      </c>
      <c r="J11427">
        <v>10</v>
      </c>
      <c r="K11427" t="s">
        <v>54</v>
      </c>
      <c r="L11427" t="s">
        <v>23</v>
      </c>
      <c r="M11427">
        <v>8</v>
      </c>
      <c r="N11427" t="s">
        <v>79</v>
      </c>
      <c r="O11427" t="s">
        <v>128</v>
      </c>
      <c r="P11427">
        <v>72</v>
      </c>
      <c r="Q11427">
        <v>79</v>
      </c>
      <c r="R11427">
        <v>74</v>
      </c>
      <c r="S11427">
        <v>74</v>
      </c>
      <c r="T11427">
        <v>81</v>
      </c>
      <c r="U11427">
        <v>65</v>
      </c>
    </row>
    <row r="11428" spans="2:21" x14ac:dyDescent="0.55000000000000004">
      <c r="B11428">
        <f t="shared" si="178"/>
        <v>9</v>
      </c>
      <c r="C11428" t="s">
        <v>2624</v>
      </c>
      <c r="D11428">
        <v>28</v>
      </c>
      <c r="E11428" t="s">
        <v>2625</v>
      </c>
      <c r="F11428" t="s">
        <v>828</v>
      </c>
      <c r="G11428">
        <v>77</v>
      </c>
      <c r="H11428" t="s">
        <v>1159</v>
      </c>
      <c r="I11428">
        <v>9</v>
      </c>
      <c r="J11428">
        <v>36</v>
      </c>
      <c r="K11428" t="s">
        <v>54</v>
      </c>
      <c r="L11428" t="s">
        <v>20</v>
      </c>
      <c r="M11428">
        <v>8</v>
      </c>
      <c r="N11428" t="s">
        <v>48</v>
      </c>
      <c r="O11428" t="s">
        <v>407</v>
      </c>
      <c r="P11428">
        <v>78</v>
      </c>
      <c r="Q11428">
        <v>78</v>
      </c>
      <c r="R11428">
        <v>69</v>
      </c>
      <c r="S11428">
        <v>86</v>
      </c>
      <c r="T11428">
        <v>86</v>
      </c>
      <c r="U11428">
        <v>64</v>
      </c>
    </row>
    <row r="11429" spans="2:21" x14ac:dyDescent="0.55000000000000004">
      <c r="B11429">
        <f t="shared" si="178"/>
        <v>9</v>
      </c>
      <c r="C11429" t="s">
        <v>2483</v>
      </c>
      <c r="D11429">
        <v>30</v>
      </c>
      <c r="E11429" t="s">
        <v>2484</v>
      </c>
      <c r="F11429" t="s">
        <v>828</v>
      </c>
      <c r="G11429">
        <v>77</v>
      </c>
      <c r="H11429" t="s">
        <v>444</v>
      </c>
      <c r="I11429">
        <v>6.5</v>
      </c>
      <c r="J11429">
        <v>28</v>
      </c>
      <c r="K11429" t="s">
        <v>54</v>
      </c>
      <c r="L11429" t="s">
        <v>25</v>
      </c>
      <c r="M11429">
        <v>19</v>
      </c>
      <c r="N11429" t="s">
        <v>74</v>
      </c>
      <c r="O11429" t="s">
        <v>69</v>
      </c>
      <c r="P11429">
        <v>74</v>
      </c>
      <c r="Q11429">
        <v>76</v>
      </c>
      <c r="R11429">
        <v>76</v>
      </c>
      <c r="S11429">
        <v>72</v>
      </c>
      <c r="T11429">
        <v>78</v>
      </c>
      <c r="U11429">
        <v>66</v>
      </c>
    </row>
    <row r="11430" spans="2:21" x14ac:dyDescent="0.55000000000000004">
      <c r="B11430">
        <f t="shared" si="178"/>
        <v>9</v>
      </c>
      <c r="C11430" t="s">
        <v>2635</v>
      </c>
      <c r="D11430">
        <v>32</v>
      </c>
      <c r="E11430" t="s">
        <v>2636</v>
      </c>
      <c r="F11430" t="s">
        <v>828</v>
      </c>
      <c r="G11430">
        <v>77</v>
      </c>
      <c r="H11430" t="s">
        <v>2176</v>
      </c>
      <c r="I11430">
        <v>5</v>
      </c>
      <c r="J11430">
        <v>13</v>
      </c>
      <c r="K11430" t="s">
        <v>54</v>
      </c>
      <c r="L11430" t="s">
        <v>67</v>
      </c>
      <c r="M11430">
        <v>13</v>
      </c>
      <c r="N11430" t="s">
        <v>140</v>
      </c>
      <c r="O11430" t="s">
        <v>109</v>
      </c>
      <c r="P11430">
        <v>17</v>
      </c>
      <c r="Q11430">
        <v>18</v>
      </c>
      <c r="R11430">
        <v>47</v>
      </c>
      <c r="S11430">
        <v>65</v>
      </c>
      <c r="T11430">
        <v>42</v>
      </c>
      <c r="U11430">
        <v>56</v>
      </c>
    </row>
    <row r="11431" spans="2:21" x14ac:dyDescent="0.55000000000000004">
      <c r="B11431">
        <f t="shared" si="178"/>
        <v>15</v>
      </c>
      <c r="C11431" t="s">
        <v>3008</v>
      </c>
      <c r="D11431">
        <v>24</v>
      </c>
      <c r="E11431" t="s">
        <v>3009</v>
      </c>
      <c r="F11431" t="s">
        <v>828</v>
      </c>
      <c r="G11431">
        <v>76</v>
      </c>
      <c r="H11431" t="s">
        <v>2717</v>
      </c>
      <c r="I11431">
        <v>10.5</v>
      </c>
      <c r="J11431">
        <v>37</v>
      </c>
      <c r="K11431" t="s">
        <v>54</v>
      </c>
      <c r="L11431" t="s">
        <v>25</v>
      </c>
      <c r="M11431">
        <v>20</v>
      </c>
      <c r="N11431" t="s">
        <v>79</v>
      </c>
      <c r="O11431" t="s">
        <v>236</v>
      </c>
      <c r="P11431">
        <v>54</v>
      </c>
      <c r="Q11431">
        <v>77</v>
      </c>
      <c r="R11431">
        <v>81</v>
      </c>
      <c r="S11431">
        <v>82</v>
      </c>
      <c r="T11431">
        <v>74</v>
      </c>
      <c r="U11431">
        <v>72</v>
      </c>
    </row>
    <row r="11432" spans="2:21" x14ac:dyDescent="0.55000000000000004">
      <c r="B11432">
        <f t="shared" si="178"/>
        <v>15</v>
      </c>
      <c r="C11432" t="s">
        <v>2799</v>
      </c>
      <c r="D11432">
        <v>25</v>
      </c>
      <c r="E11432" t="s">
        <v>2800</v>
      </c>
      <c r="F11432" t="s">
        <v>828</v>
      </c>
      <c r="G11432">
        <v>76</v>
      </c>
      <c r="H11432" t="s">
        <v>1010</v>
      </c>
      <c r="I11432">
        <v>8.5</v>
      </c>
      <c r="J11432">
        <v>48</v>
      </c>
      <c r="K11432" t="s">
        <v>54</v>
      </c>
      <c r="L11432" t="s">
        <v>35</v>
      </c>
      <c r="M11432">
        <v>5</v>
      </c>
      <c r="N11432" t="s">
        <v>55</v>
      </c>
      <c r="O11432" t="s">
        <v>80</v>
      </c>
      <c r="P11432">
        <v>36</v>
      </c>
      <c r="Q11432">
        <v>74</v>
      </c>
      <c r="R11432">
        <v>63</v>
      </c>
      <c r="S11432">
        <v>68</v>
      </c>
      <c r="T11432">
        <v>55</v>
      </c>
      <c r="U11432">
        <v>69</v>
      </c>
    </row>
    <row r="11433" spans="2:21" x14ac:dyDescent="0.55000000000000004">
      <c r="B11433">
        <f t="shared" si="178"/>
        <v>15</v>
      </c>
      <c r="C11433" t="s">
        <v>3239</v>
      </c>
      <c r="D11433">
        <v>24</v>
      </c>
      <c r="E11433" t="s">
        <v>3240</v>
      </c>
      <c r="F11433" t="s">
        <v>828</v>
      </c>
      <c r="G11433">
        <v>76</v>
      </c>
      <c r="H11433" t="s">
        <v>1159</v>
      </c>
      <c r="I11433">
        <v>8.5</v>
      </c>
      <c r="J11433">
        <v>25</v>
      </c>
      <c r="K11433" t="s">
        <v>54</v>
      </c>
      <c r="L11433" t="s">
        <v>35</v>
      </c>
      <c r="M11433">
        <v>13</v>
      </c>
      <c r="N11433" t="s">
        <v>140</v>
      </c>
      <c r="O11433" t="s">
        <v>56</v>
      </c>
      <c r="P11433">
        <v>22</v>
      </c>
      <c r="Q11433">
        <v>60</v>
      </c>
      <c r="R11433">
        <v>65</v>
      </c>
      <c r="S11433">
        <v>62</v>
      </c>
      <c r="T11433">
        <v>59</v>
      </c>
      <c r="U11433">
        <v>77</v>
      </c>
    </row>
    <row r="11434" spans="2:21" x14ac:dyDescent="0.55000000000000004">
      <c r="B11434">
        <f t="shared" si="178"/>
        <v>15</v>
      </c>
      <c r="C11434" t="s">
        <v>3366</v>
      </c>
      <c r="D11434">
        <v>27</v>
      </c>
      <c r="E11434" t="s">
        <v>3367</v>
      </c>
      <c r="F11434" t="s">
        <v>828</v>
      </c>
      <c r="G11434">
        <v>76</v>
      </c>
      <c r="H11434" t="s">
        <v>3368</v>
      </c>
      <c r="I11434">
        <v>8</v>
      </c>
      <c r="J11434">
        <v>36</v>
      </c>
      <c r="K11434" t="s">
        <v>54</v>
      </c>
      <c r="L11434" t="s">
        <v>26</v>
      </c>
      <c r="M11434">
        <v>11</v>
      </c>
      <c r="N11434" t="s">
        <v>48</v>
      </c>
      <c r="O11434" t="s">
        <v>85</v>
      </c>
      <c r="P11434">
        <v>52</v>
      </c>
      <c r="Q11434">
        <v>79</v>
      </c>
      <c r="R11434">
        <v>90</v>
      </c>
      <c r="S11434">
        <v>90</v>
      </c>
      <c r="T11434">
        <v>78</v>
      </c>
      <c r="U11434">
        <v>68</v>
      </c>
    </row>
    <row r="11435" spans="2:21" x14ac:dyDescent="0.55000000000000004">
      <c r="B11435">
        <f t="shared" si="178"/>
        <v>15</v>
      </c>
      <c r="C11435" t="s">
        <v>3400</v>
      </c>
      <c r="D11435">
        <v>30</v>
      </c>
      <c r="E11435" t="s">
        <v>3401</v>
      </c>
      <c r="F11435" t="s">
        <v>828</v>
      </c>
      <c r="G11435">
        <v>76</v>
      </c>
      <c r="H11435" t="s">
        <v>3402</v>
      </c>
      <c r="I11435">
        <v>5.5</v>
      </c>
      <c r="J11435">
        <v>20</v>
      </c>
      <c r="K11435" t="s">
        <v>54</v>
      </c>
      <c r="L11435" t="s">
        <v>23</v>
      </c>
      <c r="M11435">
        <v>23</v>
      </c>
      <c r="N11435" t="s">
        <v>254</v>
      </c>
      <c r="O11435" t="s">
        <v>236</v>
      </c>
      <c r="P11435">
        <v>59</v>
      </c>
      <c r="Q11435">
        <v>71</v>
      </c>
      <c r="R11435">
        <v>77</v>
      </c>
      <c r="S11435">
        <v>78</v>
      </c>
      <c r="T11435">
        <v>88</v>
      </c>
      <c r="U11435">
        <v>64</v>
      </c>
    </row>
    <row r="11436" spans="2:21" x14ac:dyDescent="0.55000000000000004">
      <c r="B11436">
        <f t="shared" si="178"/>
        <v>15</v>
      </c>
      <c r="C11436" t="s">
        <v>3472</v>
      </c>
      <c r="D11436">
        <v>32</v>
      </c>
      <c r="E11436" t="s">
        <v>3473</v>
      </c>
      <c r="F11436" t="s">
        <v>828</v>
      </c>
      <c r="G11436">
        <v>76</v>
      </c>
      <c r="H11436" t="s">
        <v>3402</v>
      </c>
      <c r="I11436">
        <v>4.4000000000000004</v>
      </c>
      <c r="J11436">
        <v>16</v>
      </c>
      <c r="K11436" t="s">
        <v>54</v>
      </c>
      <c r="L11436" t="s">
        <v>67</v>
      </c>
      <c r="M11436">
        <v>1</v>
      </c>
      <c r="N11436" t="s">
        <v>89</v>
      </c>
      <c r="O11436" t="s">
        <v>251</v>
      </c>
      <c r="P11436">
        <v>14</v>
      </c>
      <c r="Q11436">
        <v>35</v>
      </c>
      <c r="R11436">
        <v>59</v>
      </c>
      <c r="S11436">
        <v>69</v>
      </c>
      <c r="T11436">
        <v>63</v>
      </c>
      <c r="U11436">
        <v>68</v>
      </c>
    </row>
    <row r="11437" spans="2:21" x14ac:dyDescent="0.55000000000000004">
      <c r="B11437">
        <f t="shared" si="178"/>
        <v>21</v>
      </c>
      <c r="C11437" t="s">
        <v>969</v>
      </c>
      <c r="D11437">
        <v>37</v>
      </c>
      <c r="E11437" t="s">
        <v>4593</v>
      </c>
      <c r="F11437" t="s">
        <v>828</v>
      </c>
      <c r="G11437">
        <v>75</v>
      </c>
      <c r="H11437" t="s">
        <v>1464</v>
      </c>
      <c r="I11437">
        <v>450</v>
      </c>
      <c r="J11437">
        <v>12</v>
      </c>
      <c r="K11437" t="s">
        <v>54</v>
      </c>
      <c r="L11437" t="s">
        <v>67</v>
      </c>
      <c r="M11437">
        <v>1</v>
      </c>
      <c r="N11437" t="s">
        <v>89</v>
      </c>
      <c r="O11437" t="s">
        <v>159</v>
      </c>
      <c r="P11437">
        <v>10</v>
      </c>
      <c r="Q11437">
        <v>20</v>
      </c>
      <c r="R11437">
        <v>41</v>
      </c>
      <c r="S11437">
        <v>64</v>
      </c>
      <c r="T11437">
        <v>60</v>
      </c>
      <c r="U11437">
        <v>52</v>
      </c>
    </row>
    <row r="11438" spans="2:21" x14ac:dyDescent="0.55000000000000004">
      <c r="B11438">
        <f t="shared" si="178"/>
        <v>21</v>
      </c>
      <c r="C11438" t="s">
        <v>3821</v>
      </c>
      <c r="D11438">
        <v>22</v>
      </c>
      <c r="E11438" t="s">
        <v>3822</v>
      </c>
      <c r="F11438" t="s">
        <v>828</v>
      </c>
      <c r="G11438">
        <v>75</v>
      </c>
      <c r="H11438" t="s">
        <v>3368</v>
      </c>
      <c r="I11438">
        <v>9.5</v>
      </c>
      <c r="J11438">
        <v>30</v>
      </c>
      <c r="K11438" t="s">
        <v>54</v>
      </c>
      <c r="L11438" t="s">
        <v>30</v>
      </c>
      <c r="M11438">
        <v>7</v>
      </c>
      <c r="N11438" t="s">
        <v>48</v>
      </c>
      <c r="O11438" t="s">
        <v>236</v>
      </c>
      <c r="P11438">
        <v>56</v>
      </c>
      <c r="Q11438">
        <v>75</v>
      </c>
      <c r="R11438">
        <v>85</v>
      </c>
      <c r="S11438">
        <v>91</v>
      </c>
      <c r="T11438">
        <v>85</v>
      </c>
      <c r="U11438">
        <v>57</v>
      </c>
    </row>
    <row r="11439" spans="2:21" x14ac:dyDescent="0.55000000000000004">
      <c r="B11439">
        <f t="shared" si="178"/>
        <v>21</v>
      </c>
      <c r="C11439" t="s">
        <v>4282</v>
      </c>
      <c r="D11439">
        <v>23</v>
      </c>
      <c r="E11439" t="s">
        <v>4283</v>
      </c>
      <c r="F11439" t="s">
        <v>828</v>
      </c>
      <c r="G11439">
        <v>75</v>
      </c>
      <c r="H11439" t="s">
        <v>3685</v>
      </c>
      <c r="I11439">
        <v>9</v>
      </c>
      <c r="J11439">
        <v>24</v>
      </c>
      <c r="K11439" t="s">
        <v>54</v>
      </c>
      <c r="L11439" t="s">
        <v>25</v>
      </c>
      <c r="M11439">
        <v>5</v>
      </c>
      <c r="N11439" t="s">
        <v>61</v>
      </c>
      <c r="O11439" t="s">
        <v>109</v>
      </c>
      <c r="P11439">
        <v>67</v>
      </c>
      <c r="Q11439">
        <v>74</v>
      </c>
      <c r="R11439">
        <v>75</v>
      </c>
      <c r="S11439">
        <v>72</v>
      </c>
      <c r="T11439">
        <v>74</v>
      </c>
      <c r="U11439">
        <v>64</v>
      </c>
    </row>
    <row r="11440" spans="2:21" x14ac:dyDescent="0.55000000000000004">
      <c r="B11440">
        <f t="shared" si="178"/>
        <v>21</v>
      </c>
      <c r="C11440" t="s">
        <v>3920</v>
      </c>
      <c r="D11440">
        <v>25</v>
      </c>
      <c r="E11440" t="s">
        <v>3921</v>
      </c>
      <c r="F11440" t="s">
        <v>828</v>
      </c>
      <c r="G11440">
        <v>75</v>
      </c>
      <c r="H11440" t="s">
        <v>1343</v>
      </c>
      <c r="I11440">
        <v>8</v>
      </c>
      <c r="J11440">
        <v>44</v>
      </c>
      <c r="K11440" t="s">
        <v>54</v>
      </c>
      <c r="L11440" t="s">
        <v>26</v>
      </c>
      <c r="M11440">
        <v>25</v>
      </c>
      <c r="N11440" t="s">
        <v>140</v>
      </c>
      <c r="O11440" t="s">
        <v>75</v>
      </c>
      <c r="P11440">
        <v>59</v>
      </c>
      <c r="Q11440">
        <v>75</v>
      </c>
      <c r="R11440">
        <v>94</v>
      </c>
      <c r="S11440">
        <v>89</v>
      </c>
      <c r="T11440">
        <v>66</v>
      </c>
      <c r="U11440">
        <v>69</v>
      </c>
    </row>
    <row r="11441" spans="2:21" x14ac:dyDescent="0.55000000000000004">
      <c r="B11441">
        <f t="shared" si="178"/>
        <v>21</v>
      </c>
      <c r="C11441" t="s">
        <v>3737</v>
      </c>
      <c r="D11441">
        <v>26</v>
      </c>
      <c r="E11441" t="s">
        <v>3738</v>
      </c>
      <c r="F11441" t="s">
        <v>828</v>
      </c>
      <c r="G11441">
        <v>75</v>
      </c>
      <c r="H11441" t="s">
        <v>418</v>
      </c>
      <c r="I11441">
        <v>7</v>
      </c>
      <c r="J11441">
        <v>20</v>
      </c>
      <c r="K11441" t="s">
        <v>54</v>
      </c>
      <c r="L11441" t="s">
        <v>33</v>
      </c>
      <c r="M11441">
        <v>2</v>
      </c>
      <c r="N11441" t="s">
        <v>55</v>
      </c>
      <c r="O11441" t="s">
        <v>98</v>
      </c>
      <c r="P11441">
        <v>45</v>
      </c>
      <c r="Q11441">
        <v>69</v>
      </c>
      <c r="R11441">
        <v>69</v>
      </c>
      <c r="S11441">
        <v>50</v>
      </c>
      <c r="T11441">
        <v>63</v>
      </c>
      <c r="U11441">
        <v>85</v>
      </c>
    </row>
    <row r="11442" spans="2:21" x14ac:dyDescent="0.55000000000000004">
      <c r="B11442">
        <f t="shared" si="178"/>
        <v>21</v>
      </c>
      <c r="C11442" t="s">
        <v>4113</v>
      </c>
      <c r="D11442">
        <v>29</v>
      </c>
      <c r="E11442" t="s">
        <v>4114</v>
      </c>
      <c r="F11442" t="s">
        <v>828</v>
      </c>
      <c r="G11442">
        <v>75</v>
      </c>
      <c r="H11442" t="s">
        <v>368</v>
      </c>
      <c r="I11442">
        <v>6.5</v>
      </c>
      <c r="J11442">
        <v>10</v>
      </c>
      <c r="K11442" t="s">
        <v>47</v>
      </c>
      <c r="L11442" t="s">
        <v>16</v>
      </c>
      <c r="M11442">
        <v>10</v>
      </c>
      <c r="N11442" t="s">
        <v>61</v>
      </c>
      <c r="O11442" t="s">
        <v>156</v>
      </c>
      <c r="P11442">
        <v>77</v>
      </c>
      <c r="Q11442">
        <v>78</v>
      </c>
      <c r="R11442">
        <v>85</v>
      </c>
      <c r="S11442">
        <v>88</v>
      </c>
      <c r="T11442">
        <v>91</v>
      </c>
      <c r="U11442">
        <v>44</v>
      </c>
    </row>
    <row r="11443" spans="2:21" x14ac:dyDescent="0.55000000000000004">
      <c r="B11443">
        <f t="shared" si="178"/>
        <v>21</v>
      </c>
      <c r="C11443" t="s">
        <v>1681</v>
      </c>
      <c r="D11443">
        <v>29</v>
      </c>
      <c r="E11443" t="s">
        <v>3684</v>
      </c>
      <c r="F11443" t="s">
        <v>828</v>
      </c>
      <c r="G11443">
        <v>75</v>
      </c>
      <c r="H11443" t="s">
        <v>3685</v>
      </c>
      <c r="I11443">
        <v>5</v>
      </c>
      <c r="J11443">
        <v>26</v>
      </c>
      <c r="K11443" t="s">
        <v>54</v>
      </c>
      <c r="L11443" t="s">
        <v>29</v>
      </c>
      <c r="M11443">
        <v>16</v>
      </c>
      <c r="N11443" t="s">
        <v>48</v>
      </c>
      <c r="O11443" t="s">
        <v>109</v>
      </c>
      <c r="P11443">
        <v>63</v>
      </c>
      <c r="Q11443">
        <v>73</v>
      </c>
      <c r="R11443">
        <v>67</v>
      </c>
      <c r="S11443">
        <v>67</v>
      </c>
      <c r="T11443">
        <v>74</v>
      </c>
      <c r="U11443">
        <v>69</v>
      </c>
    </row>
    <row r="11444" spans="2:21" x14ac:dyDescent="0.55000000000000004">
      <c r="B11444">
        <f t="shared" si="178"/>
        <v>21</v>
      </c>
      <c r="C11444" t="s">
        <v>4086</v>
      </c>
      <c r="D11444">
        <v>31</v>
      </c>
      <c r="E11444" t="s">
        <v>4087</v>
      </c>
      <c r="F11444" t="s">
        <v>828</v>
      </c>
      <c r="G11444">
        <v>75</v>
      </c>
      <c r="H11444" t="s">
        <v>1343</v>
      </c>
      <c r="I11444">
        <v>4.5</v>
      </c>
      <c r="J11444">
        <v>42</v>
      </c>
      <c r="K11444" t="s">
        <v>54</v>
      </c>
      <c r="L11444" t="s">
        <v>35</v>
      </c>
      <c r="M11444">
        <v>4</v>
      </c>
      <c r="N11444" t="s">
        <v>89</v>
      </c>
      <c r="O11444" t="s">
        <v>251</v>
      </c>
      <c r="P11444">
        <v>41</v>
      </c>
      <c r="Q11444">
        <v>64</v>
      </c>
      <c r="R11444">
        <v>55</v>
      </c>
      <c r="S11444">
        <v>63</v>
      </c>
      <c r="T11444">
        <v>44</v>
      </c>
      <c r="U11444">
        <v>75</v>
      </c>
    </row>
    <row r="11445" spans="2:21" x14ac:dyDescent="0.55000000000000004">
      <c r="B11445">
        <f t="shared" si="178"/>
        <v>21</v>
      </c>
      <c r="C11445" t="s">
        <v>3895</v>
      </c>
      <c r="D11445">
        <v>34</v>
      </c>
      <c r="E11445" t="s">
        <v>3896</v>
      </c>
      <c r="F11445" t="s">
        <v>828</v>
      </c>
      <c r="G11445">
        <v>75</v>
      </c>
      <c r="H11445" t="s">
        <v>2453</v>
      </c>
      <c r="I11445">
        <v>3.5</v>
      </c>
      <c r="J11445">
        <v>56</v>
      </c>
      <c r="K11445" t="s">
        <v>54</v>
      </c>
      <c r="L11445" t="s">
        <v>11</v>
      </c>
      <c r="M11445">
        <v>24</v>
      </c>
      <c r="N11445" t="s">
        <v>119</v>
      </c>
      <c r="O11445" t="s">
        <v>103</v>
      </c>
      <c r="P11445">
        <v>56</v>
      </c>
      <c r="Q11445">
        <v>76</v>
      </c>
      <c r="R11445">
        <v>69</v>
      </c>
      <c r="S11445">
        <v>77</v>
      </c>
      <c r="T11445">
        <v>60</v>
      </c>
      <c r="U11445">
        <v>78</v>
      </c>
    </row>
    <row r="11446" spans="2:21" x14ac:dyDescent="0.55000000000000004">
      <c r="B11446">
        <f t="shared" si="178"/>
        <v>21</v>
      </c>
      <c r="C11446" t="s">
        <v>3638</v>
      </c>
      <c r="D11446">
        <v>35</v>
      </c>
      <c r="E11446" t="s">
        <v>3639</v>
      </c>
      <c r="F11446" t="s">
        <v>828</v>
      </c>
      <c r="G11446">
        <v>75</v>
      </c>
      <c r="H11446" t="s">
        <v>2333</v>
      </c>
      <c r="I11446">
        <v>1.6</v>
      </c>
      <c r="J11446">
        <v>11</v>
      </c>
      <c r="K11446" t="s">
        <v>54</v>
      </c>
      <c r="L11446" t="s">
        <v>67</v>
      </c>
      <c r="M11446">
        <v>1</v>
      </c>
      <c r="N11446" t="s">
        <v>55</v>
      </c>
      <c r="O11446" t="s">
        <v>93</v>
      </c>
      <c r="P11446">
        <v>14</v>
      </c>
      <c r="Q11446">
        <v>21</v>
      </c>
      <c r="R11446">
        <v>58</v>
      </c>
      <c r="S11446">
        <v>57</v>
      </c>
      <c r="T11446">
        <v>47</v>
      </c>
      <c r="U11446">
        <v>75</v>
      </c>
    </row>
    <row r="11447" spans="2:21" x14ac:dyDescent="0.55000000000000004">
      <c r="B11447">
        <f t="shared" si="178"/>
        <v>31</v>
      </c>
      <c r="C11447" t="s">
        <v>5085</v>
      </c>
      <c r="D11447">
        <v>23</v>
      </c>
      <c r="E11447" t="s">
        <v>5086</v>
      </c>
      <c r="F11447" t="s">
        <v>828</v>
      </c>
      <c r="G11447">
        <v>74</v>
      </c>
      <c r="H11447" t="s">
        <v>2717</v>
      </c>
      <c r="I11447">
        <v>7.5</v>
      </c>
      <c r="J11447">
        <v>32</v>
      </c>
      <c r="K11447" t="s">
        <v>47</v>
      </c>
      <c r="L11447" t="s">
        <v>24</v>
      </c>
      <c r="M11447">
        <v>14</v>
      </c>
      <c r="N11447" t="s">
        <v>79</v>
      </c>
      <c r="O11447" t="s">
        <v>75</v>
      </c>
      <c r="P11447">
        <v>74</v>
      </c>
      <c r="Q11447">
        <v>76</v>
      </c>
      <c r="R11447">
        <v>77</v>
      </c>
      <c r="S11447">
        <v>80</v>
      </c>
      <c r="T11447">
        <v>75</v>
      </c>
      <c r="U11447">
        <v>69</v>
      </c>
    </row>
    <row r="11448" spans="2:21" x14ac:dyDescent="0.55000000000000004">
      <c r="B11448">
        <f t="shared" si="178"/>
        <v>31</v>
      </c>
      <c r="C11448" t="s">
        <v>5709</v>
      </c>
      <c r="D11448">
        <v>23</v>
      </c>
      <c r="E11448" t="s">
        <v>5710</v>
      </c>
      <c r="F11448" t="s">
        <v>828</v>
      </c>
      <c r="G11448">
        <v>74</v>
      </c>
      <c r="H11448" t="s">
        <v>2717</v>
      </c>
      <c r="I11448">
        <v>7.5</v>
      </c>
      <c r="J11448">
        <v>32</v>
      </c>
      <c r="K11448" t="s">
        <v>47</v>
      </c>
      <c r="L11448" t="s">
        <v>14</v>
      </c>
      <c r="M11448">
        <v>17</v>
      </c>
      <c r="N11448" t="s">
        <v>61</v>
      </c>
      <c r="O11448" t="s">
        <v>62</v>
      </c>
      <c r="P11448">
        <v>40</v>
      </c>
      <c r="Q11448">
        <v>73</v>
      </c>
      <c r="R11448">
        <v>79</v>
      </c>
      <c r="S11448">
        <v>75</v>
      </c>
      <c r="T11448">
        <v>71</v>
      </c>
      <c r="U11448">
        <v>73</v>
      </c>
    </row>
    <row r="11449" spans="2:21" x14ac:dyDescent="0.55000000000000004">
      <c r="B11449">
        <f t="shared" si="178"/>
        <v>31</v>
      </c>
      <c r="C11449" t="s">
        <v>5331</v>
      </c>
      <c r="D11449">
        <v>27</v>
      </c>
      <c r="E11449" t="s">
        <v>5332</v>
      </c>
      <c r="F11449" t="s">
        <v>828</v>
      </c>
      <c r="G11449">
        <v>74</v>
      </c>
      <c r="H11449" t="s">
        <v>3368</v>
      </c>
      <c r="I11449">
        <v>6.5</v>
      </c>
      <c r="J11449">
        <v>35</v>
      </c>
      <c r="K11449" t="s">
        <v>54</v>
      </c>
      <c r="L11449" t="s">
        <v>12</v>
      </c>
      <c r="M11449">
        <v>9</v>
      </c>
      <c r="N11449" t="s">
        <v>119</v>
      </c>
      <c r="O11449" t="s">
        <v>69</v>
      </c>
      <c r="P11449">
        <v>58</v>
      </c>
      <c r="Q11449">
        <v>72</v>
      </c>
      <c r="R11449">
        <v>78</v>
      </c>
      <c r="S11449">
        <v>76</v>
      </c>
      <c r="T11449">
        <v>64</v>
      </c>
      <c r="U11449">
        <v>77</v>
      </c>
    </row>
    <row r="11450" spans="2:21" x14ac:dyDescent="0.55000000000000004">
      <c r="B11450">
        <f t="shared" si="178"/>
        <v>31</v>
      </c>
      <c r="C11450" t="s">
        <v>5089</v>
      </c>
      <c r="D11450">
        <v>29</v>
      </c>
      <c r="E11450" t="s">
        <v>5090</v>
      </c>
      <c r="F11450" t="s">
        <v>828</v>
      </c>
      <c r="G11450">
        <v>74</v>
      </c>
      <c r="H11450" t="s">
        <v>1343</v>
      </c>
      <c r="I11450">
        <v>5.5</v>
      </c>
      <c r="J11450">
        <v>44</v>
      </c>
      <c r="K11450" t="s">
        <v>54</v>
      </c>
      <c r="L11450" t="s">
        <v>32</v>
      </c>
      <c r="M11450">
        <v>29</v>
      </c>
      <c r="N11450" t="s">
        <v>61</v>
      </c>
      <c r="O11450" t="s">
        <v>128</v>
      </c>
      <c r="P11450">
        <v>63</v>
      </c>
      <c r="Q11450">
        <v>74</v>
      </c>
      <c r="R11450">
        <v>78</v>
      </c>
      <c r="S11450">
        <v>76</v>
      </c>
      <c r="T11450">
        <v>75</v>
      </c>
      <c r="U11450">
        <v>75</v>
      </c>
    </row>
    <row r="11451" spans="2:21" x14ac:dyDescent="0.55000000000000004">
      <c r="B11451">
        <f t="shared" si="178"/>
        <v>31</v>
      </c>
      <c r="C11451" t="s">
        <v>160</v>
      </c>
      <c r="D11451">
        <v>25</v>
      </c>
      <c r="E11451" t="s">
        <v>4637</v>
      </c>
      <c r="F11451" t="s">
        <v>828</v>
      </c>
      <c r="G11451">
        <v>74</v>
      </c>
      <c r="H11451" t="s">
        <v>4638</v>
      </c>
      <c r="I11451">
        <v>5</v>
      </c>
      <c r="J11451">
        <v>22</v>
      </c>
      <c r="K11451" t="s">
        <v>54</v>
      </c>
      <c r="L11451" t="s">
        <v>67</v>
      </c>
      <c r="M11451">
        <v>1</v>
      </c>
      <c r="N11451" t="s">
        <v>140</v>
      </c>
      <c r="O11451" t="s">
        <v>131</v>
      </c>
      <c r="P11451">
        <v>11</v>
      </c>
      <c r="Q11451">
        <v>23</v>
      </c>
      <c r="R11451">
        <v>55</v>
      </c>
      <c r="S11451">
        <v>55</v>
      </c>
      <c r="T11451">
        <v>58</v>
      </c>
      <c r="U11451">
        <v>78</v>
      </c>
    </row>
    <row r="11452" spans="2:21" x14ac:dyDescent="0.55000000000000004">
      <c r="B11452">
        <f t="shared" si="178"/>
        <v>31</v>
      </c>
      <c r="C11452" t="s">
        <v>5664</v>
      </c>
      <c r="D11452">
        <v>30</v>
      </c>
      <c r="E11452" t="s">
        <v>5665</v>
      </c>
      <c r="F11452" t="s">
        <v>828</v>
      </c>
      <c r="G11452">
        <v>74</v>
      </c>
      <c r="H11452" t="s">
        <v>3231</v>
      </c>
      <c r="I11452">
        <v>3.6</v>
      </c>
      <c r="J11452">
        <v>19</v>
      </c>
      <c r="K11452" t="s">
        <v>54</v>
      </c>
      <c r="L11452" t="s">
        <v>67</v>
      </c>
      <c r="M11452">
        <v>30</v>
      </c>
      <c r="N11452" t="s">
        <v>55</v>
      </c>
      <c r="O11452" t="s">
        <v>159</v>
      </c>
      <c r="P11452">
        <v>12</v>
      </c>
      <c r="Q11452">
        <v>25</v>
      </c>
      <c r="R11452">
        <v>59</v>
      </c>
      <c r="S11452">
        <v>52</v>
      </c>
      <c r="T11452">
        <v>60</v>
      </c>
      <c r="U11452">
        <v>80</v>
      </c>
    </row>
    <row r="11453" spans="2:21" x14ac:dyDescent="0.55000000000000004">
      <c r="B11453">
        <f t="shared" si="178"/>
        <v>31</v>
      </c>
      <c r="C11453" t="s">
        <v>3261</v>
      </c>
      <c r="D11453">
        <v>32</v>
      </c>
      <c r="E11453" t="s">
        <v>5097</v>
      </c>
      <c r="F11453" t="s">
        <v>828</v>
      </c>
      <c r="G11453">
        <v>74</v>
      </c>
      <c r="H11453" t="s">
        <v>2453</v>
      </c>
      <c r="I11453">
        <v>3.1</v>
      </c>
      <c r="J11453">
        <v>44</v>
      </c>
      <c r="K11453" t="s">
        <v>54</v>
      </c>
      <c r="L11453" t="s">
        <v>36</v>
      </c>
      <c r="M11453">
        <v>22</v>
      </c>
      <c r="N11453" t="s">
        <v>74</v>
      </c>
      <c r="O11453" t="s">
        <v>112</v>
      </c>
      <c r="P11453">
        <v>51</v>
      </c>
      <c r="Q11453">
        <v>71</v>
      </c>
      <c r="R11453">
        <v>86</v>
      </c>
      <c r="S11453">
        <v>71</v>
      </c>
      <c r="T11453">
        <v>64</v>
      </c>
      <c r="U11453">
        <v>68</v>
      </c>
    </row>
    <row r="11454" spans="2:21" x14ac:dyDescent="0.55000000000000004">
      <c r="B11454">
        <f t="shared" si="178"/>
        <v>38</v>
      </c>
      <c r="C11454" t="s">
        <v>6160</v>
      </c>
      <c r="D11454">
        <v>21</v>
      </c>
      <c r="E11454" t="s">
        <v>6161</v>
      </c>
      <c r="F11454" t="s">
        <v>828</v>
      </c>
      <c r="G11454">
        <v>73</v>
      </c>
      <c r="H11454" t="s">
        <v>2717</v>
      </c>
      <c r="I11454">
        <v>5</v>
      </c>
      <c r="J11454">
        <v>22</v>
      </c>
      <c r="K11454" t="s">
        <v>54</v>
      </c>
      <c r="L11454" t="s">
        <v>33</v>
      </c>
      <c r="M11454">
        <v>3</v>
      </c>
      <c r="N11454" t="s">
        <v>182</v>
      </c>
      <c r="O11454" t="s">
        <v>75</v>
      </c>
      <c r="P11454">
        <v>37</v>
      </c>
      <c r="Q11454">
        <v>62</v>
      </c>
      <c r="R11454">
        <v>58</v>
      </c>
      <c r="S11454">
        <v>71</v>
      </c>
      <c r="T11454">
        <v>55</v>
      </c>
      <c r="U11454">
        <v>79</v>
      </c>
    </row>
    <row r="11455" spans="2:21" x14ac:dyDescent="0.55000000000000004">
      <c r="B11455">
        <f t="shared" si="178"/>
        <v>38</v>
      </c>
      <c r="C11455" t="s">
        <v>6047</v>
      </c>
      <c r="D11455">
        <v>20</v>
      </c>
      <c r="E11455" t="s">
        <v>6048</v>
      </c>
      <c r="F11455" t="s">
        <v>828</v>
      </c>
      <c r="G11455">
        <v>73</v>
      </c>
      <c r="H11455" t="s">
        <v>2453</v>
      </c>
      <c r="I11455">
        <v>4.7</v>
      </c>
      <c r="J11455">
        <v>29</v>
      </c>
      <c r="K11455" t="s">
        <v>54</v>
      </c>
      <c r="L11455" t="s">
        <v>34</v>
      </c>
      <c r="M11455">
        <v>4</v>
      </c>
      <c r="N11455" t="s">
        <v>140</v>
      </c>
      <c r="O11455" t="s">
        <v>128</v>
      </c>
      <c r="P11455">
        <v>30</v>
      </c>
      <c r="Q11455">
        <v>71</v>
      </c>
      <c r="R11455">
        <v>71</v>
      </c>
      <c r="S11455">
        <v>73</v>
      </c>
      <c r="T11455">
        <v>66</v>
      </c>
      <c r="U11455">
        <v>72</v>
      </c>
    </row>
    <row r="11456" spans="2:21" x14ac:dyDescent="0.55000000000000004">
      <c r="B11456">
        <f t="shared" si="178"/>
        <v>38</v>
      </c>
      <c r="C11456" t="s">
        <v>6264</v>
      </c>
      <c r="D11456">
        <v>25</v>
      </c>
      <c r="E11456" t="s">
        <v>6265</v>
      </c>
      <c r="F11456" t="s">
        <v>828</v>
      </c>
      <c r="G11456">
        <v>73</v>
      </c>
      <c r="H11456" t="s">
        <v>3368</v>
      </c>
      <c r="I11456">
        <v>4.5</v>
      </c>
      <c r="J11456">
        <v>26</v>
      </c>
      <c r="K11456" t="s">
        <v>54</v>
      </c>
      <c r="L11456" t="s">
        <v>29</v>
      </c>
      <c r="M11456">
        <v>25</v>
      </c>
      <c r="N11456" t="s">
        <v>48</v>
      </c>
      <c r="O11456" t="s">
        <v>120</v>
      </c>
      <c r="P11456">
        <v>48</v>
      </c>
      <c r="Q11456">
        <v>73</v>
      </c>
      <c r="R11456">
        <v>72</v>
      </c>
      <c r="S11456">
        <v>75</v>
      </c>
      <c r="T11456">
        <v>77</v>
      </c>
      <c r="U11456">
        <v>67</v>
      </c>
    </row>
    <row r="11457" spans="2:21" x14ac:dyDescent="0.55000000000000004">
      <c r="B11457">
        <f t="shared" si="178"/>
        <v>38</v>
      </c>
      <c r="C11457" t="s">
        <v>5205</v>
      </c>
      <c r="D11457">
        <v>27</v>
      </c>
      <c r="E11457" t="s">
        <v>5939</v>
      </c>
      <c r="F11457" t="s">
        <v>828</v>
      </c>
      <c r="G11457">
        <v>73</v>
      </c>
      <c r="H11457" t="s">
        <v>1343</v>
      </c>
      <c r="I11457">
        <v>3.7</v>
      </c>
      <c r="J11457">
        <v>36</v>
      </c>
      <c r="K11457" t="s">
        <v>54</v>
      </c>
      <c r="L11457" t="s">
        <v>36</v>
      </c>
      <c r="M11457">
        <v>28</v>
      </c>
      <c r="N11457" t="s">
        <v>61</v>
      </c>
      <c r="O11457" t="s">
        <v>128</v>
      </c>
      <c r="P11457">
        <v>60</v>
      </c>
      <c r="Q11457">
        <v>74</v>
      </c>
      <c r="R11457">
        <v>86</v>
      </c>
      <c r="S11457">
        <v>78</v>
      </c>
      <c r="T11457">
        <v>75</v>
      </c>
      <c r="U11457">
        <v>71</v>
      </c>
    </row>
    <row r="11458" spans="2:21" x14ac:dyDescent="0.55000000000000004">
      <c r="B11458">
        <f t="shared" si="178"/>
        <v>38</v>
      </c>
      <c r="C11458" t="s">
        <v>6592</v>
      </c>
      <c r="D11458">
        <v>29</v>
      </c>
      <c r="E11458" t="s">
        <v>6593</v>
      </c>
      <c r="F11458" t="s">
        <v>828</v>
      </c>
      <c r="G11458">
        <v>73</v>
      </c>
      <c r="H11458" t="s">
        <v>2333</v>
      </c>
      <c r="I11458">
        <v>3.1</v>
      </c>
      <c r="J11458">
        <v>19</v>
      </c>
      <c r="K11458" t="s">
        <v>54</v>
      </c>
      <c r="L11458" t="s">
        <v>25</v>
      </c>
      <c r="M11458">
        <v>15</v>
      </c>
      <c r="N11458" t="s">
        <v>79</v>
      </c>
      <c r="O11458" t="s">
        <v>120</v>
      </c>
      <c r="P11458">
        <v>60</v>
      </c>
      <c r="Q11458">
        <v>68</v>
      </c>
      <c r="R11458">
        <v>66</v>
      </c>
      <c r="S11458">
        <v>63</v>
      </c>
      <c r="T11458">
        <v>59</v>
      </c>
      <c r="U11458">
        <v>77</v>
      </c>
    </row>
    <row r="11459" spans="2:21" x14ac:dyDescent="0.55000000000000004">
      <c r="B11459">
        <f t="shared" ref="B11459:B11522" si="179">SUMPRODUCT(($F$2:$F$18208=F11459)*(G11459&lt;$G$2:$G$18208))+1</f>
        <v>38</v>
      </c>
      <c r="C11459" t="s">
        <v>5866</v>
      </c>
      <c r="D11459">
        <v>30</v>
      </c>
      <c r="E11459" t="s">
        <v>5867</v>
      </c>
      <c r="F11459" t="s">
        <v>828</v>
      </c>
      <c r="G11459">
        <v>73</v>
      </c>
      <c r="H11459" t="s">
        <v>2717</v>
      </c>
      <c r="I11459">
        <v>3</v>
      </c>
      <c r="J11459">
        <v>31</v>
      </c>
      <c r="K11459" t="s">
        <v>54</v>
      </c>
      <c r="L11459" t="s">
        <v>35</v>
      </c>
      <c r="M11459">
        <v>21</v>
      </c>
      <c r="N11459" t="s">
        <v>140</v>
      </c>
      <c r="O11459" t="s">
        <v>141</v>
      </c>
      <c r="P11459">
        <v>47</v>
      </c>
      <c r="Q11459">
        <v>69</v>
      </c>
      <c r="R11459">
        <v>69</v>
      </c>
      <c r="S11459">
        <v>69</v>
      </c>
      <c r="T11459">
        <v>73</v>
      </c>
      <c r="U11459">
        <v>80</v>
      </c>
    </row>
    <row r="11460" spans="2:21" x14ac:dyDescent="0.55000000000000004">
      <c r="B11460">
        <f t="shared" si="179"/>
        <v>44</v>
      </c>
      <c r="C11460" t="s">
        <v>7973</v>
      </c>
      <c r="D11460">
        <v>23</v>
      </c>
      <c r="E11460" t="s">
        <v>7974</v>
      </c>
      <c r="F11460" t="s">
        <v>828</v>
      </c>
      <c r="G11460">
        <v>72</v>
      </c>
      <c r="H11460" t="s">
        <v>4459</v>
      </c>
      <c r="I11460">
        <v>4.2</v>
      </c>
      <c r="J11460">
        <v>9</v>
      </c>
      <c r="K11460" t="s">
        <v>54</v>
      </c>
      <c r="L11460" t="s">
        <v>26</v>
      </c>
      <c r="M11460">
        <v>7</v>
      </c>
      <c r="N11460" t="s">
        <v>61</v>
      </c>
      <c r="O11460" t="s">
        <v>75</v>
      </c>
      <c r="P11460">
        <v>69</v>
      </c>
      <c r="Q11460">
        <v>72</v>
      </c>
      <c r="R11460">
        <v>89</v>
      </c>
      <c r="S11460">
        <v>79</v>
      </c>
      <c r="T11460">
        <v>75</v>
      </c>
      <c r="U11460">
        <v>66</v>
      </c>
    </row>
    <row r="11461" spans="2:21" x14ac:dyDescent="0.55000000000000004">
      <c r="B11461">
        <f t="shared" si="179"/>
        <v>44</v>
      </c>
      <c r="C11461" t="s">
        <v>8204</v>
      </c>
      <c r="D11461">
        <v>24</v>
      </c>
      <c r="E11461" t="s">
        <v>8205</v>
      </c>
      <c r="F11461" t="s">
        <v>828</v>
      </c>
      <c r="G11461">
        <v>72</v>
      </c>
      <c r="H11461" t="s">
        <v>3368</v>
      </c>
      <c r="I11461">
        <v>4.2</v>
      </c>
      <c r="J11461">
        <v>25</v>
      </c>
      <c r="K11461" t="s">
        <v>47</v>
      </c>
      <c r="L11461" t="s">
        <v>12</v>
      </c>
      <c r="M11461">
        <v>14</v>
      </c>
      <c r="N11461" t="s">
        <v>119</v>
      </c>
      <c r="O11461" t="s">
        <v>69</v>
      </c>
      <c r="P11461">
        <v>45</v>
      </c>
      <c r="Q11461">
        <v>72</v>
      </c>
      <c r="R11461">
        <v>79</v>
      </c>
      <c r="S11461">
        <v>76</v>
      </c>
      <c r="T11461">
        <v>66</v>
      </c>
      <c r="U11461">
        <v>77</v>
      </c>
    </row>
    <row r="11462" spans="2:21" x14ac:dyDescent="0.55000000000000004">
      <c r="B11462">
        <f t="shared" si="179"/>
        <v>44</v>
      </c>
      <c r="C11462" t="s">
        <v>8441</v>
      </c>
      <c r="D11462">
        <v>19</v>
      </c>
      <c r="E11462" t="s">
        <v>8442</v>
      </c>
      <c r="F11462" t="s">
        <v>828</v>
      </c>
      <c r="G11462">
        <v>72</v>
      </c>
      <c r="H11462" t="s">
        <v>1464</v>
      </c>
      <c r="I11462">
        <v>4.2</v>
      </c>
      <c r="J11462">
        <v>9</v>
      </c>
      <c r="K11462" t="s">
        <v>47</v>
      </c>
      <c r="L11462" t="s">
        <v>20</v>
      </c>
      <c r="M11462">
        <v>25</v>
      </c>
      <c r="N11462" t="s">
        <v>61</v>
      </c>
      <c r="O11462" t="s">
        <v>75</v>
      </c>
      <c r="P11462">
        <v>59</v>
      </c>
      <c r="Q11462">
        <v>72</v>
      </c>
      <c r="R11462">
        <v>78</v>
      </c>
      <c r="S11462">
        <v>77</v>
      </c>
      <c r="T11462">
        <v>79</v>
      </c>
      <c r="U11462">
        <v>55</v>
      </c>
    </row>
    <row r="11463" spans="2:21" x14ac:dyDescent="0.55000000000000004">
      <c r="B11463">
        <f t="shared" si="179"/>
        <v>44</v>
      </c>
      <c r="C11463" t="s">
        <v>8195</v>
      </c>
      <c r="D11463">
        <v>23</v>
      </c>
      <c r="E11463" t="s">
        <v>8196</v>
      </c>
      <c r="F11463" t="s">
        <v>828</v>
      </c>
      <c r="G11463">
        <v>72</v>
      </c>
      <c r="H11463" t="s">
        <v>3368</v>
      </c>
      <c r="I11463">
        <v>4.0999999999999996</v>
      </c>
      <c r="J11463">
        <v>23</v>
      </c>
      <c r="K11463" t="s">
        <v>47</v>
      </c>
      <c r="L11463" t="s">
        <v>20</v>
      </c>
      <c r="M11463">
        <v>10</v>
      </c>
      <c r="N11463" t="s">
        <v>116</v>
      </c>
      <c r="O11463" t="s">
        <v>85</v>
      </c>
      <c r="P11463">
        <v>64</v>
      </c>
      <c r="Q11463">
        <v>76</v>
      </c>
      <c r="R11463">
        <v>76</v>
      </c>
      <c r="S11463">
        <v>85</v>
      </c>
      <c r="T11463">
        <v>86</v>
      </c>
      <c r="U11463">
        <v>48</v>
      </c>
    </row>
    <row r="11464" spans="2:21" x14ac:dyDescent="0.55000000000000004">
      <c r="B11464">
        <f t="shared" si="179"/>
        <v>44</v>
      </c>
      <c r="C11464" t="s">
        <v>7949</v>
      </c>
      <c r="D11464">
        <v>25</v>
      </c>
      <c r="E11464" t="s">
        <v>7950</v>
      </c>
      <c r="F11464" t="s">
        <v>828</v>
      </c>
      <c r="G11464">
        <v>72</v>
      </c>
      <c r="H11464" t="s">
        <v>2453</v>
      </c>
      <c r="I11464">
        <v>4</v>
      </c>
      <c r="J11464">
        <v>41</v>
      </c>
      <c r="K11464" t="s">
        <v>54</v>
      </c>
      <c r="L11464" t="s">
        <v>12</v>
      </c>
      <c r="M11464">
        <v>21</v>
      </c>
      <c r="N11464" t="s">
        <v>119</v>
      </c>
      <c r="O11464" t="s">
        <v>128</v>
      </c>
      <c r="P11464">
        <v>51</v>
      </c>
      <c r="Q11464">
        <v>71</v>
      </c>
      <c r="R11464">
        <v>78</v>
      </c>
      <c r="S11464">
        <v>90</v>
      </c>
      <c r="T11464">
        <v>77</v>
      </c>
      <c r="U11464">
        <v>47</v>
      </c>
    </row>
    <row r="11465" spans="2:21" x14ac:dyDescent="0.55000000000000004">
      <c r="B11465">
        <f t="shared" si="179"/>
        <v>44</v>
      </c>
      <c r="C11465" t="s">
        <v>8486</v>
      </c>
      <c r="D11465">
        <v>26</v>
      </c>
      <c r="E11465" t="s">
        <v>8487</v>
      </c>
      <c r="F11465" t="s">
        <v>828</v>
      </c>
      <c r="G11465">
        <v>72</v>
      </c>
      <c r="H11465" t="s">
        <v>4459</v>
      </c>
      <c r="I11465">
        <v>3.6</v>
      </c>
      <c r="J11465">
        <v>10</v>
      </c>
      <c r="K11465" t="s">
        <v>54</v>
      </c>
      <c r="L11465" t="s">
        <v>20</v>
      </c>
      <c r="M11465">
        <v>10</v>
      </c>
      <c r="N11465" t="s">
        <v>79</v>
      </c>
      <c r="O11465" t="s">
        <v>112</v>
      </c>
      <c r="P11465">
        <v>70</v>
      </c>
      <c r="Q11465">
        <v>72</v>
      </c>
      <c r="R11465">
        <v>72</v>
      </c>
      <c r="S11465">
        <v>80</v>
      </c>
      <c r="T11465">
        <v>71</v>
      </c>
      <c r="U11465">
        <v>69</v>
      </c>
    </row>
    <row r="11466" spans="2:21" x14ac:dyDescent="0.55000000000000004">
      <c r="B11466">
        <f t="shared" si="179"/>
        <v>44</v>
      </c>
      <c r="C11466" t="s">
        <v>7711</v>
      </c>
      <c r="D11466">
        <v>24</v>
      </c>
      <c r="E11466" t="s">
        <v>7712</v>
      </c>
      <c r="F11466" t="s">
        <v>828</v>
      </c>
      <c r="G11466">
        <v>72</v>
      </c>
      <c r="H11466" t="s">
        <v>5700</v>
      </c>
      <c r="I11466">
        <v>3.5</v>
      </c>
      <c r="J11466">
        <v>7</v>
      </c>
      <c r="K11466" t="s">
        <v>54</v>
      </c>
      <c r="L11466" t="s">
        <v>35</v>
      </c>
      <c r="M11466">
        <v>4</v>
      </c>
      <c r="N11466" t="s">
        <v>140</v>
      </c>
      <c r="O11466" t="s">
        <v>120</v>
      </c>
      <c r="P11466">
        <v>46</v>
      </c>
      <c r="Q11466">
        <v>61</v>
      </c>
      <c r="R11466">
        <v>67</v>
      </c>
      <c r="S11466">
        <v>63</v>
      </c>
      <c r="T11466">
        <v>64</v>
      </c>
      <c r="U11466">
        <v>74</v>
      </c>
    </row>
    <row r="11467" spans="2:21" x14ac:dyDescent="0.55000000000000004">
      <c r="B11467">
        <f t="shared" si="179"/>
        <v>44</v>
      </c>
      <c r="C11467" t="s">
        <v>8209</v>
      </c>
      <c r="D11467">
        <v>26</v>
      </c>
      <c r="E11467" t="s">
        <v>8210</v>
      </c>
      <c r="F11467" t="s">
        <v>828</v>
      </c>
      <c r="G11467">
        <v>72</v>
      </c>
      <c r="H11467" t="s">
        <v>1915</v>
      </c>
      <c r="I11467">
        <v>3</v>
      </c>
      <c r="J11467">
        <v>8</v>
      </c>
      <c r="K11467" t="s">
        <v>54</v>
      </c>
      <c r="L11467" t="s">
        <v>24</v>
      </c>
      <c r="M11467">
        <v>6</v>
      </c>
      <c r="N11467" t="s">
        <v>79</v>
      </c>
      <c r="O11467" t="s">
        <v>80</v>
      </c>
      <c r="P11467">
        <v>58</v>
      </c>
      <c r="Q11467">
        <v>71</v>
      </c>
      <c r="R11467">
        <v>69</v>
      </c>
      <c r="S11467">
        <v>67</v>
      </c>
      <c r="T11467">
        <v>64</v>
      </c>
      <c r="U11467">
        <v>86</v>
      </c>
    </row>
    <row r="11468" spans="2:21" x14ac:dyDescent="0.55000000000000004">
      <c r="B11468">
        <f t="shared" si="179"/>
        <v>44</v>
      </c>
      <c r="C11468" t="s">
        <v>7512</v>
      </c>
      <c r="D11468">
        <v>27</v>
      </c>
      <c r="E11468" t="s">
        <v>7513</v>
      </c>
      <c r="F11468" t="s">
        <v>828</v>
      </c>
      <c r="G11468">
        <v>72</v>
      </c>
      <c r="H11468" t="s">
        <v>2453</v>
      </c>
      <c r="I11468">
        <v>2.9</v>
      </c>
      <c r="J11468">
        <v>35</v>
      </c>
      <c r="K11468" t="s">
        <v>47</v>
      </c>
      <c r="L11468" t="s">
        <v>32</v>
      </c>
      <c r="M11468">
        <v>12</v>
      </c>
      <c r="N11468" t="s">
        <v>74</v>
      </c>
      <c r="O11468" t="s">
        <v>85</v>
      </c>
      <c r="P11468">
        <v>46</v>
      </c>
      <c r="Q11468">
        <v>66</v>
      </c>
      <c r="R11468">
        <v>79</v>
      </c>
      <c r="S11468">
        <v>72</v>
      </c>
      <c r="T11468">
        <v>77</v>
      </c>
      <c r="U11468">
        <v>62</v>
      </c>
    </row>
    <row r="11469" spans="2:21" x14ac:dyDescent="0.55000000000000004">
      <c r="B11469">
        <f t="shared" si="179"/>
        <v>44</v>
      </c>
      <c r="C11469" t="s">
        <v>8275</v>
      </c>
      <c r="D11469">
        <v>24</v>
      </c>
      <c r="E11469" t="s">
        <v>8276</v>
      </c>
      <c r="F11469" t="s">
        <v>828</v>
      </c>
      <c r="G11469">
        <v>72</v>
      </c>
      <c r="H11469" t="s">
        <v>2185</v>
      </c>
      <c r="I11469">
        <v>2.9</v>
      </c>
      <c r="J11469">
        <v>10</v>
      </c>
      <c r="K11469" t="s">
        <v>54</v>
      </c>
      <c r="L11469" t="s">
        <v>67</v>
      </c>
      <c r="M11469">
        <v>25</v>
      </c>
      <c r="N11469" t="s">
        <v>74</v>
      </c>
      <c r="O11469" t="s">
        <v>103</v>
      </c>
      <c r="P11469">
        <v>19</v>
      </c>
      <c r="Q11469">
        <v>21</v>
      </c>
      <c r="R11469">
        <v>47</v>
      </c>
      <c r="S11469">
        <v>33</v>
      </c>
      <c r="T11469">
        <v>64</v>
      </c>
      <c r="U11469">
        <v>64</v>
      </c>
    </row>
    <row r="11470" spans="2:21" x14ac:dyDescent="0.55000000000000004">
      <c r="B11470">
        <f t="shared" si="179"/>
        <v>44</v>
      </c>
      <c r="C11470" t="s">
        <v>7818</v>
      </c>
      <c r="D11470">
        <v>32</v>
      </c>
      <c r="E11470" t="s">
        <v>7819</v>
      </c>
      <c r="F11470" t="s">
        <v>828</v>
      </c>
      <c r="G11470">
        <v>72</v>
      </c>
      <c r="H11470" t="s">
        <v>3231</v>
      </c>
      <c r="I11470">
        <v>2.4</v>
      </c>
      <c r="J11470">
        <v>21</v>
      </c>
      <c r="K11470" t="s">
        <v>47</v>
      </c>
      <c r="L11470" t="s">
        <v>20</v>
      </c>
      <c r="M11470">
        <v>10</v>
      </c>
      <c r="N11470" t="s">
        <v>254</v>
      </c>
      <c r="O11470" t="s">
        <v>112</v>
      </c>
      <c r="P11470">
        <v>71</v>
      </c>
      <c r="Q11470">
        <v>70</v>
      </c>
      <c r="R11470">
        <v>67</v>
      </c>
      <c r="S11470">
        <v>82</v>
      </c>
      <c r="T11470">
        <v>87</v>
      </c>
      <c r="U11470">
        <v>59</v>
      </c>
    </row>
    <row r="11471" spans="2:21" x14ac:dyDescent="0.55000000000000004">
      <c r="B11471">
        <f t="shared" si="179"/>
        <v>44</v>
      </c>
      <c r="C11471" t="s">
        <v>7855</v>
      </c>
      <c r="D11471">
        <v>29</v>
      </c>
      <c r="E11471" t="s">
        <v>7856</v>
      </c>
      <c r="F11471" t="s">
        <v>828</v>
      </c>
      <c r="G11471">
        <v>72</v>
      </c>
      <c r="H11471" t="s">
        <v>3680</v>
      </c>
      <c r="I11471">
        <v>2.4</v>
      </c>
      <c r="J11471">
        <v>8</v>
      </c>
      <c r="K11471" t="s">
        <v>47</v>
      </c>
      <c r="L11471" t="s">
        <v>34</v>
      </c>
      <c r="M11471">
        <v>3</v>
      </c>
      <c r="N11471" t="s">
        <v>140</v>
      </c>
      <c r="O11471" t="s">
        <v>120</v>
      </c>
      <c r="P11471">
        <v>71</v>
      </c>
      <c r="Q11471">
        <v>66</v>
      </c>
      <c r="R11471">
        <v>36</v>
      </c>
      <c r="S11471">
        <v>49</v>
      </c>
      <c r="T11471">
        <v>48</v>
      </c>
      <c r="U11471">
        <v>70</v>
      </c>
    </row>
    <row r="11472" spans="2:21" x14ac:dyDescent="0.55000000000000004">
      <c r="B11472">
        <f t="shared" si="179"/>
        <v>44</v>
      </c>
      <c r="C11472" t="s">
        <v>7622</v>
      </c>
      <c r="D11472">
        <v>30</v>
      </c>
      <c r="E11472" t="s">
        <v>7623</v>
      </c>
      <c r="F11472" t="s">
        <v>828</v>
      </c>
      <c r="G11472">
        <v>72</v>
      </c>
      <c r="H11472" t="s">
        <v>1343</v>
      </c>
      <c r="I11472">
        <v>2.2000000000000002</v>
      </c>
      <c r="J11472">
        <v>32</v>
      </c>
      <c r="K11472" t="s">
        <v>47</v>
      </c>
      <c r="L11472" t="s">
        <v>33</v>
      </c>
      <c r="M11472">
        <v>6</v>
      </c>
      <c r="N11472" t="s">
        <v>74</v>
      </c>
      <c r="O11472" t="s">
        <v>109</v>
      </c>
      <c r="P11472">
        <v>51</v>
      </c>
      <c r="Q11472">
        <v>65</v>
      </c>
      <c r="R11472">
        <v>74</v>
      </c>
      <c r="S11472">
        <v>72</v>
      </c>
      <c r="T11472">
        <v>58</v>
      </c>
      <c r="U11472">
        <v>83</v>
      </c>
    </row>
    <row r="11473" spans="2:21" x14ac:dyDescent="0.55000000000000004">
      <c r="B11473">
        <f t="shared" si="179"/>
        <v>44</v>
      </c>
      <c r="C11473" t="s">
        <v>8174</v>
      </c>
      <c r="D11473">
        <v>30</v>
      </c>
      <c r="E11473" t="s">
        <v>8175</v>
      </c>
      <c r="F11473" t="s">
        <v>828</v>
      </c>
      <c r="G11473">
        <v>72</v>
      </c>
      <c r="H11473" t="s">
        <v>2333</v>
      </c>
      <c r="I11473">
        <v>2.2000000000000002</v>
      </c>
      <c r="J11473">
        <v>16</v>
      </c>
      <c r="K11473" t="s">
        <v>54</v>
      </c>
      <c r="L11473" t="s">
        <v>36</v>
      </c>
      <c r="M11473">
        <v>29</v>
      </c>
      <c r="N11473" t="s">
        <v>74</v>
      </c>
      <c r="O11473" t="s">
        <v>109</v>
      </c>
      <c r="P11473">
        <v>61</v>
      </c>
      <c r="Q11473">
        <v>70</v>
      </c>
      <c r="R11473">
        <v>69</v>
      </c>
      <c r="S11473">
        <v>63</v>
      </c>
      <c r="T11473">
        <v>53</v>
      </c>
      <c r="U11473">
        <v>70</v>
      </c>
    </row>
    <row r="11474" spans="2:21" x14ac:dyDescent="0.55000000000000004">
      <c r="B11474">
        <f t="shared" si="179"/>
        <v>44</v>
      </c>
      <c r="C11474" t="s">
        <v>7544</v>
      </c>
      <c r="D11474">
        <v>31</v>
      </c>
      <c r="E11474" t="s">
        <v>7545</v>
      </c>
      <c r="F11474" t="s">
        <v>828</v>
      </c>
      <c r="G11474">
        <v>72</v>
      </c>
      <c r="H11474" t="s">
        <v>3368</v>
      </c>
      <c r="I11474">
        <v>2.1</v>
      </c>
      <c r="J11474">
        <v>24</v>
      </c>
      <c r="K11474" t="s">
        <v>54</v>
      </c>
      <c r="L11474" t="s">
        <v>35</v>
      </c>
      <c r="M11474">
        <v>4</v>
      </c>
      <c r="N11474" t="s">
        <v>89</v>
      </c>
      <c r="O11474" t="s">
        <v>251</v>
      </c>
      <c r="P11474">
        <v>33</v>
      </c>
      <c r="Q11474">
        <v>53</v>
      </c>
      <c r="R11474">
        <v>46</v>
      </c>
      <c r="S11474">
        <v>40</v>
      </c>
      <c r="T11474">
        <v>53</v>
      </c>
      <c r="U11474">
        <v>82</v>
      </c>
    </row>
    <row r="11475" spans="2:21" x14ac:dyDescent="0.55000000000000004">
      <c r="B11475">
        <f t="shared" si="179"/>
        <v>59</v>
      </c>
      <c r="C11475" t="s">
        <v>5958</v>
      </c>
      <c r="D11475">
        <v>45</v>
      </c>
      <c r="E11475" t="s">
        <v>10090</v>
      </c>
      <c r="F11475" t="s">
        <v>828</v>
      </c>
      <c r="G11475">
        <v>71</v>
      </c>
      <c r="H11475" t="s">
        <v>3685</v>
      </c>
      <c r="I11475">
        <v>160</v>
      </c>
      <c r="J11475">
        <v>8</v>
      </c>
      <c r="K11475" t="s">
        <v>54</v>
      </c>
      <c r="L11475" t="s">
        <v>67</v>
      </c>
      <c r="M11475">
        <v>21</v>
      </c>
      <c r="N11475" t="s">
        <v>79</v>
      </c>
      <c r="O11475" t="s">
        <v>120</v>
      </c>
      <c r="P11475">
        <v>20</v>
      </c>
      <c r="Q11475">
        <v>23</v>
      </c>
      <c r="R11475">
        <v>60</v>
      </c>
      <c r="S11475">
        <v>69</v>
      </c>
      <c r="T11475">
        <v>69</v>
      </c>
      <c r="U11475">
        <v>66</v>
      </c>
    </row>
    <row r="11476" spans="2:21" x14ac:dyDescent="0.55000000000000004">
      <c r="B11476">
        <f t="shared" si="179"/>
        <v>59</v>
      </c>
      <c r="C11476" t="s">
        <v>9174</v>
      </c>
      <c r="D11476">
        <v>21</v>
      </c>
      <c r="E11476" t="s">
        <v>9175</v>
      </c>
      <c r="F11476" t="s">
        <v>828</v>
      </c>
      <c r="G11476">
        <v>71</v>
      </c>
      <c r="H11476" t="s">
        <v>3685</v>
      </c>
      <c r="I11476">
        <v>4.0999999999999996</v>
      </c>
      <c r="J11476">
        <v>14</v>
      </c>
      <c r="K11476" t="s">
        <v>54</v>
      </c>
      <c r="L11476" t="s">
        <v>22</v>
      </c>
      <c r="M11476">
        <v>14</v>
      </c>
      <c r="N11476" t="s">
        <v>79</v>
      </c>
      <c r="O11476" t="s">
        <v>407</v>
      </c>
      <c r="P11476">
        <v>41</v>
      </c>
      <c r="Q11476">
        <v>70</v>
      </c>
      <c r="R11476">
        <v>88</v>
      </c>
      <c r="S11476">
        <v>78</v>
      </c>
      <c r="T11476">
        <v>78</v>
      </c>
      <c r="U11476">
        <v>66</v>
      </c>
    </row>
    <row r="11477" spans="2:21" x14ac:dyDescent="0.55000000000000004">
      <c r="B11477">
        <f t="shared" si="179"/>
        <v>59</v>
      </c>
      <c r="C11477" t="s">
        <v>9244</v>
      </c>
      <c r="D11477">
        <v>19</v>
      </c>
      <c r="E11477" t="s">
        <v>9245</v>
      </c>
      <c r="F11477" t="s">
        <v>828</v>
      </c>
      <c r="G11477">
        <v>71</v>
      </c>
      <c r="H11477" t="s">
        <v>2717</v>
      </c>
      <c r="I11477">
        <v>3.7</v>
      </c>
      <c r="J11477">
        <v>13</v>
      </c>
      <c r="K11477" t="s">
        <v>54</v>
      </c>
      <c r="L11477" t="s">
        <v>24</v>
      </c>
      <c r="M11477">
        <v>25</v>
      </c>
      <c r="N11477" t="s">
        <v>61</v>
      </c>
      <c r="O11477" t="s">
        <v>499</v>
      </c>
      <c r="P11477">
        <v>50</v>
      </c>
      <c r="Q11477">
        <v>72</v>
      </c>
      <c r="R11477">
        <v>77</v>
      </c>
      <c r="S11477">
        <v>78</v>
      </c>
      <c r="T11477">
        <v>68</v>
      </c>
      <c r="U11477">
        <v>69</v>
      </c>
    </row>
    <row r="11478" spans="2:21" x14ac:dyDescent="0.55000000000000004">
      <c r="B11478">
        <f t="shared" si="179"/>
        <v>59</v>
      </c>
      <c r="C11478" t="s">
        <v>9046</v>
      </c>
      <c r="D11478">
        <v>22</v>
      </c>
      <c r="E11478" t="s">
        <v>9047</v>
      </c>
      <c r="F11478" t="s">
        <v>828</v>
      </c>
      <c r="G11478">
        <v>71</v>
      </c>
      <c r="H11478" t="s">
        <v>3368</v>
      </c>
      <c r="I11478">
        <v>3.6</v>
      </c>
      <c r="J11478">
        <v>20</v>
      </c>
      <c r="K11478" t="s">
        <v>54</v>
      </c>
      <c r="L11478" t="s">
        <v>22</v>
      </c>
      <c r="M11478">
        <v>13</v>
      </c>
      <c r="N11478" t="s">
        <v>48</v>
      </c>
      <c r="O11478" t="s">
        <v>85</v>
      </c>
      <c r="P11478">
        <v>60</v>
      </c>
      <c r="Q11478">
        <v>67</v>
      </c>
      <c r="R11478">
        <v>82</v>
      </c>
      <c r="S11478">
        <v>83</v>
      </c>
      <c r="T11478">
        <v>84</v>
      </c>
      <c r="U11478">
        <v>57</v>
      </c>
    </row>
    <row r="11479" spans="2:21" x14ac:dyDescent="0.55000000000000004">
      <c r="B11479">
        <f t="shared" si="179"/>
        <v>59</v>
      </c>
      <c r="C11479" t="s">
        <v>8948</v>
      </c>
      <c r="D11479">
        <v>22</v>
      </c>
      <c r="E11479" t="s">
        <v>8949</v>
      </c>
      <c r="F11479" t="s">
        <v>828</v>
      </c>
      <c r="G11479">
        <v>71</v>
      </c>
      <c r="H11479" t="s">
        <v>3609</v>
      </c>
      <c r="I11479">
        <v>3.2</v>
      </c>
      <c r="J11479">
        <v>12</v>
      </c>
      <c r="K11479" t="s">
        <v>54</v>
      </c>
      <c r="L11479" t="s">
        <v>26</v>
      </c>
      <c r="M11479">
        <v>15</v>
      </c>
      <c r="N11479" t="s">
        <v>116</v>
      </c>
      <c r="O11479" t="s">
        <v>3066</v>
      </c>
      <c r="P11479">
        <v>40</v>
      </c>
      <c r="Q11479">
        <v>74</v>
      </c>
      <c r="R11479">
        <v>79</v>
      </c>
      <c r="S11479">
        <v>86</v>
      </c>
      <c r="T11479">
        <v>84</v>
      </c>
      <c r="U11479">
        <v>56</v>
      </c>
    </row>
    <row r="11480" spans="2:21" x14ac:dyDescent="0.55000000000000004">
      <c r="B11480">
        <f t="shared" si="179"/>
        <v>59</v>
      </c>
      <c r="C11480" t="s">
        <v>10012</v>
      </c>
      <c r="D11480">
        <v>24</v>
      </c>
      <c r="E11480" t="s">
        <v>10013</v>
      </c>
      <c r="F11480" t="s">
        <v>828</v>
      </c>
      <c r="G11480">
        <v>71</v>
      </c>
      <c r="H11480" t="s">
        <v>3368</v>
      </c>
      <c r="I11480">
        <v>3</v>
      </c>
      <c r="J11480">
        <v>20</v>
      </c>
      <c r="K11480" t="s">
        <v>54</v>
      </c>
      <c r="L11480" t="s">
        <v>22</v>
      </c>
      <c r="M11480">
        <v>24</v>
      </c>
      <c r="N11480" t="s">
        <v>61</v>
      </c>
      <c r="O11480" t="s">
        <v>80</v>
      </c>
      <c r="P11480">
        <v>49</v>
      </c>
      <c r="Q11480">
        <v>74</v>
      </c>
      <c r="R11480">
        <v>79</v>
      </c>
      <c r="S11480">
        <v>77</v>
      </c>
      <c r="T11480">
        <v>75</v>
      </c>
      <c r="U11480">
        <v>67</v>
      </c>
    </row>
    <row r="11481" spans="2:21" x14ac:dyDescent="0.55000000000000004">
      <c r="B11481">
        <f t="shared" si="179"/>
        <v>59</v>
      </c>
      <c r="C11481" t="s">
        <v>10074</v>
      </c>
      <c r="D11481">
        <v>22</v>
      </c>
      <c r="E11481" t="s">
        <v>10075</v>
      </c>
      <c r="F11481" t="s">
        <v>828</v>
      </c>
      <c r="G11481">
        <v>71</v>
      </c>
      <c r="H11481" t="s">
        <v>3497</v>
      </c>
      <c r="I11481">
        <v>3</v>
      </c>
      <c r="J11481">
        <v>7</v>
      </c>
      <c r="K11481" t="s">
        <v>54</v>
      </c>
      <c r="L11481" t="s">
        <v>30</v>
      </c>
      <c r="M11481">
        <v>23</v>
      </c>
      <c r="N11481" t="s">
        <v>61</v>
      </c>
      <c r="O11481" t="s">
        <v>62</v>
      </c>
      <c r="P11481">
        <v>74</v>
      </c>
      <c r="Q11481">
        <v>73</v>
      </c>
      <c r="R11481">
        <v>67</v>
      </c>
      <c r="S11481">
        <v>71</v>
      </c>
      <c r="T11481">
        <v>74</v>
      </c>
      <c r="U11481">
        <v>59</v>
      </c>
    </row>
    <row r="11482" spans="2:21" x14ac:dyDescent="0.55000000000000004">
      <c r="B11482">
        <f t="shared" si="179"/>
        <v>59</v>
      </c>
      <c r="C11482" t="s">
        <v>9212</v>
      </c>
      <c r="D11482">
        <v>26</v>
      </c>
      <c r="E11482" t="s">
        <v>9213</v>
      </c>
      <c r="F11482" t="s">
        <v>828</v>
      </c>
      <c r="G11482">
        <v>71</v>
      </c>
      <c r="H11482" t="s">
        <v>4459</v>
      </c>
      <c r="I11482">
        <v>2.8</v>
      </c>
      <c r="J11482">
        <v>10</v>
      </c>
      <c r="K11482" t="s">
        <v>54</v>
      </c>
      <c r="L11482" t="s">
        <v>12</v>
      </c>
      <c r="M11482">
        <v>9</v>
      </c>
      <c r="N11482" t="s">
        <v>119</v>
      </c>
      <c r="O11482" t="s">
        <v>69</v>
      </c>
      <c r="P11482">
        <v>54</v>
      </c>
      <c r="Q11482">
        <v>70</v>
      </c>
      <c r="R11482">
        <v>76</v>
      </c>
      <c r="S11482">
        <v>76</v>
      </c>
      <c r="T11482">
        <v>64</v>
      </c>
      <c r="U11482">
        <v>72</v>
      </c>
    </row>
    <row r="11483" spans="2:21" x14ac:dyDescent="0.55000000000000004">
      <c r="B11483">
        <f t="shared" si="179"/>
        <v>59</v>
      </c>
      <c r="C11483" t="s">
        <v>9052</v>
      </c>
      <c r="D11483">
        <v>24</v>
      </c>
      <c r="E11483" t="s">
        <v>9053</v>
      </c>
      <c r="F11483" t="s">
        <v>828</v>
      </c>
      <c r="G11483">
        <v>71</v>
      </c>
      <c r="H11483" t="s">
        <v>3402</v>
      </c>
      <c r="I11483">
        <v>2.6</v>
      </c>
      <c r="J11483">
        <v>11</v>
      </c>
      <c r="K11483" t="s">
        <v>54</v>
      </c>
      <c r="L11483" t="s">
        <v>36</v>
      </c>
      <c r="M11483">
        <v>2</v>
      </c>
      <c r="N11483" t="s">
        <v>61</v>
      </c>
      <c r="O11483" t="s">
        <v>80</v>
      </c>
      <c r="P11483">
        <v>44</v>
      </c>
      <c r="Q11483">
        <v>67</v>
      </c>
      <c r="R11483">
        <v>78</v>
      </c>
      <c r="S11483">
        <v>68</v>
      </c>
      <c r="T11483">
        <v>68</v>
      </c>
      <c r="U11483">
        <v>58</v>
      </c>
    </row>
    <row r="11484" spans="2:21" x14ac:dyDescent="0.55000000000000004">
      <c r="B11484">
        <f t="shared" si="179"/>
        <v>59</v>
      </c>
      <c r="C11484" t="s">
        <v>9724</v>
      </c>
      <c r="D11484">
        <v>25</v>
      </c>
      <c r="E11484" t="s">
        <v>9725</v>
      </c>
      <c r="F11484" t="s">
        <v>828</v>
      </c>
      <c r="G11484">
        <v>71</v>
      </c>
      <c r="H11484" t="s">
        <v>3685</v>
      </c>
      <c r="I11484">
        <v>2.6</v>
      </c>
      <c r="J11484">
        <v>16</v>
      </c>
      <c r="K11484" t="s">
        <v>54</v>
      </c>
      <c r="L11484" t="s">
        <v>36</v>
      </c>
      <c r="M11484">
        <v>6</v>
      </c>
      <c r="N11484" t="s">
        <v>140</v>
      </c>
      <c r="O11484" t="s">
        <v>80</v>
      </c>
      <c r="P11484">
        <v>76</v>
      </c>
      <c r="Q11484">
        <v>68</v>
      </c>
      <c r="R11484">
        <v>75</v>
      </c>
      <c r="S11484">
        <v>68</v>
      </c>
      <c r="T11484">
        <v>53</v>
      </c>
      <c r="U11484">
        <v>70</v>
      </c>
    </row>
    <row r="11485" spans="2:21" x14ac:dyDescent="0.55000000000000004">
      <c r="B11485">
        <f t="shared" si="179"/>
        <v>59</v>
      </c>
      <c r="C11485" t="s">
        <v>9899</v>
      </c>
      <c r="D11485">
        <v>28</v>
      </c>
      <c r="E11485" t="s">
        <v>9900</v>
      </c>
      <c r="F11485" t="s">
        <v>828</v>
      </c>
      <c r="G11485">
        <v>71</v>
      </c>
      <c r="H11485" t="s">
        <v>1464</v>
      </c>
      <c r="I11485">
        <v>2.4</v>
      </c>
      <c r="J11485">
        <v>17</v>
      </c>
      <c r="K11485" t="s">
        <v>54</v>
      </c>
      <c r="L11485" t="s">
        <v>28</v>
      </c>
      <c r="M11485">
        <v>22</v>
      </c>
      <c r="N11485" t="s">
        <v>48</v>
      </c>
      <c r="O11485" t="s">
        <v>407</v>
      </c>
      <c r="P11485">
        <v>58</v>
      </c>
      <c r="Q11485">
        <v>70</v>
      </c>
      <c r="R11485">
        <v>77</v>
      </c>
      <c r="S11485">
        <v>71</v>
      </c>
      <c r="T11485">
        <v>75</v>
      </c>
      <c r="U11485">
        <v>64</v>
      </c>
    </row>
    <row r="11486" spans="2:21" x14ac:dyDescent="0.55000000000000004">
      <c r="B11486">
        <f t="shared" si="179"/>
        <v>59</v>
      </c>
      <c r="C11486" t="s">
        <v>9949</v>
      </c>
      <c r="D11486">
        <v>28</v>
      </c>
      <c r="E11486" t="s">
        <v>9950</v>
      </c>
      <c r="F11486" t="s">
        <v>828</v>
      </c>
      <c r="G11486">
        <v>71</v>
      </c>
      <c r="H11486" t="s">
        <v>3402</v>
      </c>
      <c r="I11486">
        <v>2.4</v>
      </c>
      <c r="J11486">
        <v>14</v>
      </c>
      <c r="K11486" t="s">
        <v>54</v>
      </c>
      <c r="L11486" t="s">
        <v>26</v>
      </c>
      <c r="M11486">
        <v>7</v>
      </c>
      <c r="N11486" t="s">
        <v>74</v>
      </c>
      <c r="O11486" t="s">
        <v>69</v>
      </c>
      <c r="P11486">
        <v>47</v>
      </c>
      <c r="Q11486">
        <v>73</v>
      </c>
      <c r="R11486">
        <v>71</v>
      </c>
      <c r="S11486">
        <v>73</v>
      </c>
      <c r="T11486">
        <v>52</v>
      </c>
      <c r="U11486">
        <v>66</v>
      </c>
    </row>
    <row r="11487" spans="2:21" x14ac:dyDescent="0.55000000000000004">
      <c r="B11487">
        <f t="shared" si="179"/>
        <v>59</v>
      </c>
      <c r="C11487" t="s">
        <v>9315</v>
      </c>
      <c r="D11487">
        <v>31</v>
      </c>
      <c r="E11487" t="s">
        <v>9316</v>
      </c>
      <c r="F11487" t="s">
        <v>828</v>
      </c>
      <c r="G11487">
        <v>71</v>
      </c>
      <c r="H11487" t="s">
        <v>3487</v>
      </c>
      <c r="I11487">
        <v>2.1</v>
      </c>
      <c r="J11487">
        <v>14</v>
      </c>
      <c r="K11487" t="s">
        <v>54</v>
      </c>
      <c r="L11487" t="s">
        <v>26</v>
      </c>
      <c r="M11487">
        <v>8</v>
      </c>
      <c r="N11487" t="s">
        <v>119</v>
      </c>
      <c r="O11487" t="s">
        <v>49</v>
      </c>
      <c r="P11487">
        <v>64</v>
      </c>
      <c r="Q11487">
        <v>71</v>
      </c>
      <c r="R11487">
        <v>78</v>
      </c>
      <c r="S11487">
        <v>76</v>
      </c>
      <c r="T11487">
        <v>64</v>
      </c>
      <c r="U11487">
        <v>71</v>
      </c>
    </row>
    <row r="11488" spans="2:21" x14ac:dyDescent="0.55000000000000004">
      <c r="B11488">
        <f t="shared" si="179"/>
        <v>59</v>
      </c>
      <c r="C11488" t="s">
        <v>9438</v>
      </c>
      <c r="D11488">
        <v>28</v>
      </c>
      <c r="E11488" t="s">
        <v>9439</v>
      </c>
      <c r="F11488" t="s">
        <v>828</v>
      </c>
      <c r="G11488">
        <v>71</v>
      </c>
      <c r="H11488" t="s">
        <v>3368</v>
      </c>
      <c r="I11488">
        <v>1.9</v>
      </c>
      <c r="J11488">
        <v>22</v>
      </c>
      <c r="K11488" t="s">
        <v>54</v>
      </c>
      <c r="L11488" t="s">
        <v>36</v>
      </c>
      <c r="M11488">
        <v>17</v>
      </c>
      <c r="N11488" t="s">
        <v>116</v>
      </c>
      <c r="O11488" t="s">
        <v>62</v>
      </c>
      <c r="P11488">
        <v>52</v>
      </c>
      <c r="Q11488">
        <v>71</v>
      </c>
      <c r="R11488">
        <v>83</v>
      </c>
      <c r="S11488">
        <v>81</v>
      </c>
      <c r="T11488">
        <v>83</v>
      </c>
      <c r="U11488">
        <v>57</v>
      </c>
    </row>
    <row r="11489" spans="2:21" x14ac:dyDescent="0.55000000000000004">
      <c r="B11489">
        <f t="shared" si="179"/>
        <v>59</v>
      </c>
      <c r="C11489" t="s">
        <v>9981</v>
      </c>
      <c r="D11489">
        <v>28</v>
      </c>
      <c r="E11489" t="s">
        <v>9982</v>
      </c>
      <c r="F11489" t="s">
        <v>828</v>
      </c>
      <c r="G11489">
        <v>71</v>
      </c>
      <c r="H11489" t="s">
        <v>3685</v>
      </c>
      <c r="I11489">
        <v>1.9</v>
      </c>
      <c r="J11489">
        <v>18</v>
      </c>
      <c r="K11489" t="s">
        <v>54</v>
      </c>
      <c r="L11489" t="s">
        <v>32</v>
      </c>
      <c r="M11489">
        <v>12</v>
      </c>
      <c r="N11489" t="s">
        <v>48</v>
      </c>
      <c r="O11489" t="s">
        <v>85</v>
      </c>
      <c r="P11489">
        <v>58</v>
      </c>
      <c r="Q11489">
        <v>69</v>
      </c>
      <c r="R11489">
        <v>75</v>
      </c>
      <c r="S11489">
        <v>88</v>
      </c>
      <c r="T11489">
        <v>81</v>
      </c>
      <c r="U11489">
        <v>56</v>
      </c>
    </row>
    <row r="11490" spans="2:21" x14ac:dyDescent="0.55000000000000004">
      <c r="B11490">
        <f t="shared" si="179"/>
        <v>59</v>
      </c>
      <c r="C11490" t="s">
        <v>8755</v>
      </c>
      <c r="D11490">
        <v>30</v>
      </c>
      <c r="E11490" t="s">
        <v>8756</v>
      </c>
      <c r="F11490" t="s">
        <v>828</v>
      </c>
      <c r="G11490">
        <v>71</v>
      </c>
      <c r="H11490" t="s">
        <v>3809</v>
      </c>
      <c r="I11490">
        <v>1.8</v>
      </c>
      <c r="J11490">
        <v>31</v>
      </c>
      <c r="K11490" t="s">
        <v>54</v>
      </c>
      <c r="L11490" t="s">
        <v>29</v>
      </c>
      <c r="M11490">
        <v>21</v>
      </c>
      <c r="N11490" t="s">
        <v>61</v>
      </c>
      <c r="O11490" t="s">
        <v>156</v>
      </c>
      <c r="P11490">
        <v>44</v>
      </c>
      <c r="Q11490">
        <v>71</v>
      </c>
      <c r="R11490">
        <v>47</v>
      </c>
      <c r="S11490">
        <v>56</v>
      </c>
      <c r="T11490">
        <v>66</v>
      </c>
      <c r="U11490">
        <v>72</v>
      </c>
    </row>
    <row r="11491" spans="2:21" x14ac:dyDescent="0.55000000000000004">
      <c r="B11491">
        <f t="shared" si="179"/>
        <v>59</v>
      </c>
      <c r="C11491" t="s">
        <v>9216</v>
      </c>
      <c r="D11491">
        <v>27</v>
      </c>
      <c r="E11491" t="s">
        <v>9217</v>
      </c>
      <c r="F11491" t="s">
        <v>828</v>
      </c>
      <c r="G11491">
        <v>71</v>
      </c>
      <c r="H11491" t="s">
        <v>4459</v>
      </c>
      <c r="I11491">
        <v>1.8</v>
      </c>
      <c r="J11491">
        <v>20</v>
      </c>
      <c r="K11491" t="s">
        <v>54</v>
      </c>
      <c r="L11491" t="s">
        <v>67</v>
      </c>
      <c r="M11491">
        <v>1</v>
      </c>
      <c r="N11491" t="s">
        <v>140</v>
      </c>
      <c r="O11491" t="s">
        <v>93</v>
      </c>
      <c r="P11491">
        <v>13</v>
      </c>
      <c r="Q11491">
        <v>19</v>
      </c>
      <c r="R11491">
        <v>32</v>
      </c>
      <c r="S11491">
        <v>47</v>
      </c>
      <c r="T11491">
        <v>41</v>
      </c>
      <c r="U11491">
        <v>73</v>
      </c>
    </row>
    <row r="11492" spans="2:21" x14ac:dyDescent="0.55000000000000004">
      <c r="B11492">
        <f t="shared" si="179"/>
        <v>59</v>
      </c>
      <c r="C11492" t="s">
        <v>9641</v>
      </c>
      <c r="D11492">
        <v>29</v>
      </c>
      <c r="E11492" t="s">
        <v>9642</v>
      </c>
      <c r="F11492" t="s">
        <v>828</v>
      </c>
      <c r="G11492">
        <v>71</v>
      </c>
      <c r="H11492" t="s">
        <v>3231</v>
      </c>
      <c r="I11492">
        <v>1.8</v>
      </c>
      <c r="J11492">
        <v>18</v>
      </c>
      <c r="K11492" t="s">
        <v>54</v>
      </c>
      <c r="L11492" t="s">
        <v>36</v>
      </c>
      <c r="M11492">
        <v>5</v>
      </c>
      <c r="N11492" t="s">
        <v>254</v>
      </c>
      <c r="O11492" t="s">
        <v>499</v>
      </c>
      <c r="P11492">
        <v>57</v>
      </c>
      <c r="Q11492">
        <v>68</v>
      </c>
      <c r="R11492">
        <v>85</v>
      </c>
      <c r="S11492">
        <v>79</v>
      </c>
      <c r="T11492">
        <v>87</v>
      </c>
      <c r="U11492">
        <v>56</v>
      </c>
    </row>
    <row r="11493" spans="2:21" x14ac:dyDescent="0.55000000000000004">
      <c r="B11493">
        <f t="shared" si="179"/>
        <v>59</v>
      </c>
      <c r="C11493" t="s">
        <v>8990</v>
      </c>
      <c r="D11493">
        <v>31</v>
      </c>
      <c r="E11493" t="s">
        <v>8991</v>
      </c>
      <c r="F11493" t="s">
        <v>828</v>
      </c>
      <c r="G11493">
        <v>71</v>
      </c>
      <c r="H11493" t="s">
        <v>2185</v>
      </c>
      <c r="I11493">
        <v>1.6</v>
      </c>
      <c r="J11493">
        <v>13</v>
      </c>
      <c r="K11493" t="s">
        <v>47</v>
      </c>
      <c r="L11493" t="s">
        <v>32</v>
      </c>
      <c r="M11493">
        <v>3</v>
      </c>
      <c r="N11493" t="s">
        <v>79</v>
      </c>
      <c r="O11493" t="s">
        <v>236</v>
      </c>
      <c r="P11493">
        <v>55</v>
      </c>
      <c r="Q11493">
        <v>68</v>
      </c>
      <c r="R11493">
        <v>66</v>
      </c>
      <c r="S11493">
        <v>70</v>
      </c>
      <c r="T11493">
        <v>77</v>
      </c>
      <c r="U11493">
        <v>72</v>
      </c>
    </row>
    <row r="11494" spans="2:21" x14ac:dyDescent="0.55000000000000004">
      <c r="B11494">
        <f t="shared" si="179"/>
        <v>59</v>
      </c>
      <c r="C11494" t="s">
        <v>9493</v>
      </c>
      <c r="D11494">
        <v>29</v>
      </c>
      <c r="E11494" t="s">
        <v>9494</v>
      </c>
      <c r="F11494" t="s">
        <v>828</v>
      </c>
      <c r="G11494">
        <v>71</v>
      </c>
      <c r="H11494" t="s">
        <v>2453</v>
      </c>
      <c r="I11494">
        <v>1.6</v>
      </c>
      <c r="J11494">
        <v>27</v>
      </c>
      <c r="K11494" t="s">
        <v>54</v>
      </c>
      <c r="L11494" t="s">
        <v>67</v>
      </c>
      <c r="M11494">
        <v>27</v>
      </c>
      <c r="N11494" t="s">
        <v>89</v>
      </c>
      <c r="O11494" t="s">
        <v>103</v>
      </c>
      <c r="P11494">
        <v>25</v>
      </c>
      <c r="Q11494">
        <v>24</v>
      </c>
      <c r="R11494">
        <v>33</v>
      </c>
      <c r="S11494">
        <v>30</v>
      </c>
      <c r="T11494">
        <v>50</v>
      </c>
      <c r="U11494">
        <v>76</v>
      </c>
    </row>
    <row r="11495" spans="2:21" x14ac:dyDescent="0.55000000000000004">
      <c r="B11495">
        <f t="shared" si="179"/>
        <v>59</v>
      </c>
      <c r="C11495" t="s">
        <v>9190</v>
      </c>
      <c r="D11495">
        <v>30</v>
      </c>
      <c r="E11495" t="s">
        <v>9191</v>
      </c>
      <c r="F11495" t="s">
        <v>828</v>
      </c>
      <c r="G11495">
        <v>71</v>
      </c>
      <c r="H11495" t="s">
        <v>3487</v>
      </c>
      <c r="I11495">
        <v>1.5</v>
      </c>
      <c r="J11495">
        <v>10</v>
      </c>
      <c r="K11495" t="s">
        <v>54</v>
      </c>
      <c r="L11495" t="s">
        <v>67</v>
      </c>
      <c r="M11495">
        <v>29</v>
      </c>
      <c r="N11495" t="s">
        <v>89</v>
      </c>
      <c r="O11495" t="s">
        <v>56</v>
      </c>
      <c r="P11495">
        <v>10</v>
      </c>
      <c r="Q11495">
        <v>11</v>
      </c>
      <c r="R11495">
        <v>52</v>
      </c>
      <c r="S11495">
        <v>51</v>
      </c>
      <c r="T11495">
        <v>56</v>
      </c>
      <c r="U11495">
        <v>78</v>
      </c>
    </row>
    <row r="11496" spans="2:21" x14ac:dyDescent="0.55000000000000004">
      <c r="B11496">
        <f t="shared" si="179"/>
        <v>80</v>
      </c>
      <c r="C11496" t="s">
        <v>10153</v>
      </c>
      <c r="D11496">
        <v>34</v>
      </c>
      <c r="E11496" t="s">
        <v>10154</v>
      </c>
      <c r="F11496" t="s">
        <v>828</v>
      </c>
      <c r="G11496">
        <v>70</v>
      </c>
      <c r="H11496" t="s">
        <v>2185</v>
      </c>
      <c r="I11496">
        <v>550</v>
      </c>
      <c r="J11496">
        <v>11</v>
      </c>
      <c r="K11496" t="s">
        <v>54</v>
      </c>
      <c r="L11496" t="s">
        <v>33</v>
      </c>
      <c r="M11496">
        <v>6</v>
      </c>
      <c r="N11496" t="s">
        <v>119</v>
      </c>
      <c r="O11496" t="s">
        <v>141</v>
      </c>
      <c r="P11496">
        <v>48</v>
      </c>
      <c r="Q11496">
        <v>59</v>
      </c>
      <c r="R11496">
        <v>64</v>
      </c>
      <c r="S11496">
        <v>63</v>
      </c>
      <c r="T11496">
        <v>56</v>
      </c>
      <c r="U11496">
        <v>75</v>
      </c>
    </row>
    <row r="11497" spans="2:21" x14ac:dyDescent="0.55000000000000004">
      <c r="B11497">
        <f t="shared" si="179"/>
        <v>80</v>
      </c>
      <c r="C11497" t="s">
        <v>11326</v>
      </c>
      <c r="D11497">
        <v>18</v>
      </c>
      <c r="E11497" t="s">
        <v>11327</v>
      </c>
      <c r="F11497" t="s">
        <v>828</v>
      </c>
      <c r="G11497">
        <v>70</v>
      </c>
      <c r="H11497" t="s">
        <v>2453</v>
      </c>
      <c r="I11497">
        <v>2.9</v>
      </c>
      <c r="J11497">
        <v>14</v>
      </c>
      <c r="K11497" t="s">
        <v>47</v>
      </c>
      <c r="L11497" t="s">
        <v>26</v>
      </c>
      <c r="M11497">
        <v>20</v>
      </c>
      <c r="N11497" t="s">
        <v>116</v>
      </c>
      <c r="O11497" t="s">
        <v>3321</v>
      </c>
      <c r="P11497">
        <v>50</v>
      </c>
      <c r="Q11497">
        <v>72</v>
      </c>
      <c r="R11497">
        <v>82</v>
      </c>
      <c r="S11497">
        <v>87</v>
      </c>
      <c r="T11497">
        <v>93</v>
      </c>
      <c r="U11497">
        <v>60</v>
      </c>
    </row>
    <row r="11498" spans="2:21" x14ac:dyDescent="0.55000000000000004">
      <c r="B11498">
        <f t="shared" si="179"/>
        <v>80</v>
      </c>
      <c r="C11498" t="s">
        <v>10924</v>
      </c>
      <c r="D11498">
        <v>23</v>
      </c>
      <c r="E11498" t="s">
        <v>10925</v>
      </c>
      <c r="F11498" t="s">
        <v>828</v>
      </c>
      <c r="G11498">
        <v>70</v>
      </c>
      <c r="H11498" t="s">
        <v>3968</v>
      </c>
      <c r="I11498">
        <v>2.2999999999999998</v>
      </c>
      <c r="J11498">
        <v>12</v>
      </c>
      <c r="K11498" t="s">
        <v>54</v>
      </c>
      <c r="L11498" t="s">
        <v>26</v>
      </c>
      <c r="M11498">
        <v>7</v>
      </c>
      <c r="N11498" t="s">
        <v>61</v>
      </c>
      <c r="O11498" t="s">
        <v>75</v>
      </c>
      <c r="P11498">
        <v>52</v>
      </c>
      <c r="Q11498">
        <v>70</v>
      </c>
      <c r="R11498">
        <v>86</v>
      </c>
      <c r="S11498">
        <v>89</v>
      </c>
      <c r="T11498">
        <v>71</v>
      </c>
      <c r="U11498">
        <v>63</v>
      </c>
    </row>
    <row r="11499" spans="2:21" x14ac:dyDescent="0.55000000000000004">
      <c r="B11499">
        <f t="shared" si="179"/>
        <v>80</v>
      </c>
      <c r="C11499" t="s">
        <v>11146</v>
      </c>
      <c r="D11499">
        <v>25</v>
      </c>
      <c r="E11499" t="s">
        <v>11147</v>
      </c>
      <c r="F11499" t="s">
        <v>828</v>
      </c>
      <c r="G11499">
        <v>70</v>
      </c>
      <c r="H11499" t="s">
        <v>2185</v>
      </c>
      <c r="I11499">
        <v>2.2999999999999998</v>
      </c>
      <c r="J11499">
        <v>12</v>
      </c>
      <c r="K11499" t="s">
        <v>54</v>
      </c>
      <c r="L11499" t="s">
        <v>12</v>
      </c>
      <c r="M11499">
        <v>19</v>
      </c>
      <c r="N11499" t="s">
        <v>89</v>
      </c>
      <c r="O11499" t="s">
        <v>251</v>
      </c>
      <c r="P11499">
        <v>69</v>
      </c>
      <c r="Q11499">
        <v>65</v>
      </c>
      <c r="R11499">
        <v>70</v>
      </c>
      <c r="S11499">
        <v>83</v>
      </c>
      <c r="T11499">
        <v>73</v>
      </c>
      <c r="U11499">
        <v>70</v>
      </c>
    </row>
    <row r="11500" spans="2:21" x14ac:dyDescent="0.55000000000000004">
      <c r="B11500">
        <f t="shared" si="179"/>
        <v>80</v>
      </c>
      <c r="C11500" t="s">
        <v>11586</v>
      </c>
      <c r="D11500">
        <v>25</v>
      </c>
      <c r="E11500" t="s">
        <v>11587</v>
      </c>
      <c r="F11500" t="s">
        <v>828</v>
      </c>
      <c r="G11500">
        <v>70</v>
      </c>
      <c r="H11500" t="s">
        <v>3968</v>
      </c>
      <c r="I11500">
        <v>2.2000000000000002</v>
      </c>
      <c r="J11500">
        <v>6</v>
      </c>
      <c r="K11500" t="s">
        <v>54</v>
      </c>
      <c r="L11500" t="s">
        <v>23</v>
      </c>
      <c r="M11500">
        <v>26</v>
      </c>
      <c r="N11500" t="s">
        <v>116</v>
      </c>
      <c r="O11500" t="s">
        <v>62</v>
      </c>
      <c r="P11500">
        <v>49</v>
      </c>
      <c r="Q11500">
        <v>72</v>
      </c>
      <c r="R11500">
        <v>59</v>
      </c>
      <c r="S11500">
        <v>70</v>
      </c>
      <c r="T11500">
        <v>83</v>
      </c>
      <c r="U11500">
        <v>56</v>
      </c>
    </row>
    <row r="11501" spans="2:21" x14ac:dyDescent="0.55000000000000004">
      <c r="B11501">
        <f t="shared" si="179"/>
        <v>80</v>
      </c>
      <c r="C11501" t="s">
        <v>11351</v>
      </c>
      <c r="D11501">
        <v>22</v>
      </c>
      <c r="E11501" t="s">
        <v>11352</v>
      </c>
      <c r="F11501" t="s">
        <v>828</v>
      </c>
      <c r="G11501">
        <v>70</v>
      </c>
      <c r="H11501" t="s">
        <v>3402</v>
      </c>
      <c r="I11501">
        <v>2.1</v>
      </c>
      <c r="J11501">
        <v>7</v>
      </c>
      <c r="K11501" t="s">
        <v>54</v>
      </c>
      <c r="L11501" t="s">
        <v>67</v>
      </c>
      <c r="M11501">
        <v>28</v>
      </c>
      <c r="N11501" t="s">
        <v>89</v>
      </c>
      <c r="O11501" t="s">
        <v>80</v>
      </c>
      <c r="P11501">
        <v>13</v>
      </c>
      <c r="Q11501">
        <v>15</v>
      </c>
      <c r="R11501">
        <v>21</v>
      </c>
      <c r="S11501">
        <v>37</v>
      </c>
      <c r="T11501">
        <v>43</v>
      </c>
      <c r="U11501">
        <v>38</v>
      </c>
    </row>
    <row r="11502" spans="2:21" x14ac:dyDescent="0.55000000000000004">
      <c r="B11502">
        <f t="shared" si="179"/>
        <v>80</v>
      </c>
      <c r="C11502" t="s">
        <v>11578</v>
      </c>
      <c r="D11502">
        <v>22</v>
      </c>
      <c r="E11502" t="s">
        <v>11579</v>
      </c>
      <c r="F11502" t="s">
        <v>828</v>
      </c>
      <c r="G11502">
        <v>70</v>
      </c>
      <c r="H11502" t="s">
        <v>1343</v>
      </c>
      <c r="I11502">
        <v>2.1</v>
      </c>
      <c r="J11502">
        <v>21</v>
      </c>
      <c r="K11502" t="s">
        <v>54</v>
      </c>
      <c r="L11502" t="s">
        <v>34</v>
      </c>
      <c r="M11502">
        <v>40</v>
      </c>
      <c r="N11502" t="s">
        <v>89</v>
      </c>
      <c r="O11502" t="s">
        <v>241</v>
      </c>
      <c r="P11502">
        <v>35</v>
      </c>
      <c r="Q11502">
        <v>60</v>
      </c>
      <c r="R11502">
        <v>75</v>
      </c>
      <c r="S11502">
        <v>60</v>
      </c>
      <c r="T11502">
        <v>67</v>
      </c>
      <c r="U11502">
        <v>75</v>
      </c>
    </row>
    <row r="11503" spans="2:21" x14ac:dyDescent="0.55000000000000004">
      <c r="B11503">
        <f t="shared" si="179"/>
        <v>80</v>
      </c>
      <c r="C11503" t="s">
        <v>11763</v>
      </c>
      <c r="D11503">
        <v>26</v>
      </c>
      <c r="E11503" t="s">
        <v>11764</v>
      </c>
      <c r="F11503" t="s">
        <v>828</v>
      </c>
      <c r="G11503">
        <v>70</v>
      </c>
      <c r="H11503" t="s">
        <v>4638</v>
      </c>
      <c r="I11503">
        <v>2.1</v>
      </c>
      <c r="J11503">
        <v>5</v>
      </c>
      <c r="K11503" t="s">
        <v>47</v>
      </c>
      <c r="L11503" t="s">
        <v>22</v>
      </c>
      <c r="M11503">
        <v>20</v>
      </c>
      <c r="N11503" t="s">
        <v>116</v>
      </c>
      <c r="O11503" t="s">
        <v>499</v>
      </c>
      <c r="P11503">
        <v>52</v>
      </c>
      <c r="Q11503">
        <v>68</v>
      </c>
      <c r="R11503">
        <v>84</v>
      </c>
      <c r="S11503">
        <v>79</v>
      </c>
      <c r="T11503">
        <v>84</v>
      </c>
      <c r="U11503">
        <v>51</v>
      </c>
    </row>
    <row r="11504" spans="2:21" x14ac:dyDescent="0.55000000000000004">
      <c r="B11504">
        <f t="shared" si="179"/>
        <v>80</v>
      </c>
      <c r="C11504" t="s">
        <v>11784</v>
      </c>
      <c r="D11504">
        <v>22</v>
      </c>
      <c r="E11504" t="s">
        <v>11785</v>
      </c>
      <c r="F11504" t="s">
        <v>828</v>
      </c>
      <c r="G11504">
        <v>70</v>
      </c>
      <c r="H11504" t="s">
        <v>3368</v>
      </c>
      <c r="I11504">
        <v>2.1</v>
      </c>
      <c r="J11504">
        <v>12</v>
      </c>
      <c r="K11504" t="s">
        <v>54</v>
      </c>
      <c r="L11504" t="s">
        <v>67</v>
      </c>
      <c r="M11504">
        <v>1</v>
      </c>
      <c r="N11504" t="s">
        <v>327</v>
      </c>
      <c r="O11504" t="s">
        <v>159</v>
      </c>
      <c r="P11504">
        <v>18</v>
      </c>
      <c r="Q11504">
        <v>23</v>
      </c>
      <c r="R11504">
        <v>45</v>
      </c>
      <c r="S11504">
        <v>31</v>
      </c>
      <c r="T11504">
        <v>39</v>
      </c>
      <c r="U11504">
        <v>75</v>
      </c>
    </row>
    <row r="11505" spans="2:21" x14ac:dyDescent="0.55000000000000004">
      <c r="B11505">
        <f t="shared" si="179"/>
        <v>80</v>
      </c>
      <c r="C11505" t="s">
        <v>11680</v>
      </c>
      <c r="D11505">
        <v>26</v>
      </c>
      <c r="E11505" t="s">
        <v>11681</v>
      </c>
      <c r="F11505" t="s">
        <v>828</v>
      </c>
      <c r="G11505">
        <v>70</v>
      </c>
      <c r="H11505" t="s">
        <v>3487</v>
      </c>
      <c r="I11505">
        <v>2</v>
      </c>
      <c r="J11505">
        <v>11</v>
      </c>
      <c r="K11505" t="s">
        <v>54</v>
      </c>
      <c r="L11505" t="s">
        <v>33</v>
      </c>
      <c r="M11505">
        <v>4</v>
      </c>
      <c r="N11505" t="s">
        <v>119</v>
      </c>
      <c r="O11505" t="s">
        <v>80</v>
      </c>
      <c r="P11505">
        <v>42</v>
      </c>
      <c r="Q11505">
        <v>66</v>
      </c>
      <c r="R11505">
        <v>53</v>
      </c>
      <c r="S11505">
        <v>59</v>
      </c>
      <c r="T11505">
        <v>57</v>
      </c>
      <c r="U11505">
        <v>75</v>
      </c>
    </row>
    <row r="11506" spans="2:21" x14ac:dyDescent="0.55000000000000004">
      <c r="B11506">
        <f t="shared" si="179"/>
        <v>80</v>
      </c>
      <c r="C11506" t="s">
        <v>10974</v>
      </c>
      <c r="D11506">
        <v>25</v>
      </c>
      <c r="E11506" t="s">
        <v>10975</v>
      </c>
      <c r="F11506" t="s">
        <v>828</v>
      </c>
      <c r="G11506">
        <v>70</v>
      </c>
      <c r="H11506" t="s">
        <v>3368</v>
      </c>
      <c r="I11506">
        <v>1.9</v>
      </c>
      <c r="J11506">
        <v>10</v>
      </c>
      <c r="K11506" t="s">
        <v>54</v>
      </c>
      <c r="L11506" t="s">
        <v>36</v>
      </c>
      <c r="M11506">
        <v>2</v>
      </c>
      <c r="N11506" t="s">
        <v>119</v>
      </c>
      <c r="O11506" t="s">
        <v>75</v>
      </c>
      <c r="P11506">
        <v>41</v>
      </c>
      <c r="Q11506">
        <v>65</v>
      </c>
      <c r="R11506">
        <v>78</v>
      </c>
      <c r="S11506">
        <v>72</v>
      </c>
      <c r="T11506">
        <v>74</v>
      </c>
      <c r="U11506">
        <v>61</v>
      </c>
    </row>
    <row r="11507" spans="2:21" x14ac:dyDescent="0.55000000000000004">
      <c r="B11507">
        <f t="shared" si="179"/>
        <v>80</v>
      </c>
      <c r="C11507" t="s">
        <v>11506</v>
      </c>
      <c r="D11507">
        <v>26</v>
      </c>
      <c r="E11507" t="s">
        <v>11507</v>
      </c>
      <c r="F11507" t="s">
        <v>828</v>
      </c>
      <c r="G11507">
        <v>70</v>
      </c>
      <c r="H11507" t="s">
        <v>3609</v>
      </c>
      <c r="I11507">
        <v>1.9</v>
      </c>
      <c r="J11507">
        <v>12</v>
      </c>
      <c r="K11507" t="s">
        <v>54</v>
      </c>
      <c r="L11507" t="s">
        <v>25</v>
      </c>
      <c r="M11507">
        <v>7</v>
      </c>
      <c r="N11507" t="s">
        <v>61</v>
      </c>
      <c r="O11507" t="s">
        <v>156</v>
      </c>
      <c r="P11507">
        <v>47</v>
      </c>
      <c r="Q11507">
        <v>70</v>
      </c>
      <c r="R11507">
        <v>56</v>
      </c>
      <c r="S11507">
        <v>63</v>
      </c>
      <c r="T11507">
        <v>75</v>
      </c>
      <c r="U11507">
        <v>68</v>
      </c>
    </row>
    <row r="11508" spans="2:21" x14ac:dyDescent="0.55000000000000004">
      <c r="B11508">
        <f t="shared" si="179"/>
        <v>80</v>
      </c>
      <c r="C11508" t="s">
        <v>10138</v>
      </c>
      <c r="D11508">
        <v>26</v>
      </c>
      <c r="E11508" t="s">
        <v>10139</v>
      </c>
      <c r="F11508" t="s">
        <v>828</v>
      </c>
      <c r="G11508">
        <v>70</v>
      </c>
      <c r="H11508" t="s">
        <v>3402</v>
      </c>
      <c r="I11508">
        <v>1.8</v>
      </c>
      <c r="J11508">
        <v>11</v>
      </c>
      <c r="K11508" t="s">
        <v>54</v>
      </c>
      <c r="L11508" t="s">
        <v>29</v>
      </c>
      <c r="M11508">
        <v>6</v>
      </c>
      <c r="N11508" t="s">
        <v>89</v>
      </c>
      <c r="O11508" t="s">
        <v>170</v>
      </c>
      <c r="P11508">
        <v>65</v>
      </c>
      <c r="Q11508">
        <v>66</v>
      </c>
      <c r="R11508">
        <v>66</v>
      </c>
      <c r="S11508">
        <v>64</v>
      </c>
      <c r="T11508">
        <v>64</v>
      </c>
      <c r="U11508">
        <v>74</v>
      </c>
    </row>
    <row r="11509" spans="2:21" x14ac:dyDescent="0.55000000000000004">
      <c r="B11509">
        <f t="shared" si="179"/>
        <v>80</v>
      </c>
      <c r="C11509" t="s">
        <v>10280</v>
      </c>
      <c r="D11509">
        <v>28</v>
      </c>
      <c r="E11509" t="s">
        <v>10281</v>
      </c>
      <c r="F11509" t="s">
        <v>828</v>
      </c>
      <c r="G11509">
        <v>70</v>
      </c>
      <c r="H11509" t="s">
        <v>3487</v>
      </c>
      <c r="I11509">
        <v>1.8</v>
      </c>
      <c r="J11509">
        <v>12</v>
      </c>
      <c r="K11509" t="s">
        <v>47</v>
      </c>
      <c r="L11509" t="s">
        <v>24</v>
      </c>
      <c r="M11509">
        <v>7</v>
      </c>
      <c r="N11509" t="s">
        <v>74</v>
      </c>
      <c r="O11509" t="s">
        <v>69</v>
      </c>
      <c r="P11509">
        <v>68</v>
      </c>
      <c r="Q11509">
        <v>71</v>
      </c>
      <c r="R11509">
        <v>67</v>
      </c>
      <c r="S11509">
        <v>73</v>
      </c>
      <c r="T11509">
        <v>56</v>
      </c>
      <c r="U11509">
        <v>72</v>
      </c>
    </row>
    <row r="11510" spans="2:21" x14ac:dyDescent="0.55000000000000004">
      <c r="B11510">
        <f t="shared" si="179"/>
        <v>80</v>
      </c>
      <c r="C11510" t="s">
        <v>10948</v>
      </c>
      <c r="D11510">
        <v>28</v>
      </c>
      <c r="E11510" t="s">
        <v>10949</v>
      </c>
      <c r="F11510" t="s">
        <v>828</v>
      </c>
      <c r="G11510">
        <v>70</v>
      </c>
      <c r="H11510" t="s">
        <v>3402</v>
      </c>
      <c r="I11510">
        <v>1.8</v>
      </c>
      <c r="J11510">
        <v>12</v>
      </c>
      <c r="K11510" t="s">
        <v>54</v>
      </c>
      <c r="L11510" t="s">
        <v>24</v>
      </c>
      <c r="M11510">
        <v>27</v>
      </c>
      <c r="N11510" t="s">
        <v>48</v>
      </c>
      <c r="O11510" t="s">
        <v>141</v>
      </c>
      <c r="P11510">
        <v>68</v>
      </c>
      <c r="Q11510">
        <v>68</v>
      </c>
      <c r="R11510">
        <v>66</v>
      </c>
      <c r="S11510">
        <v>72</v>
      </c>
      <c r="T11510">
        <v>77</v>
      </c>
      <c r="U11510">
        <v>73</v>
      </c>
    </row>
    <row r="11511" spans="2:21" x14ac:dyDescent="0.55000000000000004">
      <c r="B11511">
        <f t="shared" si="179"/>
        <v>80</v>
      </c>
      <c r="C11511" t="s">
        <v>11528</v>
      </c>
      <c r="D11511">
        <v>28</v>
      </c>
      <c r="E11511" t="s">
        <v>11529</v>
      </c>
      <c r="F11511" t="s">
        <v>828</v>
      </c>
      <c r="G11511">
        <v>70</v>
      </c>
      <c r="H11511" t="s">
        <v>2333</v>
      </c>
      <c r="I11511">
        <v>1.8</v>
      </c>
      <c r="J11511">
        <v>14</v>
      </c>
      <c r="K11511" t="s">
        <v>54</v>
      </c>
      <c r="L11511" t="s">
        <v>26</v>
      </c>
      <c r="M11511">
        <v>7</v>
      </c>
      <c r="N11511" t="s">
        <v>79</v>
      </c>
      <c r="O11511" t="s">
        <v>120</v>
      </c>
      <c r="P11511">
        <v>53</v>
      </c>
      <c r="Q11511">
        <v>70</v>
      </c>
      <c r="R11511">
        <v>83</v>
      </c>
      <c r="S11511">
        <v>74</v>
      </c>
      <c r="T11511">
        <v>66</v>
      </c>
      <c r="U11511">
        <v>69</v>
      </c>
    </row>
    <row r="11512" spans="2:21" x14ac:dyDescent="0.55000000000000004">
      <c r="B11512">
        <f t="shared" si="179"/>
        <v>80</v>
      </c>
      <c r="C11512" t="s">
        <v>10797</v>
      </c>
      <c r="D11512">
        <v>25</v>
      </c>
      <c r="E11512" t="s">
        <v>10798</v>
      </c>
      <c r="F11512" t="s">
        <v>828</v>
      </c>
      <c r="G11512">
        <v>70</v>
      </c>
      <c r="H11512" t="s">
        <v>2333</v>
      </c>
      <c r="I11512">
        <v>1.7</v>
      </c>
      <c r="J11512">
        <v>9</v>
      </c>
      <c r="K11512" t="s">
        <v>54</v>
      </c>
      <c r="L11512" t="s">
        <v>67</v>
      </c>
      <c r="M11512">
        <v>22</v>
      </c>
      <c r="N11512" t="s">
        <v>89</v>
      </c>
      <c r="O11512" t="s">
        <v>159</v>
      </c>
      <c r="P11512">
        <v>20</v>
      </c>
      <c r="Q11512">
        <v>23</v>
      </c>
      <c r="R11512">
        <v>46</v>
      </c>
      <c r="S11512">
        <v>32</v>
      </c>
      <c r="T11512">
        <v>55</v>
      </c>
      <c r="U11512">
        <v>71</v>
      </c>
    </row>
    <row r="11513" spans="2:21" x14ac:dyDescent="0.55000000000000004">
      <c r="B11513">
        <f t="shared" si="179"/>
        <v>80</v>
      </c>
      <c r="C11513" t="s">
        <v>11051</v>
      </c>
      <c r="D11513">
        <v>30</v>
      </c>
      <c r="E11513" t="s">
        <v>11052</v>
      </c>
      <c r="F11513" t="s">
        <v>828</v>
      </c>
      <c r="G11513">
        <v>70</v>
      </c>
      <c r="H11513" t="s">
        <v>3809</v>
      </c>
      <c r="I11513">
        <v>1.7</v>
      </c>
      <c r="J11513">
        <v>5</v>
      </c>
      <c r="K11513" t="s">
        <v>54</v>
      </c>
      <c r="L11513" t="s">
        <v>26</v>
      </c>
      <c r="M11513">
        <v>8</v>
      </c>
      <c r="N11513" t="s">
        <v>116</v>
      </c>
      <c r="O11513" t="s">
        <v>222</v>
      </c>
      <c r="P11513">
        <v>40</v>
      </c>
      <c r="Q11513">
        <v>73</v>
      </c>
      <c r="R11513">
        <v>78</v>
      </c>
      <c r="S11513">
        <v>89</v>
      </c>
      <c r="T11513">
        <v>87</v>
      </c>
      <c r="U11513">
        <v>36</v>
      </c>
    </row>
    <row r="11514" spans="2:21" x14ac:dyDescent="0.55000000000000004">
      <c r="B11514">
        <f t="shared" si="179"/>
        <v>80</v>
      </c>
      <c r="C11514" t="s">
        <v>11694</v>
      </c>
      <c r="D11514">
        <v>26</v>
      </c>
      <c r="E11514" t="s">
        <v>11695</v>
      </c>
      <c r="F11514" t="s">
        <v>828</v>
      </c>
      <c r="G11514">
        <v>70</v>
      </c>
      <c r="H11514" t="s">
        <v>4829</v>
      </c>
      <c r="I11514">
        <v>1.7</v>
      </c>
      <c r="J11514">
        <v>5</v>
      </c>
      <c r="K11514" t="s">
        <v>54</v>
      </c>
      <c r="L11514" t="s">
        <v>28</v>
      </c>
      <c r="M11514">
        <v>8</v>
      </c>
      <c r="N11514" t="s">
        <v>89</v>
      </c>
      <c r="O11514" t="s">
        <v>120</v>
      </c>
      <c r="P11514">
        <v>57</v>
      </c>
      <c r="Q11514">
        <v>66</v>
      </c>
      <c r="R11514">
        <v>56</v>
      </c>
      <c r="S11514">
        <v>68</v>
      </c>
      <c r="T11514">
        <v>74</v>
      </c>
      <c r="U11514">
        <v>69</v>
      </c>
    </row>
    <row r="11515" spans="2:21" x14ac:dyDescent="0.55000000000000004">
      <c r="B11515">
        <f t="shared" si="179"/>
        <v>80</v>
      </c>
      <c r="C11515" t="s">
        <v>10829</v>
      </c>
      <c r="D11515">
        <v>28</v>
      </c>
      <c r="E11515" t="s">
        <v>10830</v>
      </c>
      <c r="F11515" t="s">
        <v>828</v>
      </c>
      <c r="G11515">
        <v>70</v>
      </c>
      <c r="H11515" t="s">
        <v>1464</v>
      </c>
      <c r="I11515">
        <v>1.4</v>
      </c>
      <c r="J11515">
        <v>13</v>
      </c>
      <c r="K11515" t="s">
        <v>54</v>
      </c>
      <c r="L11515" t="s">
        <v>36</v>
      </c>
      <c r="M11515">
        <v>27</v>
      </c>
      <c r="N11515" t="s">
        <v>119</v>
      </c>
      <c r="O11515" t="s">
        <v>109</v>
      </c>
      <c r="P11515">
        <v>45</v>
      </c>
      <c r="Q11515">
        <v>74</v>
      </c>
      <c r="R11515">
        <v>79</v>
      </c>
      <c r="S11515">
        <v>76</v>
      </c>
      <c r="T11515">
        <v>67</v>
      </c>
      <c r="U11515">
        <v>73</v>
      </c>
    </row>
    <row r="11516" spans="2:21" x14ac:dyDescent="0.55000000000000004">
      <c r="B11516">
        <f t="shared" si="179"/>
        <v>80</v>
      </c>
      <c r="C11516" t="s">
        <v>10581</v>
      </c>
      <c r="D11516">
        <v>30</v>
      </c>
      <c r="E11516" t="s">
        <v>10992</v>
      </c>
      <c r="F11516" t="s">
        <v>828</v>
      </c>
      <c r="G11516">
        <v>70</v>
      </c>
      <c r="H11516" t="s">
        <v>1464</v>
      </c>
      <c r="I11516">
        <v>1.3</v>
      </c>
      <c r="J11516">
        <v>13</v>
      </c>
      <c r="K11516" t="s">
        <v>54</v>
      </c>
      <c r="L11516" t="s">
        <v>33</v>
      </c>
      <c r="M11516">
        <v>4</v>
      </c>
      <c r="N11516" t="s">
        <v>61</v>
      </c>
      <c r="O11516" t="s">
        <v>128</v>
      </c>
      <c r="P11516">
        <v>47</v>
      </c>
      <c r="Q11516">
        <v>61</v>
      </c>
      <c r="R11516">
        <v>66</v>
      </c>
      <c r="S11516">
        <v>66</v>
      </c>
      <c r="T11516">
        <v>63</v>
      </c>
      <c r="U11516">
        <v>74</v>
      </c>
    </row>
    <row r="11517" spans="2:21" x14ac:dyDescent="0.55000000000000004">
      <c r="B11517">
        <f t="shared" si="179"/>
        <v>80</v>
      </c>
      <c r="C11517" t="s">
        <v>10657</v>
      </c>
      <c r="D11517">
        <v>28</v>
      </c>
      <c r="E11517" t="s">
        <v>10658</v>
      </c>
      <c r="F11517" t="s">
        <v>828</v>
      </c>
      <c r="G11517">
        <v>70</v>
      </c>
      <c r="H11517" t="s">
        <v>3487</v>
      </c>
      <c r="I11517">
        <v>1.2</v>
      </c>
      <c r="J11517">
        <v>9</v>
      </c>
      <c r="K11517" t="s">
        <v>54</v>
      </c>
      <c r="L11517" t="s">
        <v>67</v>
      </c>
      <c r="M11517">
        <v>1</v>
      </c>
      <c r="N11517" t="s">
        <v>89</v>
      </c>
      <c r="O11517" t="s">
        <v>109</v>
      </c>
      <c r="P11517">
        <v>15</v>
      </c>
      <c r="Q11517">
        <v>14</v>
      </c>
      <c r="R11517">
        <v>55</v>
      </c>
      <c r="S11517">
        <v>62</v>
      </c>
      <c r="T11517">
        <v>65</v>
      </c>
      <c r="U11517">
        <v>68</v>
      </c>
    </row>
    <row r="11518" spans="2:21" x14ac:dyDescent="0.55000000000000004">
      <c r="B11518">
        <f t="shared" si="179"/>
        <v>102</v>
      </c>
      <c r="C11518" t="s">
        <v>12068</v>
      </c>
      <c r="D11518">
        <v>28</v>
      </c>
      <c r="E11518" t="s">
        <v>12069</v>
      </c>
      <c r="F11518" t="s">
        <v>828</v>
      </c>
      <c r="G11518">
        <v>69</v>
      </c>
      <c r="H11518" t="s">
        <v>3609</v>
      </c>
      <c r="I11518">
        <v>825</v>
      </c>
      <c r="J11518">
        <v>10</v>
      </c>
      <c r="K11518" t="s">
        <v>47</v>
      </c>
      <c r="L11518" t="s">
        <v>32</v>
      </c>
      <c r="M11518">
        <v>16</v>
      </c>
      <c r="N11518" t="s">
        <v>61</v>
      </c>
      <c r="O11518" t="s">
        <v>241</v>
      </c>
      <c r="P11518">
        <v>32</v>
      </c>
      <c r="Q11518">
        <v>72</v>
      </c>
      <c r="R11518">
        <v>72</v>
      </c>
      <c r="S11518">
        <v>64</v>
      </c>
      <c r="T11518">
        <v>69</v>
      </c>
      <c r="U11518">
        <v>69</v>
      </c>
    </row>
    <row r="11519" spans="2:21" x14ac:dyDescent="0.55000000000000004">
      <c r="B11519">
        <f t="shared" si="179"/>
        <v>102</v>
      </c>
      <c r="C11519" t="s">
        <v>12607</v>
      </c>
      <c r="D11519">
        <v>28</v>
      </c>
      <c r="E11519" t="s">
        <v>12608</v>
      </c>
      <c r="F11519" t="s">
        <v>828</v>
      </c>
      <c r="G11519">
        <v>69</v>
      </c>
      <c r="H11519" t="s">
        <v>1343</v>
      </c>
      <c r="I11519">
        <v>825</v>
      </c>
      <c r="J11519">
        <v>22</v>
      </c>
      <c r="K11519" t="s">
        <v>54</v>
      </c>
      <c r="L11519" t="s">
        <v>36</v>
      </c>
      <c r="M11519">
        <v>2</v>
      </c>
      <c r="N11519" t="s">
        <v>61</v>
      </c>
      <c r="O11519" t="s">
        <v>156</v>
      </c>
      <c r="P11519">
        <v>58</v>
      </c>
      <c r="Q11519">
        <v>69</v>
      </c>
      <c r="R11519">
        <v>68</v>
      </c>
      <c r="S11519">
        <v>70</v>
      </c>
      <c r="T11519">
        <v>73</v>
      </c>
      <c r="U11519">
        <v>68</v>
      </c>
    </row>
    <row r="11520" spans="2:21" x14ac:dyDescent="0.55000000000000004">
      <c r="B11520">
        <f t="shared" si="179"/>
        <v>102</v>
      </c>
      <c r="C11520" t="s">
        <v>13019</v>
      </c>
      <c r="D11520">
        <v>29</v>
      </c>
      <c r="E11520" t="s">
        <v>13020</v>
      </c>
      <c r="F11520" t="s">
        <v>828</v>
      </c>
      <c r="G11520">
        <v>69</v>
      </c>
      <c r="H11520" t="s">
        <v>3968</v>
      </c>
      <c r="I11520">
        <v>825</v>
      </c>
      <c r="J11520">
        <v>5</v>
      </c>
      <c r="K11520" t="s">
        <v>54</v>
      </c>
      <c r="L11520" t="s">
        <v>29</v>
      </c>
      <c r="M11520">
        <v>8</v>
      </c>
      <c r="N11520" t="s">
        <v>119</v>
      </c>
      <c r="O11520" t="s">
        <v>69</v>
      </c>
      <c r="P11520">
        <v>58</v>
      </c>
      <c r="Q11520">
        <v>68</v>
      </c>
      <c r="R11520">
        <v>63</v>
      </c>
      <c r="S11520">
        <v>64</v>
      </c>
      <c r="T11520">
        <v>59</v>
      </c>
      <c r="U11520">
        <v>70</v>
      </c>
    </row>
    <row r="11521" spans="2:21" x14ac:dyDescent="0.55000000000000004">
      <c r="B11521">
        <f t="shared" si="179"/>
        <v>102</v>
      </c>
      <c r="C11521" t="s">
        <v>12531</v>
      </c>
      <c r="D11521">
        <v>29</v>
      </c>
      <c r="E11521" t="s">
        <v>12532</v>
      </c>
      <c r="F11521" t="s">
        <v>828</v>
      </c>
      <c r="G11521">
        <v>69</v>
      </c>
      <c r="H11521" t="s">
        <v>7151</v>
      </c>
      <c r="I11521">
        <v>800</v>
      </c>
      <c r="J11521">
        <v>4</v>
      </c>
      <c r="K11521" t="s">
        <v>54</v>
      </c>
      <c r="L11521" t="s">
        <v>36</v>
      </c>
      <c r="M11521">
        <v>28</v>
      </c>
      <c r="N11521" t="s">
        <v>48</v>
      </c>
      <c r="O11521" t="s">
        <v>407</v>
      </c>
      <c r="P11521">
        <v>41</v>
      </c>
      <c r="Q11521">
        <v>69</v>
      </c>
      <c r="R11521">
        <v>79</v>
      </c>
      <c r="S11521">
        <v>76</v>
      </c>
      <c r="T11521">
        <v>77</v>
      </c>
      <c r="U11521">
        <v>57</v>
      </c>
    </row>
    <row r="11522" spans="2:21" x14ac:dyDescent="0.55000000000000004">
      <c r="B11522">
        <f t="shared" si="179"/>
        <v>102</v>
      </c>
      <c r="C11522" t="s">
        <v>13497</v>
      </c>
      <c r="D11522">
        <v>29</v>
      </c>
      <c r="E11522" t="s">
        <v>13498</v>
      </c>
      <c r="F11522" t="s">
        <v>828</v>
      </c>
      <c r="G11522">
        <v>69</v>
      </c>
      <c r="H11522" t="s">
        <v>7151</v>
      </c>
      <c r="I11522">
        <v>800</v>
      </c>
      <c r="J11522">
        <v>5</v>
      </c>
      <c r="K11522" t="s">
        <v>54</v>
      </c>
      <c r="L11522" t="s">
        <v>36</v>
      </c>
      <c r="M11522">
        <v>3</v>
      </c>
      <c r="N11522" t="s">
        <v>61</v>
      </c>
      <c r="O11522" t="s">
        <v>103</v>
      </c>
      <c r="P11522">
        <v>32</v>
      </c>
      <c r="Q11522">
        <v>65</v>
      </c>
      <c r="R11522">
        <v>76</v>
      </c>
      <c r="S11522">
        <v>67</v>
      </c>
      <c r="T11522">
        <v>68</v>
      </c>
      <c r="U11522">
        <v>72</v>
      </c>
    </row>
    <row r="11523" spans="2:21" x14ac:dyDescent="0.55000000000000004">
      <c r="B11523">
        <f t="shared" ref="B11523:B11586" si="180">SUMPRODUCT(($F$2:$F$18208=F11523)*(G11523&lt;$G$2:$G$18208))+1</f>
        <v>102</v>
      </c>
      <c r="C11523" t="s">
        <v>13639</v>
      </c>
      <c r="D11523">
        <v>29</v>
      </c>
      <c r="E11523" t="s">
        <v>13640</v>
      </c>
      <c r="F11523" t="s">
        <v>828</v>
      </c>
      <c r="G11523">
        <v>69</v>
      </c>
      <c r="H11523" t="s">
        <v>3368</v>
      </c>
      <c r="I11523">
        <v>800</v>
      </c>
      <c r="J11523">
        <v>16</v>
      </c>
      <c r="K11523" t="s">
        <v>47</v>
      </c>
      <c r="L11523" t="s">
        <v>32</v>
      </c>
      <c r="M11523">
        <v>16</v>
      </c>
      <c r="N11523" t="s">
        <v>61</v>
      </c>
      <c r="O11523" t="s">
        <v>93</v>
      </c>
      <c r="P11523">
        <v>59</v>
      </c>
      <c r="Q11523">
        <v>67</v>
      </c>
      <c r="R11523">
        <v>69</v>
      </c>
      <c r="S11523">
        <v>67</v>
      </c>
      <c r="T11523">
        <v>64</v>
      </c>
      <c r="U11523">
        <v>79</v>
      </c>
    </row>
    <row r="11524" spans="2:21" x14ac:dyDescent="0.55000000000000004">
      <c r="B11524">
        <f t="shared" si="180"/>
        <v>102</v>
      </c>
      <c r="C11524" t="s">
        <v>12674</v>
      </c>
      <c r="D11524">
        <v>30</v>
      </c>
      <c r="E11524" t="s">
        <v>12675</v>
      </c>
      <c r="F11524" t="s">
        <v>828</v>
      </c>
      <c r="G11524">
        <v>69</v>
      </c>
      <c r="H11524" t="s">
        <v>1464</v>
      </c>
      <c r="I11524">
        <v>750</v>
      </c>
      <c r="J11524">
        <v>11</v>
      </c>
      <c r="K11524" t="s">
        <v>47</v>
      </c>
      <c r="L11524" t="s">
        <v>32</v>
      </c>
      <c r="M11524">
        <v>16</v>
      </c>
      <c r="N11524" t="s">
        <v>119</v>
      </c>
      <c r="O11524" t="s">
        <v>120</v>
      </c>
      <c r="P11524">
        <v>68</v>
      </c>
      <c r="Q11524">
        <v>67</v>
      </c>
      <c r="R11524">
        <v>73</v>
      </c>
      <c r="S11524">
        <v>74</v>
      </c>
      <c r="T11524">
        <v>64</v>
      </c>
      <c r="U11524">
        <v>65</v>
      </c>
    </row>
    <row r="11525" spans="2:21" x14ac:dyDescent="0.55000000000000004">
      <c r="B11525">
        <f t="shared" si="180"/>
        <v>102</v>
      </c>
      <c r="C11525" t="s">
        <v>2054</v>
      </c>
      <c r="D11525">
        <v>31</v>
      </c>
      <c r="E11525" t="s">
        <v>12306</v>
      </c>
      <c r="F11525" t="s">
        <v>828</v>
      </c>
      <c r="G11525">
        <v>69</v>
      </c>
      <c r="H11525" t="s">
        <v>3368</v>
      </c>
      <c r="I11525">
        <v>700</v>
      </c>
      <c r="J11525">
        <v>15</v>
      </c>
      <c r="K11525" t="s">
        <v>47</v>
      </c>
      <c r="L11525" t="s">
        <v>32</v>
      </c>
      <c r="M11525">
        <v>6</v>
      </c>
      <c r="N11525" t="s">
        <v>254</v>
      </c>
      <c r="O11525" t="s">
        <v>49</v>
      </c>
      <c r="P11525">
        <v>48</v>
      </c>
      <c r="Q11525">
        <v>71</v>
      </c>
      <c r="R11525">
        <v>71</v>
      </c>
      <c r="S11525">
        <v>67</v>
      </c>
      <c r="T11525">
        <v>80</v>
      </c>
      <c r="U11525">
        <v>64</v>
      </c>
    </row>
    <row r="11526" spans="2:21" x14ac:dyDescent="0.55000000000000004">
      <c r="B11526">
        <f t="shared" si="180"/>
        <v>102</v>
      </c>
      <c r="C11526" t="s">
        <v>13332</v>
      </c>
      <c r="D11526">
        <v>30</v>
      </c>
      <c r="E11526" t="s">
        <v>13333</v>
      </c>
      <c r="F11526" t="s">
        <v>828</v>
      </c>
      <c r="G11526">
        <v>69</v>
      </c>
      <c r="H11526" t="s">
        <v>3685</v>
      </c>
      <c r="I11526">
        <v>675</v>
      </c>
      <c r="J11526">
        <v>10</v>
      </c>
      <c r="K11526" t="s">
        <v>47</v>
      </c>
      <c r="L11526" t="s">
        <v>67</v>
      </c>
      <c r="M11526">
        <v>13</v>
      </c>
      <c r="N11526" t="s">
        <v>89</v>
      </c>
      <c r="O11526" t="s">
        <v>298</v>
      </c>
      <c r="P11526">
        <v>16</v>
      </c>
      <c r="Q11526">
        <v>20</v>
      </c>
      <c r="R11526">
        <v>57</v>
      </c>
      <c r="S11526">
        <v>64</v>
      </c>
      <c r="T11526">
        <v>56</v>
      </c>
      <c r="U11526">
        <v>74</v>
      </c>
    </row>
    <row r="11527" spans="2:21" x14ac:dyDescent="0.55000000000000004">
      <c r="B11527">
        <f t="shared" si="180"/>
        <v>102</v>
      </c>
      <c r="C11527" t="s">
        <v>12425</v>
      </c>
      <c r="D11527">
        <v>32</v>
      </c>
      <c r="E11527" t="s">
        <v>12426</v>
      </c>
      <c r="F11527" t="s">
        <v>828</v>
      </c>
      <c r="G11527">
        <v>69</v>
      </c>
      <c r="H11527" t="s">
        <v>3968</v>
      </c>
      <c r="I11527">
        <v>575</v>
      </c>
      <c r="J11527">
        <v>5</v>
      </c>
      <c r="K11527" t="s">
        <v>47</v>
      </c>
      <c r="L11527" t="s">
        <v>32</v>
      </c>
      <c r="M11527">
        <v>2</v>
      </c>
      <c r="N11527" t="s">
        <v>61</v>
      </c>
      <c r="O11527" t="s">
        <v>75</v>
      </c>
      <c r="P11527">
        <v>60</v>
      </c>
      <c r="Q11527">
        <v>65</v>
      </c>
      <c r="R11527">
        <v>68</v>
      </c>
      <c r="S11527">
        <v>71</v>
      </c>
      <c r="T11527">
        <v>72</v>
      </c>
      <c r="U11527">
        <v>72</v>
      </c>
    </row>
    <row r="11528" spans="2:21" x14ac:dyDescent="0.55000000000000004">
      <c r="B11528">
        <f t="shared" si="180"/>
        <v>102</v>
      </c>
      <c r="C11528" t="s">
        <v>12255</v>
      </c>
      <c r="D11528">
        <v>33</v>
      </c>
      <c r="E11528" t="s">
        <v>12256</v>
      </c>
      <c r="F11528" t="s">
        <v>828</v>
      </c>
      <c r="G11528">
        <v>69</v>
      </c>
      <c r="H11528" t="s">
        <v>3231</v>
      </c>
      <c r="I11528">
        <v>425</v>
      </c>
      <c r="J11528">
        <v>12</v>
      </c>
      <c r="K11528" t="s">
        <v>47</v>
      </c>
      <c r="L11528" t="s">
        <v>34</v>
      </c>
      <c r="M11528">
        <v>35</v>
      </c>
      <c r="N11528" t="s">
        <v>89</v>
      </c>
      <c r="O11528" t="s">
        <v>159</v>
      </c>
      <c r="P11528">
        <v>40</v>
      </c>
      <c r="Q11528">
        <v>54</v>
      </c>
      <c r="R11528">
        <v>36</v>
      </c>
      <c r="S11528">
        <v>44</v>
      </c>
      <c r="T11528">
        <v>35</v>
      </c>
      <c r="U11528">
        <v>83</v>
      </c>
    </row>
    <row r="11529" spans="2:21" x14ac:dyDescent="0.55000000000000004">
      <c r="B11529">
        <f t="shared" si="180"/>
        <v>102</v>
      </c>
      <c r="C11529" t="s">
        <v>13545</v>
      </c>
      <c r="D11529">
        <v>38</v>
      </c>
      <c r="E11529" t="s">
        <v>13546</v>
      </c>
      <c r="F11529" t="s">
        <v>828</v>
      </c>
      <c r="G11529">
        <v>69</v>
      </c>
      <c r="H11529" t="s">
        <v>3368</v>
      </c>
      <c r="I11529">
        <v>140</v>
      </c>
      <c r="J11529">
        <v>11</v>
      </c>
      <c r="K11529" t="s">
        <v>54</v>
      </c>
      <c r="L11529" t="s">
        <v>34</v>
      </c>
      <c r="M11529">
        <v>3</v>
      </c>
      <c r="N11529" t="s">
        <v>61</v>
      </c>
      <c r="O11529" t="s">
        <v>103</v>
      </c>
      <c r="P11529">
        <v>62</v>
      </c>
      <c r="Q11529">
        <v>65</v>
      </c>
      <c r="R11529">
        <v>34</v>
      </c>
      <c r="S11529">
        <v>57</v>
      </c>
      <c r="T11529">
        <v>67</v>
      </c>
      <c r="U11529">
        <v>79</v>
      </c>
    </row>
    <row r="11530" spans="2:21" x14ac:dyDescent="0.55000000000000004">
      <c r="B11530">
        <f t="shared" si="180"/>
        <v>102</v>
      </c>
      <c r="C11530" t="s">
        <v>12229</v>
      </c>
      <c r="D11530">
        <v>20</v>
      </c>
      <c r="E11530" t="s">
        <v>12230</v>
      </c>
      <c r="F11530" t="s">
        <v>828</v>
      </c>
      <c r="G11530">
        <v>69</v>
      </c>
      <c r="H11530" t="s">
        <v>2333</v>
      </c>
      <c r="I11530">
        <v>2.2999999999999998</v>
      </c>
      <c r="J11530">
        <v>9</v>
      </c>
      <c r="K11530" t="s">
        <v>54</v>
      </c>
      <c r="L11530" t="s">
        <v>13</v>
      </c>
      <c r="M11530">
        <v>9</v>
      </c>
      <c r="N11530" t="s">
        <v>79</v>
      </c>
      <c r="O11530" t="s">
        <v>141</v>
      </c>
      <c r="P11530">
        <v>35</v>
      </c>
      <c r="Q11530">
        <v>68</v>
      </c>
      <c r="R11530">
        <v>75</v>
      </c>
      <c r="S11530">
        <v>71</v>
      </c>
      <c r="T11530">
        <v>73</v>
      </c>
      <c r="U11530">
        <v>72</v>
      </c>
    </row>
    <row r="11531" spans="2:21" x14ac:dyDescent="0.55000000000000004">
      <c r="B11531">
        <f t="shared" si="180"/>
        <v>102</v>
      </c>
      <c r="C11531" t="s">
        <v>9438</v>
      </c>
      <c r="D11531">
        <v>20</v>
      </c>
      <c r="E11531" t="s">
        <v>12061</v>
      </c>
      <c r="F11531" t="s">
        <v>828</v>
      </c>
      <c r="G11531">
        <v>69</v>
      </c>
      <c r="H11531" t="s">
        <v>2453</v>
      </c>
      <c r="I11531">
        <v>1.3</v>
      </c>
      <c r="J11531">
        <v>17</v>
      </c>
      <c r="K11531" t="s">
        <v>54</v>
      </c>
      <c r="L11531" t="s">
        <v>32</v>
      </c>
      <c r="M11531">
        <v>3</v>
      </c>
      <c r="N11531" t="s">
        <v>61</v>
      </c>
      <c r="O11531" t="s">
        <v>156</v>
      </c>
      <c r="P11531">
        <v>36</v>
      </c>
      <c r="Q11531">
        <v>68</v>
      </c>
      <c r="R11531">
        <v>75</v>
      </c>
      <c r="S11531">
        <v>66</v>
      </c>
      <c r="T11531">
        <v>75</v>
      </c>
      <c r="U11531">
        <v>57</v>
      </c>
    </row>
    <row r="11532" spans="2:21" x14ac:dyDescent="0.55000000000000004">
      <c r="B11532">
        <f t="shared" si="180"/>
        <v>102</v>
      </c>
      <c r="C11532" t="s">
        <v>11912</v>
      </c>
      <c r="D11532">
        <v>24</v>
      </c>
      <c r="E11532" t="s">
        <v>11913</v>
      </c>
      <c r="F11532" t="s">
        <v>828</v>
      </c>
      <c r="G11532">
        <v>69</v>
      </c>
      <c r="H11532" t="s">
        <v>3968</v>
      </c>
      <c r="I11532">
        <v>1.2</v>
      </c>
      <c r="J11532">
        <v>4</v>
      </c>
      <c r="K11532" t="s">
        <v>54</v>
      </c>
      <c r="L11532" t="s">
        <v>36</v>
      </c>
      <c r="M11532">
        <v>5</v>
      </c>
      <c r="N11532" t="s">
        <v>119</v>
      </c>
      <c r="O11532" t="s">
        <v>75</v>
      </c>
      <c r="P11532">
        <v>41</v>
      </c>
      <c r="Q11532">
        <v>67</v>
      </c>
      <c r="R11532">
        <v>75</v>
      </c>
      <c r="S11532">
        <v>71</v>
      </c>
      <c r="T11532">
        <v>67</v>
      </c>
      <c r="U11532">
        <v>70</v>
      </c>
    </row>
    <row r="11533" spans="2:21" x14ac:dyDescent="0.55000000000000004">
      <c r="B11533">
        <f t="shared" si="180"/>
        <v>102</v>
      </c>
      <c r="C11533" t="s">
        <v>4697</v>
      </c>
      <c r="D11533">
        <v>23</v>
      </c>
      <c r="E11533" t="s">
        <v>13217</v>
      </c>
      <c r="F11533" t="s">
        <v>828</v>
      </c>
      <c r="G11533">
        <v>69</v>
      </c>
      <c r="H11533" t="s">
        <v>1464</v>
      </c>
      <c r="I11533">
        <v>1.2</v>
      </c>
      <c r="J11533">
        <v>9</v>
      </c>
      <c r="K11533" t="s">
        <v>54</v>
      </c>
      <c r="L11533" t="s">
        <v>34</v>
      </c>
      <c r="M11533">
        <v>30</v>
      </c>
      <c r="N11533" t="s">
        <v>182</v>
      </c>
      <c r="O11533" t="s">
        <v>109</v>
      </c>
      <c r="P11533">
        <v>33</v>
      </c>
      <c r="Q11533">
        <v>48</v>
      </c>
      <c r="R11533">
        <v>36</v>
      </c>
      <c r="S11533">
        <v>51</v>
      </c>
      <c r="T11533">
        <v>41</v>
      </c>
      <c r="U11533">
        <v>82</v>
      </c>
    </row>
    <row r="11534" spans="2:21" x14ac:dyDescent="0.55000000000000004">
      <c r="B11534">
        <f t="shared" si="180"/>
        <v>102</v>
      </c>
      <c r="C11534" t="s">
        <v>11975</v>
      </c>
      <c r="D11534">
        <v>27</v>
      </c>
      <c r="E11534" t="s">
        <v>11976</v>
      </c>
      <c r="F11534" t="s">
        <v>828</v>
      </c>
      <c r="G11534">
        <v>69</v>
      </c>
      <c r="H11534" t="s">
        <v>3368</v>
      </c>
      <c r="I11534">
        <v>1.1000000000000001</v>
      </c>
      <c r="J11534">
        <v>17</v>
      </c>
      <c r="K11534" t="s">
        <v>54</v>
      </c>
      <c r="L11534" t="s">
        <v>26</v>
      </c>
      <c r="M11534">
        <v>15</v>
      </c>
      <c r="N11534" t="s">
        <v>74</v>
      </c>
      <c r="O11534" t="s">
        <v>120</v>
      </c>
      <c r="P11534">
        <v>59</v>
      </c>
      <c r="Q11534">
        <v>68</v>
      </c>
      <c r="R11534">
        <v>79</v>
      </c>
      <c r="S11534">
        <v>67</v>
      </c>
      <c r="T11534">
        <v>54</v>
      </c>
      <c r="U11534">
        <v>74</v>
      </c>
    </row>
    <row r="11535" spans="2:21" x14ac:dyDescent="0.55000000000000004">
      <c r="B11535">
        <f t="shared" si="180"/>
        <v>102</v>
      </c>
      <c r="C11535" t="s">
        <v>12595</v>
      </c>
      <c r="D11535">
        <v>28</v>
      </c>
      <c r="E11535" t="s">
        <v>12596</v>
      </c>
      <c r="F11535" t="s">
        <v>828</v>
      </c>
      <c r="G11535">
        <v>69</v>
      </c>
      <c r="H11535" t="s">
        <v>3968</v>
      </c>
      <c r="I11535">
        <v>1.1000000000000001</v>
      </c>
      <c r="J11535">
        <v>6</v>
      </c>
      <c r="K11535" t="s">
        <v>54</v>
      </c>
      <c r="L11535" t="s">
        <v>22</v>
      </c>
      <c r="M11535">
        <v>12</v>
      </c>
      <c r="N11535" t="s">
        <v>254</v>
      </c>
      <c r="O11535" t="s">
        <v>85</v>
      </c>
      <c r="P11535">
        <v>52</v>
      </c>
      <c r="Q11535">
        <v>67</v>
      </c>
      <c r="R11535">
        <v>80</v>
      </c>
      <c r="S11535">
        <v>85</v>
      </c>
      <c r="T11535">
        <v>86</v>
      </c>
      <c r="U11535">
        <v>55</v>
      </c>
    </row>
    <row r="11536" spans="2:21" x14ac:dyDescent="0.55000000000000004">
      <c r="B11536">
        <f t="shared" si="180"/>
        <v>102</v>
      </c>
      <c r="C11536" t="s">
        <v>5877</v>
      </c>
      <c r="D11536">
        <v>24</v>
      </c>
      <c r="E11536" t="s">
        <v>12881</v>
      </c>
      <c r="F11536" t="s">
        <v>828</v>
      </c>
      <c r="G11536">
        <v>69</v>
      </c>
      <c r="H11536" t="s">
        <v>1915</v>
      </c>
      <c r="I11536">
        <v>1.1000000000000001</v>
      </c>
      <c r="J11536">
        <v>4</v>
      </c>
      <c r="K11536" t="s">
        <v>54</v>
      </c>
      <c r="L11536" t="s">
        <v>25</v>
      </c>
      <c r="M11536">
        <v>28</v>
      </c>
      <c r="N11536" t="s">
        <v>61</v>
      </c>
      <c r="O11536" t="s">
        <v>407</v>
      </c>
      <c r="P11536">
        <v>54</v>
      </c>
      <c r="Q11536">
        <v>67</v>
      </c>
      <c r="R11536">
        <v>78</v>
      </c>
      <c r="S11536">
        <v>77</v>
      </c>
      <c r="T11536">
        <v>77</v>
      </c>
      <c r="U11536">
        <v>63</v>
      </c>
    </row>
    <row r="11537" spans="2:21" x14ac:dyDescent="0.55000000000000004">
      <c r="B11537">
        <f t="shared" si="180"/>
        <v>121</v>
      </c>
      <c r="C11537" t="s">
        <v>15771</v>
      </c>
      <c r="D11537">
        <v>25</v>
      </c>
      <c r="E11537" t="s">
        <v>15772</v>
      </c>
      <c r="F11537" t="s">
        <v>828</v>
      </c>
      <c r="G11537">
        <v>68</v>
      </c>
      <c r="H11537" t="s">
        <v>3368</v>
      </c>
      <c r="I11537">
        <v>975</v>
      </c>
      <c r="J11537">
        <v>12</v>
      </c>
      <c r="K11537" t="s">
        <v>47</v>
      </c>
      <c r="L11537" t="s">
        <v>33</v>
      </c>
      <c r="M11537">
        <v>5</v>
      </c>
      <c r="N11537" t="s">
        <v>89</v>
      </c>
      <c r="O11537" t="s">
        <v>56</v>
      </c>
      <c r="P11537">
        <v>58</v>
      </c>
      <c r="Q11537">
        <v>58</v>
      </c>
      <c r="R11537">
        <v>66</v>
      </c>
      <c r="S11537">
        <v>47</v>
      </c>
      <c r="T11537">
        <v>48</v>
      </c>
      <c r="U11537">
        <v>78</v>
      </c>
    </row>
    <row r="11538" spans="2:21" x14ac:dyDescent="0.55000000000000004">
      <c r="B11538">
        <f t="shared" si="180"/>
        <v>121</v>
      </c>
      <c r="C11538" t="s">
        <v>14680</v>
      </c>
      <c r="D11538">
        <v>29</v>
      </c>
      <c r="E11538" t="s">
        <v>14681</v>
      </c>
      <c r="F11538" t="s">
        <v>828</v>
      </c>
      <c r="G11538">
        <v>68</v>
      </c>
      <c r="H11538" t="s">
        <v>4638</v>
      </c>
      <c r="I11538">
        <v>900</v>
      </c>
      <c r="J11538">
        <v>4</v>
      </c>
      <c r="K11538" t="s">
        <v>54</v>
      </c>
      <c r="L11538" t="s">
        <v>12</v>
      </c>
      <c r="M11538">
        <v>9</v>
      </c>
      <c r="N11538" t="s">
        <v>79</v>
      </c>
      <c r="O11538" t="s">
        <v>499</v>
      </c>
      <c r="P11538">
        <v>55</v>
      </c>
      <c r="Q11538">
        <v>69</v>
      </c>
      <c r="R11538">
        <v>74</v>
      </c>
      <c r="S11538">
        <v>82</v>
      </c>
      <c r="T11538">
        <v>75</v>
      </c>
      <c r="U11538">
        <v>66</v>
      </c>
    </row>
    <row r="11539" spans="2:21" x14ac:dyDescent="0.55000000000000004">
      <c r="B11539">
        <f t="shared" si="180"/>
        <v>121</v>
      </c>
      <c r="C11539" t="s">
        <v>15458</v>
      </c>
      <c r="D11539">
        <v>29</v>
      </c>
      <c r="E11539" t="s">
        <v>15459</v>
      </c>
      <c r="F11539" t="s">
        <v>828</v>
      </c>
      <c r="G11539">
        <v>68</v>
      </c>
      <c r="H11539" t="s">
        <v>3402</v>
      </c>
      <c r="I11539">
        <v>900</v>
      </c>
      <c r="J11539">
        <v>22</v>
      </c>
      <c r="K11539" t="s">
        <v>54</v>
      </c>
      <c r="L11539" t="s">
        <v>12</v>
      </c>
      <c r="M11539">
        <v>11</v>
      </c>
      <c r="N11539" t="s">
        <v>55</v>
      </c>
      <c r="O11539" t="s">
        <v>90</v>
      </c>
      <c r="P11539">
        <v>51</v>
      </c>
      <c r="Q11539">
        <v>66</v>
      </c>
      <c r="R11539">
        <v>39</v>
      </c>
      <c r="S11539">
        <v>47</v>
      </c>
      <c r="T11539">
        <v>33</v>
      </c>
      <c r="U11539">
        <v>85</v>
      </c>
    </row>
    <row r="11540" spans="2:21" x14ac:dyDescent="0.55000000000000004">
      <c r="B11540">
        <f t="shared" si="180"/>
        <v>121</v>
      </c>
      <c r="C11540" t="s">
        <v>15181</v>
      </c>
      <c r="D11540">
        <v>28</v>
      </c>
      <c r="E11540" t="s">
        <v>15182</v>
      </c>
      <c r="F11540" t="s">
        <v>828</v>
      </c>
      <c r="G11540">
        <v>68</v>
      </c>
      <c r="H11540" t="s">
        <v>3809</v>
      </c>
      <c r="I11540">
        <v>850</v>
      </c>
      <c r="J11540">
        <v>11</v>
      </c>
      <c r="K11540" t="s">
        <v>54</v>
      </c>
      <c r="L11540" t="s">
        <v>34</v>
      </c>
      <c r="M11540">
        <v>27</v>
      </c>
      <c r="N11540" t="s">
        <v>89</v>
      </c>
      <c r="O11540" t="s">
        <v>170</v>
      </c>
      <c r="P11540">
        <v>42</v>
      </c>
      <c r="Q11540">
        <v>58</v>
      </c>
      <c r="R11540">
        <v>59</v>
      </c>
      <c r="S11540">
        <v>50</v>
      </c>
      <c r="T11540">
        <v>58</v>
      </c>
      <c r="U11540">
        <v>78</v>
      </c>
    </row>
    <row r="11541" spans="2:21" x14ac:dyDescent="0.55000000000000004">
      <c r="B11541">
        <f t="shared" si="180"/>
        <v>121</v>
      </c>
      <c r="C11541" t="s">
        <v>13928</v>
      </c>
      <c r="D11541">
        <v>28</v>
      </c>
      <c r="E11541" t="s">
        <v>13929</v>
      </c>
      <c r="F11541" t="s">
        <v>828</v>
      </c>
      <c r="G11541">
        <v>68</v>
      </c>
      <c r="H11541" t="s">
        <v>1915</v>
      </c>
      <c r="I11541">
        <v>825</v>
      </c>
      <c r="J11541">
        <v>5</v>
      </c>
      <c r="K11541" t="s">
        <v>54</v>
      </c>
      <c r="L11541" t="s">
        <v>35</v>
      </c>
      <c r="M11541">
        <v>27</v>
      </c>
      <c r="N11541" t="s">
        <v>89</v>
      </c>
      <c r="O11541" t="s">
        <v>128</v>
      </c>
      <c r="P11541">
        <v>35</v>
      </c>
      <c r="Q11541">
        <v>55</v>
      </c>
      <c r="R11541">
        <v>57</v>
      </c>
      <c r="S11541">
        <v>66</v>
      </c>
      <c r="T11541">
        <v>63</v>
      </c>
      <c r="U11541">
        <v>73</v>
      </c>
    </row>
    <row r="11542" spans="2:21" x14ac:dyDescent="0.55000000000000004">
      <c r="B11542">
        <f t="shared" si="180"/>
        <v>121</v>
      </c>
      <c r="C11542" t="s">
        <v>14615</v>
      </c>
      <c r="D11542">
        <v>30</v>
      </c>
      <c r="E11542" t="s">
        <v>14616</v>
      </c>
      <c r="F11542" t="s">
        <v>828</v>
      </c>
      <c r="G11542">
        <v>68</v>
      </c>
      <c r="H11542" t="s">
        <v>5410</v>
      </c>
      <c r="I11542">
        <v>825</v>
      </c>
      <c r="J11542">
        <v>4</v>
      </c>
      <c r="K11542" t="s">
        <v>54</v>
      </c>
      <c r="L11542" t="s">
        <v>24</v>
      </c>
      <c r="M11542">
        <v>6</v>
      </c>
      <c r="N11542" t="s">
        <v>74</v>
      </c>
      <c r="O11542" t="s">
        <v>69</v>
      </c>
      <c r="P11542">
        <v>51</v>
      </c>
      <c r="Q11542">
        <v>69</v>
      </c>
      <c r="R11542">
        <v>72</v>
      </c>
      <c r="S11542">
        <v>68</v>
      </c>
      <c r="T11542">
        <v>62</v>
      </c>
      <c r="U11542">
        <v>72</v>
      </c>
    </row>
    <row r="11543" spans="2:21" x14ac:dyDescent="0.55000000000000004">
      <c r="B11543">
        <f t="shared" si="180"/>
        <v>121</v>
      </c>
      <c r="C11543" t="s">
        <v>14289</v>
      </c>
      <c r="D11543">
        <v>27</v>
      </c>
      <c r="E11543" t="s">
        <v>14290</v>
      </c>
      <c r="F11543" t="s">
        <v>828</v>
      </c>
      <c r="G11543">
        <v>68</v>
      </c>
      <c r="H11543" t="s">
        <v>1915</v>
      </c>
      <c r="I11543">
        <v>750</v>
      </c>
      <c r="J11543">
        <v>4</v>
      </c>
      <c r="K11543" t="s">
        <v>54</v>
      </c>
      <c r="L11543" t="s">
        <v>36</v>
      </c>
      <c r="M11543">
        <v>2</v>
      </c>
      <c r="N11543" t="s">
        <v>61</v>
      </c>
      <c r="O11543" t="s">
        <v>75</v>
      </c>
      <c r="P11543">
        <v>55</v>
      </c>
      <c r="Q11543">
        <v>65</v>
      </c>
      <c r="R11543">
        <v>71</v>
      </c>
      <c r="S11543">
        <v>66</v>
      </c>
      <c r="T11543">
        <v>58</v>
      </c>
      <c r="U11543">
        <v>67</v>
      </c>
    </row>
    <row r="11544" spans="2:21" x14ac:dyDescent="0.55000000000000004">
      <c r="B11544">
        <f t="shared" si="180"/>
        <v>121</v>
      </c>
      <c r="C11544" t="s">
        <v>14955</v>
      </c>
      <c r="D11544">
        <v>29</v>
      </c>
      <c r="E11544" t="s">
        <v>14956</v>
      </c>
      <c r="F11544" t="s">
        <v>828</v>
      </c>
      <c r="G11544">
        <v>68</v>
      </c>
      <c r="H11544" t="s">
        <v>3231</v>
      </c>
      <c r="I11544">
        <v>700</v>
      </c>
      <c r="J11544">
        <v>11</v>
      </c>
      <c r="K11544" t="s">
        <v>54</v>
      </c>
      <c r="L11544" t="s">
        <v>35</v>
      </c>
      <c r="M11544">
        <v>22</v>
      </c>
      <c r="N11544" t="s">
        <v>89</v>
      </c>
      <c r="O11544" t="s">
        <v>251</v>
      </c>
      <c r="P11544">
        <v>34</v>
      </c>
      <c r="Q11544">
        <v>52</v>
      </c>
      <c r="R11544">
        <v>55</v>
      </c>
      <c r="S11544">
        <v>53</v>
      </c>
      <c r="T11544">
        <v>45</v>
      </c>
      <c r="U11544">
        <v>74</v>
      </c>
    </row>
    <row r="11545" spans="2:21" x14ac:dyDescent="0.55000000000000004">
      <c r="B11545">
        <f t="shared" si="180"/>
        <v>121</v>
      </c>
      <c r="C11545" t="s">
        <v>14943</v>
      </c>
      <c r="D11545">
        <v>30</v>
      </c>
      <c r="E11545" t="s">
        <v>14944</v>
      </c>
      <c r="F11545" t="s">
        <v>828</v>
      </c>
      <c r="G11545">
        <v>68</v>
      </c>
      <c r="H11545" t="s">
        <v>3368</v>
      </c>
      <c r="I11545">
        <v>675</v>
      </c>
      <c r="J11545">
        <v>13</v>
      </c>
      <c r="K11545" t="s">
        <v>54</v>
      </c>
      <c r="L11545" t="s">
        <v>34</v>
      </c>
      <c r="M11545">
        <v>33</v>
      </c>
      <c r="N11545" t="s">
        <v>119</v>
      </c>
      <c r="O11545" t="s">
        <v>103</v>
      </c>
      <c r="P11545">
        <v>45</v>
      </c>
      <c r="Q11545">
        <v>59</v>
      </c>
      <c r="R11545">
        <v>54</v>
      </c>
      <c r="S11545">
        <v>47</v>
      </c>
      <c r="T11545">
        <v>58</v>
      </c>
      <c r="U11545">
        <v>77</v>
      </c>
    </row>
    <row r="11546" spans="2:21" x14ac:dyDescent="0.55000000000000004">
      <c r="B11546">
        <f t="shared" si="180"/>
        <v>121</v>
      </c>
      <c r="C11546" t="s">
        <v>15127</v>
      </c>
      <c r="D11546">
        <v>33</v>
      </c>
      <c r="E11546" t="s">
        <v>15128</v>
      </c>
      <c r="F11546" t="s">
        <v>828</v>
      </c>
      <c r="G11546">
        <v>68</v>
      </c>
      <c r="H11546" t="s">
        <v>7151</v>
      </c>
      <c r="I11546">
        <v>525</v>
      </c>
      <c r="J11546">
        <v>4</v>
      </c>
      <c r="K11546" t="s">
        <v>54</v>
      </c>
      <c r="L11546" t="s">
        <v>28</v>
      </c>
      <c r="M11546">
        <v>8</v>
      </c>
      <c r="N11546" t="s">
        <v>79</v>
      </c>
      <c r="O11546" t="s">
        <v>128</v>
      </c>
      <c r="P11546">
        <v>61</v>
      </c>
      <c r="Q11546">
        <v>65</v>
      </c>
      <c r="R11546">
        <v>65</v>
      </c>
      <c r="S11546">
        <v>68</v>
      </c>
      <c r="T11546">
        <v>70</v>
      </c>
      <c r="U11546">
        <v>73</v>
      </c>
    </row>
    <row r="11547" spans="2:21" x14ac:dyDescent="0.55000000000000004">
      <c r="B11547">
        <f t="shared" si="180"/>
        <v>121</v>
      </c>
      <c r="C11547" t="s">
        <v>13892</v>
      </c>
      <c r="D11547">
        <v>32</v>
      </c>
      <c r="E11547" t="s">
        <v>13893</v>
      </c>
      <c r="F11547" t="s">
        <v>828</v>
      </c>
      <c r="G11547">
        <v>68</v>
      </c>
      <c r="H11547" t="s">
        <v>1464</v>
      </c>
      <c r="I11547">
        <v>500</v>
      </c>
      <c r="J11547">
        <v>9</v>
      </c>
      <c r="K11547" t="s">
        <v>54</v>
      </c>
      <c r="L11547" t="s">
        <v>36</v>
      </c>
      <c r="M11547">
        <v>15</v>
      </c>
      <c r="N11547" t="s">
        <v>61</v>
      </c>
      <c r="O11547" t="s">
        <v>120</v>
      </c>
      <c r="P11547">
        <v>62</v>
      </c>
      <c r="Q11547">
        <v>66</v>
      </c>
      <c r="R11547">
        <v>67</v>
      </c>
      <c r="S11547">
        <v>71</v>
      </c>
      <c r="T11547">
        <v>53</v>
      </c>
      <c r="U11547">
        <v>69</v>
      </c>
    </row>
    <row r="11548" spans="2:21" x14ac:dyDescent="0.55000000000000004">
      <c r="B11548">
        <f t="shared" si="180"/>
        <v>121</v>
      </c>
      <c r="C11548" t="s">
        <v>15548</v>
      </c>
      <c r="D11548">
        <v>36</v>
      </c>
      <c r="E11548" t="s">
        <v>15549</v>
      </c>
      <c r="F11548" t="s">
        <v>828</v>
      </c>
      <c r="G11548">
        <v>68</v>
      </c>
      <c r="H11548" t="s">
        <v>7151</v>
      </c>
      <c r="I11548">
        <v>300</v>
      </c>
      <c r="J11548">
        <v>7</v>
      </c>
      <c r="K11548" t="s">
        <v>54</v>
      </c>
      <c r="L11548" t="s">
        <v>26</v>
      </c>
      <c r="M11548">
        <v>7</v>
      </c>
      <c r="N11548" t="s">
        <v>79</v>
      </c>
      <c r="O11548" t="s">
        <v>112</v>
      </c>
      <c r="P11548">
        <v>62</v>
      </c>
      <c r="Q11548">
        <v>66</v>
      </c>
      <c r="R11548">
        <v>73</v>
      </c>
      <c r="S11548">
        <v>77</v>
      </c>
      <c r="T11548">
        <v>72</v>
      </c>
      <c r="U11548">
        <v>65</v>
      </c>
    </row>
    <row r="11549" spans="2:21" x14ac:dyDescent="0.55000000000000004">
      <c r="B11549">
        <f t="shared" si="180"/>
        <v>121</v>
      </c>
      <c r="C11549" t="s">
        <v>1732</v>
      </c>
      <c r="D11549">
        <v>34</v>
      </c>
      <c r="E11549" t="s">
        <v>14778</v>
      </c>
      <c r="F11549" t="s">
        <v>828</v>
      </c>
      <c r="G11549">
        <v>68</v>
      </c>
      <c r="H11549" t="s">
        <v>4459</v>
      </c>
      <c r="I11549">
        <v>270</v>
      </c>
      <c r="J11549">
        <v>5</v>
      </c>
      <c r="K11549" t="s">
        <v>54</v>
      </c>
      <c r="L11549" t="s">
        <v>35</v>
      </c>
      <c r="M11549">
        <v>23</v>
      </c>
      <c r="N11549" t="s">
        <v>119</v>
      </c>
      <c r="O11549" t="s">
        <v>120</v>
      </c>
      <c r="P11549">
        <v>52</v>
      </c>
      <c r="Q11549">
        <v>62</v>
      </c>
      <c r="R11549">
        <v>46</v>
      </c>
      <c r="S11549">
        <v>66</v>
      </c>
      <c r="T11549">
        <v>64</v>
      </c>
      <c r="U11549">
        <v>79</v>
      </c>
    </row>
    <row r="11550" spans="2:21" x14ac:dyDescent="0.55000000000000004">
      <c r="B11550">
        <f t="shared" si="180"/>
        <v>121</v>
      </c>
      <c r="C11550" t="s">
        <v>10458</v>
      </c>
      <c r="D11550">
        <v>20</v>
      </c>
      <c r="E11550" t="s">
        <v>14845</v>
      </c>
      <c r="F11550" t="s">
        <v>828</v>
      </c>
      <c r="G11550">
        <v>68</v>
      </c>
      <c r="H11550" t="s">
        <v>3402</v>
      </c>
      <c r="I11550">
        <v>1.4</v>
      </c>
      <c r="J11550">
        <v>6</v>
      </c>
      <c r="K11550" t="s">
        <v>47</v>
      </c>
      <c r="L11550" t="s">
        <v>32</v>
      </c>
      <c r="M11550">
        <v>4</v>
      </c>
      <c r="N11550" t="s">
        <v>74</v>
      </c>
      <c r="O11550" t="s">
        <v>128</v>
      </c>
      <c r="P11550">
        <v>38</v>
      </c>
      <c r="Q11550">
        <v>65</v>
      </c>
      <c r="R11550">
        <v>71</v>
      </c>
      <c r="S11550">
        <v>62</v>
      </c>
      <c r="T11550">
        <v>75</v>
      </c>
      <c r="U11550">
        <v>62</v>
      </c>
    </row>
    <row r="11551" spans="2:21" x14ac:dyDescent="0.55000000000000004">
      <c r="B11551">
        <f t="shared" si="180"/>
        <v>121</v>
      </c>
      <c r="C11551" t="s">
        <v>14249</v>
      </c>
      <c r="D11551">
        <v>24</v>
      </c>
      <c r="E11551" t="s">
        <v>14250</v>
      </c>
      <c r="F11551" t="s">
        <v>828</v>
      </c>
      <c r="G11551">
        <v>68</v>
      </c>
      <c r="H11551" t="s">
        <v>4298</v>
      </c>
      <c r="I11551">
        <v>1.3</v>
      </c>
      <c r="J11551">
        <v>11</v>
      </c>
      <c r="K11551" t="s">
        <v>54</v>
      </c>
      <c r="L11551" t="s">
        <v>12</v>
      </c>
      <c r="M11551">
        <v>11</v>
      </c>
      <c r="N11551" t="s">
        <v>89</v>
      </c>
      <c r="O11551" t="s">
        <v>49</v>
      </c>
      <c r="P11551">
        <v>51</v>
      </c>
      <c r="Q11551">
        <v>65</v>
      </c>
      <c r="R11551">
        <v>72</v>
      </c>
      <c r="S11551">
        <v>73</v>
      </c>
      <c r="T11551">
        <v>61</v>
      </c>
      <c r="U11551">
        <v>72</v>
      </c>
    </row>
    <row r="11552" spans="2:21" x14ac:dyDescent="0.55000000000000004">
      <c r="B11552">
        <f t="shared" si="180"/>
        <v>121</v>
      </c>
      <c r="C11552" t="s">
        <v>13980</v>
      </c>
      <c r="D11552">
        <v>25</v>
      </c>
      <c r="E11552" t="s">
        <v>13981</v>
      </c>
      <c r="F11552" t="s">
        <v>828</v>
      </c>
      <c r="G11552">
        <v>68</v>
      </c>
      <c r="H11552" t="s">
        <v>2333</v>
      </c>
      <c r="I11552">
        <v>1.1000000000000001</v>
      </c>
      <c r="J11552">
        <v>10</v>
      </c>
      <c r="K11552" t="s">
        <v>47</v>
      </c>
      <c r="L11552" t="s">
        <v>12</v>
      </c>
      <c r="M11552">
        <v>11</v>
      </c>
      <c r="N11552" t="s">
        <v>74</v>
      </c>
      <c r="O11552" t="s">
        <v>75</v>
      </c>
      <c r="P11552">
        <v>33</v>
      </c>
      <c r="Q11552">
        <v>71</v>
      </c>
      <c r="R11552">
        <v>73</v>
      </c>
      <c r="S11552">
        <v>70</v>
      </c>
      <c r="T11552">
        <v>57</v>
      </c>
      <c r="U11552">
        <v>67</v>
      </c>
    </row>
    <row r="11553" spans="2:21" x14ac:dyDescent="0.55000000000000004">
      <c r="B11553">
        <f t="shared" si="180"/>
        <v>121</v>
      </c>
      <c r="C11553" t="s">
        <v>14650</v>
      </c>
      <c r="D11553">
        <v>24</v>
      </c>
      <c r="E11553" t="s">
        <v>14651</v>
      </c>
      <c r="F11553" t="s">
        <v>828</v>
      </c>
      <c r="G11553">
        <v>68</v>
      </c>
      <c r="H11553" t="s">
        <v>3487</v>
      </c>
      <c r="I11553">
        <v>1.1000000000000001</v>
      </c>
      <c r="J11553">
        <v>7</v>
      </c>
      <c r="K11553" t="s">
        <v>54</v>
      </c>
      <c r="L11553" t="s">
        <v>29</v>
      </c>
      <c r="M11553">
        <v>6</v>
      </c>
      <c r="N11553" t="s">
        <v>119</v>
      </c>
      <c r="O11553" t="s">
        <v>69</v>
      </c>
      <c r="P11553">
        <v>45</v>
      </c>
      <c r="Q11553">
        <v>67</v>
      </c>
      <c r="R11553">
        <v>66</v>
      </c>
      <c r="S11553">
        <v>64</v>
      </c>
      <c r="T11553">
        <v>67</v>
      </c>
      <c r="U11553">
        <v>74</v>
      </c>
    </row>
    <row r="11554" spans="2:21" x14ac:dyDescent="0.55000000000000004">
      <c r="B11554">
        <f t="shared" si="180"/>
        <v>138</v>
      </c>
      <c r="C11554" t="s">
        <v>17066</v>
      </c>
      <c r="D11554">
        <v>21</v>
      </c>
      <c r="E11554" t="s">
        <v>17067</v>
      </c>
      <c r="F11554" t="s">
        <v>828</v>
      </c>
      <c r="G11554">
        <v>67</v>
      </c>
      <c r="H11554" t="s">
        <v>4298</v>
      </c>
      <c r="I11554">
        <v>975</v>
      </c>
      <c r="J11554">
        <v>6</v>
      </c>
      <c r="K11554" t="s">
        <v>54</v>
      </c>
      <c r="L11554" t="s">
        <v>29</v>
      </c>
      <c r="M11554">
        <v>5</v>
      </c>
      <c r="N11554" t="s">
        <v>89</v>
      </c>
      <c r="O11554" t="s">
        <v>49</v>
      </c>
      <c r="P11554">
        <v>47</v>
      </c>
      <c r="Q11554">
        <v>70</v>
      </c>
      <c r="R11554">
        <v>70</v>
      </c>
      <c r="S11554">
        <v>66</v>
      </c>
      <c r="T11554">
        <v>52</v>
      </c>
      <c r="U11554">
        <v>75</v>
      </c>
    </row>
    <row r="11555" spans="2:21" x14ac:dyDescent="0.55000000000000004">
      <c r="B11555">
        <f t="shared" si="180"/>
        <v>138</v>
      </c>
      <c r="C11555" t="s">
        <v>17207</v>
      </c>
      <c r="D11555">
        <v>24</v>
      </c>
      <c r="E11555" t="s">
        <v>17208</v>
      </c>
      <c r="F11555" t="s">
        <v>828</v>
      </c>
      <c r="G11555">
        <v>67</v>
      </c>
      <c r="H11555" t="s">
        <v>1464</v>
      </c>
      <c r="I11555">
        <v>975</v>
      </c>
      <c r="J11555">
        <v>7</v>
      </c>
      <c r="K11555" t="s">
        <v>54</v>
      </c>
      <c r="L11555" t="s">
        <v>24</v>
      </c>
      <c r="M11555">
        <v>8</v>
      </c>
      <c r="N11555" t="s">
        <v>89</v>
      </c>
      <c r="O11555" t="s">
        <v>128</v>
      </c>
      <c r="P11555">
        <v>42</v>
      </c>
      <c r="Q11555">
        <v>68</v>
      </c>
      <c r="R11555">
        <v>67</v>
      </c>
      <c r="S11555">
        <v>65</v>
      </c>
      <c r="T11555">
        <v>63</v>
      </c>
      <c r="U11555">
        <v>73</v>
      </c>
    </row>
    <row r="11556" spans="2:21" x14ac:dyDescent="0.55000000000000004">
      <c r="B11556">
        <f t="shared" si="180"/>
        <v>138</v>
      </c>
      <c r="C11556" t="s">
        <v>1732</v>
      </c>
      <c r="D11556">
        <v>24</v>
      </c>
      <c r="E11556" t="s">
        <v>17455</v>
      </c>
      <c r="F11556" t="s">
        <v>828</v>
      </c>
      <c r="G11556">
        <v>67</v>
      </c>
      <c r="H11556" t="s">
        <v>3231</v>
      </c>
      <c r="I11556">
        <v>975</v>
      </c>
      <c r="J11556">
        <v>8</v>
      </c>
      <c r="K11556" t="s">
        <v>54</v>
      </c>
      <c r="L11556" t="s">
        <v>24</v>
      </c>
      <c r="M11556">
        <v>7</v>
      </c>
      <c r="N11556" t="s">
        <v>61</v>
      </c>
      <c r="O11556" t="s">
        <v>407</v>
      </c>
      <c r="P11556">
        <v>43</v>
      </c>
      <c r="Q11556">
        <v>66</v>
      </c>
      <c r="R11556">
        <v>67</v>
      </c>
      <c r="S11556">
        <v>67</v>
      </c>
      <c r="T11556">
        <v>76</v>
      </c>
      <c r="U11556">
        <v>61</v>
      </c>
    </row>
    <row r="11557" spans="2:21" x14ac:dyDescent="0.55000000000000004">
      <c r="B11557">
        <f t="shared" si="180"/>
        <v>138</v>
      </c>
      <c r="C11557" t="s">
        <v>18064</v>
      </c>
      <c r="D11557">
        <v>19</v>
      </c>
      <c r="E11557" t="s">
        <v>18065</v>
      </c>
      <c r="F11557" t="s">
        <v>828</v>
      </c>
      <c r="G11557">
        <v>67</v>
      </c>
      <c r="H11557" t="s">
        <v>3402</v>
      </c>
      <c r="I11557">
        <v>925</v>
      </c>
      <c r="J11557">
        <v>3</v>
      </c>
      <c r="K11557" t="s">
        <v>47</v>
      </c>
      <c r="L11557" t="s">
        <v>32</v>
      </c>
      <c r="M11557">
        <v>17</v>
      </c>
      <c r="N11557" t="s">
        <v>61</v>
      </c>
      <c r="O11557" t="s">
        <v>236</v>
      </c>
      <c r="P11557">
        <v>39</v>
      </c>
      <c r="Q11557">
        <v>62</v>
      </c>
      <c r="R11557">
        <v>67</v>
      </c>
      <c r="S11557">
        <v>69</v>
      </c>
      <c r="T11557">
        <v>78</v>
      </c>
      <c r="U11557">
        <v>56</v>
      </c>
    </row>
    <row r="11558" spans="2:21" x14ac:dyDescent="0.55000000000000004">
      <c r="B11558">
        <f t="shared" si="180"/>
        <v>138</v>
      </c>
      <c r="C11558" t="s">
        <v>16458</v>
      </c>
      <c r="D11558">
        <v>23</v>
      </c>
      <c r="E11558" t="s">
        <v>16459</v>
      </c>
      <c r="F11558" t="s">
        <v>828</v>
      </c>
      <c r="G11558">
        <v>67</v>
      </c>
      <c r="H11558" t="s">
        <v>1915</v>
      </c>
      <c r="I11558">
        <v>900</v>
      </c>
      <c r="J11558">
        <v>3</v>
      </c>
      <c r="K11558" t="s">
        <v>54</v>
      </c>
      <c r="L11558" t="s">
        <v>29</v>
      </c>
      <c r="M11558">
        <v>8</v>
      </c>
      <c r="N11558" t="s">
        <v>61</v>
      </c>
      <c r="O11558" t="s">
        <v>236</v>
      </c>
      <c r="P11558">
        <v>48</v>
      </c>
      <c r="Q11558">
        <v>66</v>
      </c>
      <c r="R11558">
        <v>69</v>
      </c>
      <c r="S11558">
        <v>68</v>
      </c>
      <c r="T11558">
        <v>77</v>
      </c>
      <c r="U11558">
        <v>66</v>
      </c>
    </row>
    <row r="11559" spans="2:21" x14ac:dyDescent="0.55000000000000004">
      <c r="B11559">
        <f t="shared" si="180"/>
        <v>138</v>
      </c>
      <c r="C11559" t="s">
        <v>17399</v>
      </c>
      <c r="D11559">
        <v>21</v>
      </c>
      <c r="E11559" t="s">
        <v>17400</v>
      </c>
      <c r="F11559" t="s">
        <v>828</v>
      </c>
      <c r="G11559">
        <v>67</v>
      </c>
      <c r="H11559" t="s">
        <v>3487</v>
      </c>
      <c r="I11559">
        <v>900</v>
      </c>
      <c r="J11559">
        <v>5</v>
      </c>
      <c r="K11559" t="s">
        <v>54</v>
      </c>
      <c r="L11559" t="s">
        <v>36</v>
      </c>
      <c r="M11559">
        <v>2</v>
      </c>
      <c r="N11559" t="s">
        <v>79</v>
      </c>
      <c r="O11559" t="s">
        <v>62</v>
      </c>
      <c r="P11559">
        <v>38</v>
      </c>
      <c r="Q11559">
        <v>64</v>
      </c>
      <c r="R11559">
        <v>79</v>
      </c>
      <c r="S11559">
        <v>80</v>
      </c>
      <c r="T11559">
        <v>73</v>
      </c>
      <c r="U11559">
        <v>56</v>
      </c>
    </row>
    <row r="11560" spans="2:21" x14ac:dyDescent="0.55000000000000004">
      <c r="B11560">
        <f t="shared" si="180"/>
        <v>138</v>
      </c>
      <c r="C11560" t="s">
        <v>17171</v>
      </c>
      <c r="D11560">
        <v>24</v>
      </c>
      <c r="E11560" t="s">
        <v>17172</v>
      </c>
      <c r="F11560" t="s">
        <v>828</v>
      </c>
      <c r="G11560">
        <v>67</v>
      </c>
      <c r="H11560" t="s">
        <v>3487</v>
      </c>
      <c r="I11560">
        <v>825</v>
      </c>
      <c r="J11560">
        <v>6</v>
      </c>
      <c r="K11560" t="s">
        <v>47</v>
      </c>
      <c r="L11560" t="s">
        <v>32</v>
      </c>
      <c r="M11560">
        <v>5</v>
      </c>
      <c r="N11560" t="s">
        <v>79</v>
      </c>
      <c r="O11560" t="s">
        <v>141</v>
      </c>
      <c r="P11560">
        <v>64</v>
      </c>
      <c r="Q11560">
        <v>68</v>
      </c>
      <c r="R11560">
        <v>72</v>
      </c>
      <c r="S11560">
        <v>70</v>
      </c>
      <c r="T11560">
        <v>73</v>
      </c>
      <c r="U11560">
        <v>74</v>
      </c>
    </row>
    <row r="11561" spans="2:21" x14ac:dyDescent="0.55000000000000004">
      <c r="B11561">
        <f t="shared" si="180"/>
        <v>138</v>
      </c>
      <c r="C11561" t="s">
        <v>16957</v>
      </c>
      <c r="D11561">
        <v>28</v>
      </c>
      <c r="E11561" t="s">
        <v>16958</v>
      </c>
      <c r="F11561" t="s">
        <v>828</v>
      </c>
      <c r="G11561">
        <v>67</v>
      </c>
      <c r="H11561" t="s">
        <v>1915</v>
      </c>
      <c r="I11561">
        <v>750</v>
      </c>
      <c r="J11561">
        <v>4</v>
      </c>
      <c r="K11561" t="s">
        <v>47</v>
      </c>
      <c r="L11561" t="s">
        <v>24</v>
      </c>
      <c r="M11561">
        <v>26</v>
      </c>
      <c r="N11561" t="s">
        <v>48</v>
      </c>
      <c r="O11561" t="s">
        <v>241</v>
      </c>
      <c r="P11561">
        <v>58</v>
      </c>
      <c r="Q11561">
        <v>71</v>
      </c>
      <c r="R11561">
        <v>77</v>
      </c>
      <c r="S11561">
        <v>70</v>
      </c>
      <c r="T11561">
        <v>77</v>
      </c>
      <c r="U11561">
        <v>63</v>
      </c>
    </row>
    <row r="11562" spans="2:21" x14ac:dyDescent="0.55000000000000004">
      <c r="B11562">
        <f t="shared" si="180"/>
        <v>138</v>
      </c>
      <c r="C11562" t="s">
        <v>17453</v>
      </c>
      <c r="D11562">
        <v>24</v>
      </c>
      <c r="E11562" t="s">
        <v>17454</v>
      </c>
      <c r="F11562" t="s">
        <v>828</v>
      </c>
      <c r="G11562">
        <v>67</v>
      </c>
      <c r="H11562" t="s">
        <v>1915</v>
      </c>
      <c r="I11562">
        <v>725</v>
      </c>
      <c r="J11562">
        <v>3</v>
      </c>
      <c r="K11562" t="s">
        <v>54</v>
      </c>
      <c r="L11562" t="s">
        <v>67</v>
      </c>
      <c r="M11562">
        <v>22</v>
      </c>
      <c r="N11562" t="s">
        <v>89</v>
      </c>
      <c r="O11562" t="s">
        <v>159</v>
      </c>
      <c r="P11562">
        <v>16</v>
      </c>
      <c r="Q11562">
        <v>19</v>
      </c>
      <c r="R11562">
        <v>41</v>
      </c>
      <c r="S11562">
        <v>32</v>
      </c>
      <c r="T11562">
        <v>54</v>
      </c>
      <c r="U11562">
        <v>67</v>
      </c>
    </row>
    <row r="11563" spans="2:21" x14ac:dyDescent="0.55000000000000004">
      <c r="B11563">
        <f t="shared" si="180"/>
        <v>138</v>
      </c>
      <c r="C11563" t="s">
        <v>16637</v>
      </c>
      <c r="D11563">
        <v>28</v>
      </c>
      <c r="E11563" t="s">
        <v>16638</v>
      </c>
      <c r="F11563" t="s">
        <v>828</v>
      </c>
      <c r="G11563">
        <v>67</v>
      </c>
      <c r="H11563" t="s">
        <v>3368</v>
      </c>
      <c r="I11563">
        <v>650</v>
      </c>
      <c r="J11563">
        <v>10</v>
      </c>
      <c r="K11563" t="s">
        <v>54</v>
      </c>
      <c r="L11563" t="s">
        <v>67</v>
      </c>
      <c r="M11563">
        <v>34</v>
      </c>
      <c r="N11563" t="s">
        <v>89</v>
      </c>
      <c r="O11563" t="s">
        <v>170</v>
      </c>
      <c r="P11563">
        <v>14</v>
      </c>
      <c r="Q11563">
        <v>22</v>
      </c>
      <c r="R11563">
        <v>41</v>
      </c>
      <c r="S11563">
        <v>55</v>
      </c>
      <c r="T11563">
        <v>50</v>
      </c>
      <c r="U11563">
        <v>55</v>
      </c>
    </row>
    <row r="11564" spans="2:21" x14ac:dyDescent="0.55000000000000004">
      <c r="B11564">
        <f t="shared" si="180"/>
        <v>138</v>
      </c>
      <c r="C11564" t="s">
        <v>5066</v>
      </c>
      <c r="D11564">
        <v>31</v>
      </c>
      <c r="E11564" t="s">
        <v>17024</v>
      </c>
      <c r="F11564" t="s">
        <v>828</v>
      </c>
      <c r="G11564">
        <v>67</v>
      </c>
      <c r="H11564" t="s">
        <v>3809</v>
      </c>
      <c r="I11564">
        <v>525</v>
      </c>
      <c r="J11564">
        <v>3</v>
      </c>
      <c r="K11564" t="s">
        <v>54</v>
      </c>
      <c r="L11564" t="s">
        <v>24</v>
      </c>
      <c r="M11564">
        <v>18</v>
      </c>
      <c r="N11564" t="s">
        <v>48</v>
      </c>
      <c r="O11564" t="s">
        <v>75</v>
      </c>
      <c r="P11564">
        <v>62</v>
      </c>
      <c r="Q11564">
        <v>62</v>
      </c>
      <c r="R11564">
        <v>69</v>
      </c>
      <c r="S11564">
        <v>73</v>
      </c>
      <c r="T11564">
        <v>70</v>
      </c>
      <c r="U11564">
        <v>81</v>
      </c>
    </row>
    <row r="11565" spans="2:21" x14ac:dyDescent="0.55000000000000004">
      <c r="B11565">
        <f t="shared" si="180"/>
        <v>138</v>
      </c>
      <c r="C11565" t="s">
        <v>914</v>
      </c>
      <c r="D11565">
        <v>31</v>
      </c>
      <c r="E11565" t="s">
        <v>17908</v>
      </c>
      <c r="F11565" t="s">
        <v>828</v>
      </c>
      <c r="G11565">
        <v>67</v>
      </c>
      <c r="H11565" t="s">
        <v>3685</v>
      </c>
      <c r="I11565">
        <v>500</v>
      </c>
      <c r="J11565">
        <v>9</v>
      </c>
      <c r="K11565" t="s">
        <v>54</v>
      </c>
      <c r="L11565" t="s">
        <v>36</v>
      </c>
      <c r="M11565">
        <v>18</v>
      </c>
      <c r="N11565" t="s">
        <v>61</v>
      </c>
      <c r="O11565" t="s">
        <v>241</v>
      </c>
      <c r="P11565">
        <v>52</v>
      </c>
      <c r="Q11565">
        <v>65</v>
      </c>
      <c r="R11565">
        <v>68</v>
      </c>
      <c r="S11565">
        <v>74</v>
      </c>
      <c r="T11565">
        <v>65</v>
      </c>
      <c r="U11565">
        <v>68</v>
      </c>
    </row>
    <row r="11566" spans="2:21" x14ac:dyDescent="0.55000000000000004">
      <c r="B11566">
        <f t="shared" si="180"/>
        <v>138</v>
      </c>
      <c r="C11566" t="s">
        <v>17602</v>
      </c>
      <c r="D11566">
        <v>33</v>
      </c>
      <c r="E11566" t="s">
        <v>17603</v>
      </c>
      <c r="F11566" t="s">
        <v>828</v>
      </c>
      <c r="G11566">
        <v>67</v>
      </c>
      <c r="H11566" t="s">
        <v>7151</v>
      </c>
      <c r="I11566">
        <v>300</v>
      </c>
      <c r="J11566">
        <v>15</v>
      </c>
      <c r="K11566" t="s">
        <v>47</v>
      </c>
      <c r="L11566" t="s">
        <v>34</v>
      </c>
      <c r="M11566">
        <v>24</v>
      </c>
      <c r="N11566" t="s">
        <v>55</v>
      </c>
      <c r="O11566" t="s">
        <v>460</v>
      </c>
      <c r="P11566">
        <v>50</v>
      </c>
      <c r="Q11566">
        <v>50</v>
      </c>
      <c r="R11566">
        <v>32</v>
      </c>
      <c r="S11566">
        <v>34</v>
      </c>
      <c r="T11566">
        <v>34</v>
      </c>
      <c r="U11566">
        <v>91</v>
      </c>
    </row>
    <row r="11567" spans="2:21" x14ac:dyDescent="0.55000000000000004">
      <c r="B11567">
        <f t="shared" si="180"/>
        <v>138</v>
      </c>
      <c r="C11567" t="s">
        <v>16708</v>
      </c>
      <c r="D11567">
        <v>35</v>
      </c>
      <c r="E11567" t="s">
        <v>16709</v>
      </c>
      <c r="F11567" t="s">
        <v>828</v>
      </c>
      <c r="G11567">
        <v>67</v>
      </c>
      <c r="H11567" t="s">
        <v>7151</v>
      </c>
      <c r="I11567">
        <v>180</v>
      </c>
      <c r="J11567">
        <v>2</v>
      </c>
      <c r="K11567" t="s">
        <v>54</v>
      </c>
      <c r="L11567" t="s">
        <v>67</v>
      </c>
      <c r="M11567">
        <v>13</v>
      </c>
      <c r="N11567" t="s">
        <v>89</v>
      </c>
      <c r="O11567" t="s">
        <v>93</v>
      </c>
      <c r="P11567">
        <v>13</v>
      </c>
      <c r="Q11567">
        <v>20</v>
      </c>
      <c r="R11567">
        <v>22</v>
      </c>
      <c r="S11567">
        <v>55</v>
      </c>
      <c r="T11567">
        <v>32</v>
      </c>
      <c r="U11567">
        <v>66</v>
      </c>
    </row>
    <row r="11568" spans="2:21" x14ac:dyDescent="0.55000000000000004">
      <c r="B11568">
        <f t="shared" si="180"/>
        <v>138</v>
      </c>
      <c r="C11568" t="s">
        <v>16055</v>
      </c>
      <c r="D11568">
        <v>36</v>
      </c>
      <c r="E11568" t="s">
        <v>16056</v>
      </c>
      <c r="F11568" t="s">
        <v>828</v>
      </c>
      <c r="G11568">
        <v>67</v>
      </c>
      <c r="H11568" t="s">
        <v>4638</v>
      </c>
      <c r="I11568">
        <v>100</v>
      </c>
      <c r="J11568">
        <v>6</v>
      </c>
      <c r="K11568" t="s">
        <v>54</v>
      </c>
      <c r="L11568" t="s">
        <v>33</v>
      </c>
      <c r="M11568">
        <v>3</v>
      </c>
      <c r="N11568" t="s">
        <v>182</v>
      </c>
      <c r="O11568" t="s">
        <v>328</v>
      </c>
      <c r="P11568">
        <v>30</v>
      </c>
      <c r="Q11568">
        <v>44</v>
      </c>
      <c r="R11568">
        <v>35</v>
      </c>
      <c r="S11568">
        <v>30</v>
      </c>
      <c r="T11568">
        <v>31</v>
      </c>
      <c r="U11568">
        <v>90</v>
      </c>
    </row>
    <row r="11569" spans="2:21" x14ac:dyDescent="0.55000000000000004">
      <c r="B11569">
        <f t="shared" si="180"/>
        <v>138</v>
      </c>
      <c r="C11569" t="s">
        <v>15956</v>
      </c>
      <c r="D11569">
        <v>25</v>
      </c>
      <c r="E11569" t="s">
        <v>15957</v>
      </c>
      <c r="F11569" t="s">
        <v>828</v>
      </c>
      <c r="G11569">
        <v>67</v>
      </c>
      <c r="H11569" t="s">
        <v>1464</v>
      </c>
      <c r="I11569">
        <v>1</v>
      </c>
      <c r="J11569">
        <v>9</v>
      </c>
      <c r="K11569" t="s">
        <v>54</v>
      </c>
      <c r="L11569" t="s">
        <v>12</v>
      </c>
      <c r="M11569">
        <v>28</v>
      </c>
      <c r="N11569" t="s">
        <v>89</v>
      </c>
      <c r="O11569" t="s">
        <v>103</v>
      </c>
      <c r="P11569">
        <v>44</v>
      </c>
      <c r="Q11569">
        <v>65</v>
      </c>
      <c r="R11569">
        <v>69</v>
      </c>
      <c r="S11569">
        <v>68</v>
      </c>
      <c r="T11569">
        <v>49</v>
      </c>
      <c r="U11569">
        <v>74</v>
      </c>
    </row>
    <row r="11570" spans="2:21" x14ac:dyDescent="0.55000000000000004">
      <c r="B11570">
        <f t="shared" si="180"/>
        <v>138</v>
      </c>
      <c r="C11570" t="s">
        <v>16364</v>
      </c>
      <c r="D11570">
        <v>25</v>
      </c>
      <c r="E11570" t="s">
        <v>16365</v>
      </c>
      <c r="F11570" t="s">
        <v>828</v>
      </c>
      <c r="G11570">
        <v>67</v>
      </c>
      <c r="H11570" t="s">
        <v>4459</v>
      </c>
      <c r="I11570">
        <v>1</v>
      </c>
      <c r="J11570">
        <v>12</v>
      </c>
      <c r="K11570" t="s">
        <v>47</v>
      </c>
      <c r="L11570" t="s">
        <v>24</v>
      </c>
      <c r="M11570">
        <v>28</v>
      </c>
      <c r="N11570" t="s">
        <v>79</v>
      </c>
      <c r="O11570" t="s">
        <v>128</v>
      </c>
      <c r="P11570">
        <v>63</v>
      </c>
      <c r="Q11570">
        <v>68</v>
      </c>
      <c r="R11570">
        <v>70</v>
      </c>
      <c r="S11570">
        <v>74</v>
      </c>
      <c r="T11570">
        <v>69</v>
      </c>
      <c r="U11570">
        <v>61</v>
      </c>
    </row>
    <row r="11571" spans="2:21" x14ac:dyDescent="0.55000000000000004">
      <c r="B11571">
        <f t="shared" si="180"/>
        <v>138</v>
      </c>
      <c r="C11571" t="s">
        <v>18091</v>
      </c>
      <c r="D11571">
        <v>22</v>
      </c>
      <c r="E11571" t="s">
        <v>18092</v>
      </c>
      <c r="F11571" t="s">
        <v>828</v>
      </c>
      <c r="G11571">
        <v>67</v>
      </c>
      <c r="H11571" t="s">
        <v>3402</v>
      </c>
      <c r="I11571">
        <v>1</v>
      </c>
      <c r="J11571">
        <v>6</v>
      </c>
      <c r="K11571" t="s">
        <v>54</v>
      </c>
      <c r="L11571" t="s">
        <v>24</v>
      </c>
      <c r="M11571">
        <v>16</v>
      </c>
      <c r="N11571" t="s">
        <v>119</v>
      </c>
      <c r="O11571" t="s">
        <v>156</v>
      </c>
      <c r="P11571">
        <v>60</v>
      </c>
      <c r="Q11571">
        <v>71</v>
      </c>
      <c r="R11571">
        <v>70</v>
      </c>
      <c r="S11571">
        <v>64</v>
      </c>
      <c r="T11571">
        <v>61</v>
      </c>
      <c r="U11571">
        <v>59</v>
      </c>
    </row>
    <row r="11572" spans="2:21" x14ac:dyDescent="0.55000000000000004">
      <c r="B11572">
        <f t="shared" si="180"/>
        <v>156</v>
      </c>
      <c r="C11572" t="s">
        <v>19545</v>
      </c>
      <c r="D11572">
        <v>20</v>
      </c>
      <c r="E11572" t="s">
        <v>19546</v>
      </c>
      <c r="F11572" t="s">
        <v>828</v>
      </c>
      <c r="G11572">
        <v>66</v>
      </c>
      <c r="H11572" t="s">
        <v>4638</v>
      </c>
      <c r="I11572">
        <v>975</v>
      </c>
      <c r="J11572">
        <v>2</v>
      </c>
      <c r="K11572" t="s">
        <v>47</v>
      </c>
      <c r="L11572" t="s">
        <v>32</v>
      </c>
      <c r="M11572">
        <v>18</v>
      </c>
      <c r="N11572" t="s">
        <v>79</v>
      </c>
      <c r="O11572" t="s">
        <v>499</v>
      </c>
      <c r="P11572">
        <v>54</v>
      </c>
      <c r="Q11572">
        <v>67</v>
      </c>
      <c r="R11572">
        <v>66</v>
      </c>
      <c r="S11572">
        <v>55</v>
      </c>
      <c r="T11572">
        <v>78</v>
      </c>
      <c r="U11572">
        <v>68</v>
      </c>
    </row>
    <row r="11573" spans="2:21" x14ac:dyDescent="0.55000000000000004">
      <c r="B11573">
        <f t="shared" si="180"/>
        <v>156</v>
      </c>
      <c r="C11573" t="s">
        <v>19841</v>
      </c>
      <c r="D11573">
        <v>18</v>
      </c>
      <c r="E11573" t="s">
        <v>19842</v>
      </c>
      <c r="F11573" t="s">
        <v>828</v>
      </c>
      <c r="G11573">
        <v>66</v>
      </c>
      <c r="H11573" t="s">
        <v>1464</v>
      </c>
      <c r="I11573">
        <v>925</v>
      </c>
      <c r="J11573">
        <v>6</v>
      </c>
      <c r="K11573" t="s">
        <v>47</v>
      </c>
      <c r="L11573" t="s">
        <v>22</v>
      </c>
      <c r="M11573">
        <v>14</v>
      </c>
      <c r="N11573" t="s">
        <v>2619</v>
      </c>
      <c r="O11573" t="s">
        <v>3321</v>
      </c>
      <c r="P11573">
        <v>41</v>
      </c>
      <c r="Q11573">
        <v>61</v>
      </c>
      <c r="R11573">
        <v>69</v>
      </c>
      <c r="S11573">
        <v>74</v>
      </c>
      <c r="T11573">
        <v>63</v>
      </c>
      <c r="U11573">
        <v>56</v>
      </c>
    </row>
    <row r="11574" spans="2:21" x14ac:dyDescent="0.55000000000000004">
      <c r="B11574">
        <f t="shared" si="180"/>
        <v>156</v>
      </c>
      <c r="C11574" t="s">
        <v>3992</v>
      </c>
      <c r="D11574">
        <v>19</v>
      </c>
      <c r="E11574" t="s">
        <v>18425</v>
      </c>
      <c r="F11574" t="s">
        <v>828</v>
      </c>
      <c r="G11574">
        <v>66</v>
      </c>
      <c r="H11574" t="s">
        <v>2453</v>
      </c>
      <c r="I11574">
        <v>875</v>
      </c>
      <c r="J11574">
        <v>6</v>
      </c>
      <c r="K11574" t="s">
        <v>47</v>
      </c>
      <c r="L11574" t="s">
        <v>32</v>
      </c>
      <c r="M11574">
        <v>2</v>
      </c>
      <c r="N11574" t="s">
        <v>61</v>
      </c>
      <c r="O11574" t="s">
        <v>69</v>
      </c>
      <c r="P11574">
        <v>44</v>
      </c>
      <c r="Q11574">
        <v>59</v>
      </c>
      <c r="R11574">
        <v>69</v>
      </c>
      <c r="S11574">
        <v>65</v>
      </c>
      <c r="T11574">
        <v>68</v>
      </c>
      <c r="U11574">
        <v>66</v>
      </c>
    </row>
    <row r="11575" spans="2:21" x14ac:dyDescent="0.55000000000000004">
      <c r="B11575">
        <f t="shared" si="180"/>
        <v>156</v>
      </c>
      <c r="C11575" t="s">
        <v>19338</v>
      </c>
      <c r="D11575">
        <v>22</v>
      </c>
      <c r="E11575" t="s">
        <v>19339</v>
      </c>
      <c r="F11575" t="s">
        <v>828</v>
      </c>
      <c r="G11575">
        <v>66</v>
      </c>
      <c r="H11575" t="s">
        <v>4638</v>
      </c>
      <c r="I11575">
        <v>875</v>
      </c>
      <c r="J11575">
        <v>2</v>
      </c>
      <c r="K11575" t="s">
        <v>47</v>
      </c>
      <c r="L11575" t="s">
        <v>26</v>
      </c>
      <c r="M11575">
        <v>19</v>
      </c>
      <c r="N11575" t="s">
        <v>48</v>
      </c>
      <c r="O11575" t="s">
        <v>85</v>
      </c>
      <c r="P11575">
        <v>44</v>
      </c>
      <c r="Q11575">
        <v>68</v>
      </c>
      <c r="R11575">
        <v>78</v>
      </c>
      <c r="S11575">
        <v>77</v>
      </c>
      <c r="T11575">
        <v>78</v>
      </c>
      <c r="U11575">
        <v>50</v>
      </c>
    </row>
    <row r="11576" spans="2:21" x14ac:dyDescent="0.55000000000000004">
      <c r="B11576">
        <f t="shared" si="180"/>
        <v>156</v>
      </c>
      <c r="C11576" t="s">
        <v>160</v>
      </c>
      <c r="D11576">
        <v>22</v>
      </c>
      <c r="E11576" t="s">
        <v>18791</v>
      </c>
      <c r="F11576" t="s">
        <v>828</v>
      </c>
      <c r="G11576">
        <v>66</v>
      </c>
      <c r="H11576" t="s">
        <v>3231</v>
      </c>
      <c r="I11576">
        <v>850</v>
      </c>
      <c r="J11576">
        <v>7</v>
      </c>
      <c r="K11576" t="s">
        <v>47</v>
      </c>
      <c r="L11576" t="s">
        <v>28</v>
      </c>
      <c r="M11576">
        <v>12</v>
      </c>
      <c r="N11576" t="s">
        <v>48</v>
      </c>
      <c r="O11576" t="s">
        <v>222</v>
      </c>
      <c r="P11576">
        <v>44</v>
      </c>
      <c r="Q11576">
        <v>67</v>
      </c>
      <c r="R11576">
        <v>67</v>
      </c>
      <c r="S11576">
        <v>65</v>
      </c>
      <c r="T11576">
        <v>86</v>
      </c>
      <c r="U11576">
        <v>65</v>
      </c>
    </row>
    <row r="11577" spans="2:21" x14ac:dyDescent="0.55000000000000004">
      <c r="B11577">
        <f t="shared" si="180"/>
        <v>156</v>
      </c>
      <c r="C11577" t="s">
        <v>18799</v>
      </c>
      <c r="D11577">
        <v>22</v>
      </c>
      <c r="E11577" t="s">
        <v>18800</v>
      </c>
      <c r="F11577" t="s">
        <v>828</v>
      </c>
      <c r="G11577">
        <v>66</v>
      </c>
      <c r="H11577" t="s">
        <v>2717</v>
      </c>
      <c r="I11577">
        <v>850</v>
      </c>
      <c r="J11577">
        <v>7</v>
      </c>
      <c r="K11577" t="s">
        <v>54</v>
      </c>
      <c r="L11577" t="s">
        <v>67</v>
      </c>
      <c r="M11577">
        <v>24</v>
      </c>
      <c r="N11577" t="s">
        <v>140</v>
      </c>
      <c r="O11577" t="s">
        <v>49</v>
      </c>
      <c r="P11577">
        <v>12</v>
      </c>
      <c r="Q11577">
        <v>24</v>
      </c>
      <c r="R11577">
        <v>31</v>
      </c>
      <c r="S11577">
        <v>31</v>
      </c>
      <c r="T11577">
        <v>49</v>
      </c>
      <c r="U11577">
        <v>63</v>
      </c>
    </row>
    <row r="11578" spans="2:21" x14ac:dyDescent="0.55000000000000004">
      <c r="B11578">
        <f t="shared" si="180"/>
        <v>156</v>
      </c>
      <c r="C11578" t="s">
        <v>19395</v>
      </c>
      <c r="D11578">
        <v>25</v>
      </c>
      <c r="E11578" t="s">
        <v>19396</v>
      </c>
      <c r="F11578" t="s">
        <v>828</v>
      </c>
      <c r="G11578">
        <v>66</v>
      </c>
      <c r="H11578" t="s">
        <v>2717</v>
      </c>
      <c r="I11578">
        <v>850</v>
      </c>
      <c r="J11578">
        <v>13</v>
      </c>
      <c r="K11578" t="s">
        <v>54</v>
      </c>
      <c r="L11578" t="s">
        <v>12</v>
      </c>
      <c r="M11578">
        <v>19</v>
      </c>
      <c r="N11578" t="s">
        <v>182</v>
      </c>
      <c r="O11578" t="s">
        <v>328</v>
      </c>
      <c r="P11578">
        <v>43</v>
      </c>
      <c r="Q11578">
        <v>67</v>
      </c>
      <c r="R11578">
        <v>46</v>
      </c>
      <c r="S11578">
        <v>38</v>
      </c>
      <c r="T11578">
        <v>30</v>
      </c>
      <c r="U11578">
        <v>87</v>
      </c>
    </row>
    <row r="11579" spans="2:21" x14ac:dyDescent="0.55000000000000004">
      <c r="B11579">
        <f t="shared" si="180"/>
        <v>156</v>
      </c>
      <c r="C11579" t="s">
        <v>10030</v>
      </c>
      <c r="D11579">
        <v>26</v>
      </c>
      <c r="E11579" t="s">
        <v>18251</v>
      </c>
      <c r="F11579" t="s">
        <v>828</v>
      </c>
      <c r="G11579">
        <v>66</v>
      </c>
      <c r="H11579" t="s">
        <v>1915</v>
      </c>
      <c r="I11579">
        <v>750</v>
      </c>
      <c r="J11579">
        <v>4</v>
      </c>
      <c r="K11579" t="s">
        <v>47</v>
      </c>
      <c r="L11579" t="s">
        <v>22</v>
      </c>
      <c r="M11579">
        <v>14</v>
      </c>
      <c r="N11579" t="s">
        <v>254</v>
      </c>
      <c r="O11579" t="s">
        <v>236</v>
      </c>
      <c r="P11579">
        <v>59</v>
      </c>
      <c r="Q11579">
        <v>65</v>
      </c>
      <c r="R11579">
        <v>86</v>
      </c>
      <c r="S11579">
        <v>87</v>
      </c>
      <c r="T11579">
        <v>82</v>
      </c>
      <c r="U11579">
        <v>56</v>
      </c>
    </row>
    <row r="11580" spans="2:21" x14ac:dyDescent="0.55000000000000004">
      <c r="B11580">
        <f t="shared" si="180"/>
        <v>156</v>
      </c>
      <c r="C11580" t="s">
        <v>19132</v>
      </c>
      <c r="D11580">
        <v>25</v>
      </c>
      <c r="E11580" t="s">
        <v>19133</v>
      </c>
      <c r="F11580" t="s">
        <v>828</v>
      </c>
      <c r="G11580">
        <v>66</v>
      </c>
      <c r="H11580" t="s">
        <v>4638</v>
      </c>
      <c r="I11580">
        <v>725</v>
      </c>
      <c r="J11580">
        <v>2</v>
      </c>
      <c r="K11580" t="s">
        <v>54</v>
      </c>
      <c r="L11580" t="s">
        <v>34</v>
      </c>
      <c r="M11580">
        <v>24</v>
      </c>
      <c r="N11580" t="s">
        <v>140</v>
      </c>
      <c r="O11580" t="s">
        <v>241</v>
      </c>
      <c r="P11580">
        <v>37</v>
      </c>
      <c r="Q11580">
        <v>61</v>
      </c>
      <c r="R11580">
        <v>68</v>
      </c>
      <c r="S11580">
        <v>55</v>
      </c>
      <c r="T11580">
        <v>44</v>
      </c>
      <c r="U11580">
        <v>72</v>
      </c>
    </row>
    <row r="11581" spans="2:21" x14ac:dyDescent="0.55000000000000004">
      <c r="B11581">
        <f t="shared" si="180"/>
        <v>156</v>
      </c>
      <c r="C11581" t="s">
        <v>18741</v>
      </c>
      <c r="D11581">
        <v>22</v>
      </c>
      <c r="E11581" t="s">
        <v>18742</v>
      </c>
      <c r="F11581" t="s">
        <v>828</v>
      </c>
      <c r="G11581">
        <v>66</v>
      </c>
      <c r="H11581" t="s">
        <v>429</v>
      </c>
      <c r="I11581">
        <v>675</v>
      </c>
      <c r="J11581">
        <v>5</v>
      </c>
      <c r="K11581" t="s">
        <v>54</v>
      </c>
      <c r="L11581" t="s">
        <v>67</v>
      </c>
      <c r="M11581">
        <v>32</v>
      </c>
      <c r="N11581" t="s">
        <v>68</v>
      </c>
      <c r="O11581" t="s">
        <v>170</v>
      </c>
      <c r="P11581">
        <v>21</v>
      </c>
      <c r="Q11581">
        <v>35</v>
      </c>
      <c r="R11581">
        <v>41</v>
      </c>
      <c r="S11581">
        <v>45</v>
      </c>
      <c r="T11581">
        <v>32</v>
      </c>
      <c r="U11581">
        <v>61</v>
      </c>
    </row>
    <row r="11582" spans="2:21" x14ac:dyDescent="0.55000000000000004">
      <c r="B11582">
        <f t="shared" si="180"/>
        <v>156</v>
      </c>
      <c r="C11582" t="s">
        <v>12255</v>
      </c>
      <c r="D11582">
        <v>26</v>
      </c>
      <c r="E11582" t="s">
        <v>19244</v>
      </c>
      <c r="F11582" t="s">
        <v>828</v>
      </c>
      <c r="G11582">
        <v>66</v>
      </c>
      <c r="H11582" t="s">
        <v>3968</v>
      </c>
      <c r="I11582">
        <v>625</v>
      </c>
      <c r="J11582">
        <v>3</v>
      </c>
      <c r="K11582" t="s">
        <v>54</v>
      </c>
      <c r="L11582" t="s">
        <v>36</v>
      </c>
      <c r="M11582">
        <v>32</v>
      </c>
      <c r="N11582" t="s">
        <v>119</v>
      </c>
      <c r="O11582" t="s">
        <v>120</v>
      </c>
      <c r="P11582">
        <v>39</v>
      </c>
      <c r="Q11582">
        <v>63</v>
      </c>
      <c r="R11582">
        <v>70</v>
      </c>
      <c r="S11582">
        <v>68</v>
      </c>
      <c r="T11582">
        <v>66</v>
      </c>
      <c r="U11582">
        <v>72</v>
      </c>
    </row>
    <row r="11583" spans="2:21" x14ac:dyDescent="0.55000000000000004">
      <c r="B11583">
        <f t="shared" si="180"/>
        <v>156</v>
      </c>
      <c r="C11583" t="s">
        <v>9244</v>
      </c>
      <c r="D11583">
        <v>26</v>
      </c>
      <c r="E11583" t="s">
        <v>19983</v>
      </c>
      <c r="F11583" t="s">
        <v>828</v>
      </c>
      <c r="G11583">
        <v>66</v>
      </c>
      <c r="H11583" t="s">
        <v>4638</v>
      </c>
      <c r="I11583">
        <v>625</v>
      </c>
      <c r="J11583">
        <v>4</v>
      </c>
      <c r="K11583" t="s">
        <v>47</v>
      </c>
      <c r="L11583" t="s">
        <v>32</v>
      </c>
      <c r="M11583">
        <v>26</v>
      </c>
      <c r="N11583" t="s">
        <v>48</v>
      </c>
      <c r="O11583" t="s">
        <v>170</v>
      </c>
      <c r="P11583">
        <v>67</v>
      </c>
      <c r="Q11583">
        <v>63</v>
      </c>
      <c r="R11583">
        <v>67</v>
      </c>
      <c r="S11583">
        <v>70</v>
      </c>
      <c r="T11583">
        <v>76</v>
      </c>
      <c r="U11583">
        <v>59</v>
      </c>
    </row>
    <row r="11584" spans="2:21" x14ac:dyDescent="0.55000000000000004">
      <c r="B11584">
        <f t="shared" si="180"/>
        <v>156</v>
      </c>
      <c r="C11584" t="s">
        <v>19306</v>
      </c>
      <c r="D11584">
        <v>29</v>
      </c>
      <c r="E11584" t="s">
        <v>19307</v>
      </c>
      <c r="F11584" t="s">
        <v>828</v>
      </c>
      <c r="G11584">
        <v>66</v>
      </c>
      <c r="H11584" t="s">
        <v>4638</v>
      </c>
      <c r="I11584">
        <v>500</v>
      </c>
      <c r="J11584">
        <v>3</v>
      </c>
      <c r="K11584" t="s">
        <v>47</v>
      </c>
      <c r="L11584" t="s">
        <v>34</v>
      </c>
      <c r="M11584">
        <v>2</v>
      </c>
      <c r="N11584" t="s">
        <v>48</v>
      </c>
      <c r="O11584" t="s">
        <v>62</v>
      </c>
      <c r="P11584">
        <v>45</v>
      </c>
      <c r="Q11584">
        <v>57</v>
      </c>
      <c r="R11584">
        <v>54</v>
      </c>
      <c r="S11584">
        <v>56</v>
      </c>
      <c r="T11584">
        <v>65</v>
      </c>
      <c r="U11584">
        <v>73</v>
      </c>
    </row>
    <row r="11585" spans="2:21" x14ac:dyDescent="0.55000000000000004">
      <c r="B11585">
        <f t="shared" si="180"/>
        <v>156</v>
      </c>
      <c r="C11585" t="s">
        <v>18867</v>
      </c>
      <c r="D11585">
        <v>30</v>
      </c>
      <c r="E11585" t="s">
        <v>18868</v>
      </c>
      <c r="F11585" t="s">
        <v>828</v>
      </c>
      <c r="G11585">
        <v>66</v>
      </c>
      <c r="H11585" t="s">
        <v>1343</v>
      </c>
      <c r="I11585">
        <v>475</v>
      </c>
      <c r="J11585">
        <v>13</v>
      </c>
      <c r="K11585" t="s">
        <v>47</v>
      </c>
      <c r="L11585" t="s">
        <v>32</v>
      </c>
      <c r="M11585">
        <v>27</v>
      </c>
      <c r="N11585" t="s">
        <v>48</v>
      </c>
      <c r="O11585" t="s">
        <v>156</v>
      </c>
      <c r="P11585">
        <v>61</v>
      </c>
      <c r="Q11585">
        <v>71</v>
      </c>
      <c r="R11585">
        <v>66</v>
      </c>
      <c r="S11585">
        <v>71</v>
      </c>
      <c r="T11585">
        <v>79</v>
      </c>
      <c r="U11585">
        <v>64</v>
      </c>
    </row>
    <row r="11586" spans="2:21" x14ac:dyDescent="0.55000000000000004">
      <c r="B11586">
        <f t="shared" si="180"/>
        <v>156</v>
      </c>
      <c r="C11586" t="s">
        <v>18928</v>
      </c>
      <c r="D11586">
        <v>29</v>
      </c>
      <c r="E11586" t="s">
        <v>18929</v>
      </c>
      <c r="F11586" t="s">
        <v>828</v>
      </c>
      <c r="G11586">
        <v>66</v>
      </c>
      <c r="H11586" t="s">
        <v>2185</v>
      </c>
      <c r="I11586">
        <v>475</v>
      </c>
      <c r="J11586">
        <v>6</v>
      </c>
      <c r="K11586" t="s">
        <v>54</v>
      </c>
      <c r="L11586" t="s">
        <v>36</v>
      </c>
      <c r="M11586">
        <v>28</v>
      </c>
      <c r="N11586" t="s">
        <v>79</v>
      </c>
      <c r="O11586" t="s">
        <v>49</v>
      </c>
      <c r="P11586">
        <v>35</v>
      </c>
      <c r="Q11586">
        <v>62</v>
      </c>
      <c r="R11586">
        <v>72</v>
      </c>
      <c r="S11586">
        <v>69</v>
      </c>
      <c r="T11586">
        <v>58</v>
      </c>
      <c r="U11586">
        <v>70</v>
      </c>
    </row>
    <row r="11587" spans="2:21" x14ac:dyDescent="0.55000000000000004">
      <c r="B11587">
        <f t="shared" ref="B11587:B11650" si="181">SUMPRODUCT(($F$2:$F$18208=F11587)*(G11587&lt;$G$2:$G$18208))+1</f>
        <v>156</v>
      </c>
      <c r="C11587" t="s">
        <v>19170</v>
      </c>
      <c r="D11587">
        <v>31</v>
      </c>
      <c r="E11587" t="s">
        <v>19171</v>
      </c>
      <c r="F11587" t="s">
        <v>828</v>
      </c>
      <c r="G11587">
        <v>66</v>
      </c>
      <c r="H11587" t="s">
        <v>4638</v>
      </c>
      <c r="I11587">
        <v>400</v>
      </c>
      <c r="J11587">
        <v>2</v>
      </c>
      <c r="K11587" t="s">
        <v>54</v>
      </c>
      <c r="L11587" t="s">
        <v>67</v>
      </c>
      <c r="M11587">
        <v>31</v>
      </c>
      <c r="N11587" t="s">
        <v>89</v>
      </c>
      <c r="O11587" t="s">
        <v>120</v>
      </c>
      <c r="P11587">
        <v>9</v>
      </c>
      <c r="Q11587">
        <v>30</v>
      </c>
      <c r="R11587">
        <v>45</v>
      </c>
      <c r="S11587">
        <v>65</v>
      </c>
      <c r="T11587">
        <v>66</v>
      </c>
      <c r="U11587">
        <v>47</v>
      </c>
    </row>
    <row r="11588" spans="2:21" x14ac:dyDescent="0.55000000000000004">
      <c r="B11588">
        <f t="shared" si="181"/>
        <v>156</v>
      </c>
      <c r="C11588" t="s">
        <v>19419</v>
      </c>
      <c r="D11588">
        <v>32</v>
      </c>
      <c r="E11588" t="s">
        <v>19420</v>
      </c>
      <c r="F11588" t="s">
        <v>828</v>
      </c>
      <c r="G11588">
        <v>66</v>
      </c>
      <c r="H11588" t="s">
        <v>3809</v>
      </c>
      <c r="I11588">
        <v>375</v>
      </c>
      <c r="J11588">
        <v>3</v>
      </c>
      <c r="K11588" t="s">
        <v>47</v>
      </c>
      <c r="L11588" t="s">
        <v>33</v>
      </c>
      <c r="M11588">
        <v>5</v>
      </c>
      <c r="N11588" t="s">
        <v>74</v>
      </c>
      <c r="O11588" t="s">
        <v>49</v>
      </c>
      <c r="P11588">
        <v>71</v>
      </c>
      <c r="Q11588">
        <v>67</v>
      </c>
      <c r="R11588">
        <v>69</v>
      </c>
      <c r="S11588">
        <v>66</v>
      </c>
      <c r="T11588">
        <v>64</v>
      </c>
      <c r="U11588">
        <v>70</v>
      </c>
    </row>
    <row r="11589" spans="2:21" x14ac:dyDescent="0.55000000000000004">
      <c r="B11589">
        <f t="shared" si="181"/>
        <v>156</v>
      </c>
      <c r="C11589" t="s">
        <v>20084</v>
      </c>
      <c r="D11589">
        <v>35</v>
      </c>
      <c r="E11589" t="s">
        <v>20085</v>
      </c>
      <c r="F11589" t="s">
        <v>828</v>
      </c>
      <c r="G11589">
        <v>66</v>
      </c>
      <c r="H11589" t="s">
        <v>4638</v>
      </c>
      <c r="I11589">
        <v>270</v>
      </c>
      <c r="J11589">
        <v>2</v>
      </c>
      <c r="K11589" t="s">
        <v>54</v>
      </c>
      <c r="L11589" t="s">
        <v>24</v>
      </c>
      <c r="M11589">
        <v>28</v>
      </c>
      <c r="N11589" t="s">
        <v>48</v>
      </c>
      <c r="O11589" t="s">
        <v>75</v>
      </c>
      <c r="P11589">
        <v>71</v>
      </c>
      <c r="Q11589">
        <v>66</v>
      </c>
      <c r="R11589">
        <v>61</v>
      </c>
      <c r="S11589">
        <v>85</v>
      </c>
      <c r="T11589">
        <v>76</v>
      </c>
      <c r="U11589">
        <v>67</v>
      </c>
    </row>
    <row r="11590" spans="2:21" x14ac:dyDescent="0.55000000000000004">
      <c r="B11590">
        <f t="shared" si="181"/>
        <v>156</v>
      </c>
      <c r="C11590" t="s">
        <v>19923</v>
      </c>
      <c r="D11590">
        <v>38</v>
      </c>
      <c r="E11590" t="s">
        <v>19924</v>
      </c>
      <c r="F11590" t="s">
        <v>828</v>
      </c>
      <c r="G11590">
        <v>66</v>
      </c>
      <c r="H11590" t="s">
        <v>2185</v>
      </c>
      <c r="I11590">
        <v>40</v>
      </c>
      <c r="J11590">
        <v>3</v>
      </c>
      <c r="K11590" t="s">
        <v>54</v>
      </c>
      <c r="L11590" t="s">
        <v>67</v>
      </c>
      <c r="M11590">
        <v>29</v>
      </c>
      <c r="N11590" t="s">
        <v>89</v>
      </c>
      <c r="O11590" t="s">
        <v>80</v>
      </c>
      <c r="P11590">
        <v>14</v>
      </c>
      <c r="Q11590">
        <v>23</v>
      </c>
      <c r="R11590">
        <v>50</v>
      </c>
      <c r="S11590">
        <v>70</v>
      </c>
      <c r="T11590">
        <v>53</v>
      </c>
      <c r="U11590">
        <v>65</v>
      </c>
    </row>
    <row r="11591" spans="2:21" x14ac:dyDescent="0.55000000000000004">
      <c r="B11591">
        <f t="shared" si="181"/>
        <v>156</v>
      </c>
      <c r="C11591" t="s">
        <v>18867</v>
      </c>
      <c r="D11591">
        <v>21</v>
      </c>
      <c r="E11591" t="s">
        <v>20182</v>
      </c>
      <c r="F11591" t="s">
        <v>828</v>
      </c>
      <c r="G11591">
        <v>66</v>
      </c>
      <c r="H11591" t="s">
        <v>3487</v>
      </c>
      <c r="I11591">
        <v>1.2</v>
      </c>
      <c r="J11591">
        <v>5</v>
      </c>
      <c r="K11591" t="s">
        <v>54</v>
      </c>
      <c r="L11591" t="s">
        <v>26</v>
      </c>
      <c r="M11591">
        <v>22</v>
      </c>
      <c r="N11591" t="s">
        <v>79</v>
      </c>
      <c r="O11591" t="s">
        <v>128</v>
      </c>
      <c r="P11591">
        <v>45</v>
      </c>
      <c r="Q11591">
        <v>63</v>
      </c>
      <c r="R11591">
        <v>80</v>
      </c>
      <c r="S11591">
        <v>70</v>
      </c>
      <c r="T11591">
        <v>72</v>
      </c>
      <c r="U11591">
        <v>58</v>
      </c>
    </row>
    <row r="11592" spans="2:21" x14ac:dyDescent="0.55000000000000004">
      <c r="B11592">
        <f t="shared" si="181"/>
        <v>156</v>
      </c>
      <c r="C11592" t="s">
        <v>20187</v>
      </c>
      <c r="D11592">
        <v>17</v>
      </c>
      <c r="E11592" t="s">
        <v>20188</v>
      </c>
      <c r="F11592" t="s">
        <v>828</v>
      </c>
      <c r="G11592">
        <v>66</v>
      </c>
      <c r="H11592" t="s">
        <v>1915</v>
      </c>
      <c r="I11592">
        <v>1.1000000000000001</v>
      </c>
      <c r="J11592">
        <v>2</v>
      </c>
      <c r="K11592" t="s">
        <v>54</v>
      </c>
      <c r="L11592" t="s">
        <v>23</v>
      </c>
      <c r="M11592">
        <v>96</v>
      </c>
      <c r="N11592" t="s">
        <v>119</v>
      </c>
      <c r="O11592" t="s">
        <v>80</v>
      </c>
      <c r="P11592">
        <v>61</v>
      </c>
      <c r="Q11592">
        <v>66</v>
      </c>
      <c r="R11592">
        <v>73</v>
      </c>
      <c r="S11592">
        <v>59</v>
      </c>
      <c r="T11592">
        <v>65</v>
      </c>
      <c r="U11592">
        <v>64</v>
      </c>
    </row>
    <row r="11593" spans="2:21" x14ac:dyDescent="0.55000000000000004">
      <c r="B11593">
        <f t="shared" si="181"/>
        <v>156</v>
      </c>
      <c r="C11593" t="s">
        <v>19588</v>
      </c>
      <c r="D11593">
        <v>19</v>
      </c>
      <c r="E11593" t="s">
        <v>19589</v>
      </c>
      <c r="F11593" t="s">
        <v>828</v>
      </c>
      <c r="G11593">
        <v>66</v>
      </c>
      <c r="H11593" t="s">
        <v>3609</v>
      </c>
      <c r="I11593">
        <v>1</v>
      </c>
      <c r="J11593">
        <v>3</v>
      </c>
      <c r="K11593" t="s">
        <v>47</v>
      </c>
      <c r="L11593" t="s">
        <v>22</v>
      </c>
      <c r="M11593">
        <v>13</v>
      </c>
      <c r="N11593" t="s">
        <v>119</v>
      </c>
      <c r="O11593" t="s">
        <v>112</v>
      </c>
      <c r="P11593">
        <v>61</v>
      </c>
      <c r="Q11593">
        <v>67</v>
      </c>
      <c r="R11593">
        <v>79</v>
      </c>
      <c r="S11593">
        <v>72</v>
      </c>
      <c r="T11593">
        <v>76</v>
      </c>
      <c r="U11593">
        <v>44</v>
      </c>
    </row>
    <row r="11594" spans="2:21" x14ac:dyDescent="0.55000000000000004">
      <c r="B11594">
        <f t="shared" si="181"/>
        <v>178</v>
      </c>
      <c r="C11594" t="s">
        <v>20988</v>
      </c>
      <c r="D11594">
        <v>20</v>
      </c>
      <c r="E11594" t="s">
        <v>20989</v>
      </c>
      <c r="F11594" t="s">
        <v>828</v>
      </c>
      <c r="G11594">
        <v>65</v>
      </c>
      <c r="H11594" t="s">
        <v>3368</v>
      </c>
      <c r="I11594">
        <v>875</v>
      </c>
      <c r="J11594">
        <v>7</v>
      </c>
      <c r="K11594" t="s">
        <v>54</v>
      </c>
      <c r="L11594" t="s">
        <v>24</v>
      </c>
      <c r="M11594">
        <v>88</v>
      </c>
      <c r="N11594" t="s">
        <v>254</v>
      </c>
      <c r="O11594" t="s">
        <v>85</v>
      </c>
      <c r="P11594">
        <v>53</v>
      </c>
      <c r="Q11594">
        <v>69</v>
      </c>
      <c r="R11594">
        <v>70</v>
      </c>
      <c r="S11594">
        <v>75</v>
      </c>
      <c r="T11594">
        <v>91</v>
      </c>
      <c r="U11594">
        <v>65</v>
      </c>
    </row>
    <row r="11595" spans="2:21" x14ac:dyDescent="0.55000000000000004">
      <c r="B11595">
        <f t="shared" si="181"/>
        <v>178</v>
      </c>
      <c r="C11595" t="s">
        <v>21730</v>
      </c>
      <c r="D11595">
        <v>20</v>
      </c>
      <c r="E11595" t="s">
        <v>21731</v>
      </c>
      <c r="F11595" t="s">
        <v>828</v>
      </c>
      <c r="G11595">
        <v>65</v>
      </c>
      <c r="H11595" t="s">
        <v>3115</v>
      </c>
      <c r="I11595">
        <v>875</v>
      </c>
      <c r="J11595">
        <v>2</v>
      </c>
      <c r="K11595" t="s">
        <v>54</v>
      </c>
      <c r="L11595" t="s">
        <v>26</v>
      </c>
      <c r="M11595">
        <v>14</v>
      </c>
      <c r="N11595" t="s">
        <v>61</v>
      </c>
      <c r="O11595" t="s">
        <v>167</v>
      </c>
      <c r="P11595">
        <v>48</v>
      </c>
      <c r="Q11595">
        <v>65</v>
      </c>
      <c r="R11595">
        <v>78</v>
      </c>
      <c r="S11595">
        <v>93</v>
      </c>
      <c r="T11595">
        <v>74</v>
      </c>
      <c r="U11595">
        <v>31</v>
      </c>
    </row>
    <row r="11596" spans="2:21" x14ac:dyDescent="0.55000000000000004">
      <c r="B11596">
        <f t="shared" si="181"/>
        <v>178</v>
      </c>
      <c r="C11596" t="s">
        <v>21139</v>
      </c>
      <c r="D11596">
        <v>19</v>
      </c>
      <c r="E11596" t="s">
        <v>21140</v>
      </c>
      <c r="F11596" t="s">
        <v>828</v>
      </c>
      <c r="G11596">
        <v>65</v>
      </c>
      <c r="H11596" t="s">
        <v>3487</v>
      </c>
      <c r="I11596">
        <v>850</v>
      </c>
      <c r="J11596">
        <v>3</v>
      </c>
      <c r="K11596" t="s">
        <v>54</v>
      </c>
      <c r="L11596" t="s">
        <v>22</v>
      </c>
      <c r="M11596">
        <v>14</v>
      </c>
      <c r="N11596" t="s">
        <v>61</v>
      </c>
      <c r="O11596" t="s">
        <v>49</v>
      </c>
      <c r="P11596">
        <v>34</v>
      </c>
      <c r="Q11596">
        <v>62</v>
      </c>
      <c r="R11596">
        <v>72</v>
      </c>
      <c r="S11596">
        <v>63</v>
      </c>
      <c r="T11596">
        <v>59</v>
      </c>
      <c r="U11596">
        <v>67</v>
      </c>
    </row>
    <row r="11597" spans="2:21" x14ac:dyDescent="0.55000000000000004">
      <c r="B11597">
        <f t="shared" si="181"/>
        <v>178</v>
      </c>
      <c r="C11597" t="s">
        <v>21829</v>
      </c>
      <c r="D11597">
        <v>22</v>
      </c>
      <c r="E11597" t="s">
        <v>21830</v>
      </c>
      <c r="F11597" t="s">
        <v>828</v>
      </c>
      <c r="G11597">
        <v>65</v>
      </c>
      <c r="H11597" t="s">
        <v>3487</v>
      </c>
      <c r="I11597">
        <v>825</v>
      </c>
      <c r="J11597">
        <v>4</v>
      </c>
      <c r="K11597" t="s">
        <v>54</v>
      </c>
      <c r="L11597" t="s">
        <v>34</v>
      </c>
      <c r="M11597">
        <v>19</v>
      </c>
      <c r="N11597" t="s">
        <v>74</v>
      </c>
      <c r="O11597" t="s">
        <v>120</v>
      </c>
      <c r="P11597">
        <v>30</v>
      </c>
      <c r="Q11597">
        <v>55</v>
      </c>
      <c r="R11597">
        <v>54</v>
      </c>
      <c r="S11597">
        <v>50</v>
      </c>
      <c r="T11597">
        <v>75</v>
      </c>
      <c r="U11597">
        <v>65</v>
      </c>
    </row>
    <row r="11598" spans="2:21" x14ac:dyDescent="0.55000000000000004">
      <c r="B11598">
        <f t="shared" si="181"/>
        <v>178</v>
      </c>
      <c r="C11598" t="s">
        <v>21940</v>
      </c>
      <c r="D11598">
        <v>21</v>
      </c>
      <c r="E11598" t="s">
        <v>21941</v>
      </c>
      <c r="F11598" t="s">
        <v>828</v>
      </c>
      <c r="G11598">
        <v>65</v>
      </c>
      <c r="H11598" t="s">
        <v>3231</v>
      </c>
      <c r="I11598">
        <v>800</v>
      </c>
      <c r="J11598">
        <v>5</v>
      </c>
      <c r="K11598" t="s">
        <v>47</v>
      </c>
      <c r="L11598" t="s">
        <v>32</v>
      </c>
      <c r="M11598">
        <v>24</v>
      </c>
      <c r="N11598" t="s">
        <v>61</v>
      </c>
      <c r="O11598" t="s">
        <v>128</v>
      </c>
      <c r="P11598">
        <v>37</v>
      </c>
      <c r="Q11598">
        <v>69</v>
      </c>
      <c r="R11598">
        <v>70</v>
      </c>
      <c r="S11598">
        <v>70</v>
      </c>
      <c r="T11598">
        <v>67</v>
      </c>
      <c r="U11598">
        <v>59</v>
      </c>
    </row>
    <row r="11599" spans="2:21" x14ac:dyDescent="0.55000000000000004">
      <c r="B11599">
        <f t="shared" si="181"/>
        <v>178</v>
      </c>
      <c r="C11599" t="s">
        <v>22201</v>
      </c>
      <c r="D11599">
        <v>22</v>
      </c>
      <c r="E11599" t="s">
        <v>22202</v>
      </c>
      <c r="F11599" t="s">
        <v>828</v>
      </c>
      <c r="G11599">
        <v>65</v>
      </c>
      <c r="H11599" t="s">
        <v>3609</v>
      </c>
      <c r="I11599">
        <v>775</v>
      </c>
      <c r="J11599">
        <v>13</v>
      </c>
      <c r="K11599" t="s">
        <v>54</v>
      </c>
      <c r="L11599" t="s">
        <v>12</v>
      </c>
      <c r="M11599">
        <v>18</v>
      </c>
      <c r="N11599" t="s">
        <v>61</v>
      </c>
      <c r="O11599" t="s">
        <v>49</v>
      </c>
      <c r="P11599">
        <v>48</v>
      </c>
      <c r="Q11599">
        <v>63</v>
      </c>
      <c r="R11599">
        <v>73</v>
      </c>
      <c r="S11599">
        <v>75</v>
      </c>
      <c r="T11599">
        <v>64</v>
      </c>
      <c r="U11599">
        <v>60</v>
      </c>
    </row>
    <row r="11600" spans="2:21" x14ac:dyDescent="0.55000000000000004">
      <c r="B11600">
        <f t="shared" si="181"/>
        <v>178</v>
      </c>
      <c r="C11600" t="s">
        <v>21760</v>
      </c>
      <c r="D11600">
        <v>23</v>
      </c>
      <c r="E11600" t="s">
        <v>21761</v>
      </c>
      <c r="F11600" t="s">
        <v>828</v>
      </c>
      <c r="G11600">
        <v>65</v>
      </c>
      <c r="H11600" t="s">
        <v>3809</v>
      </c>
      <c r="I11600">
        <v>700</v>
      </c>
      <c r="J11600">
        <v>11</v>
      </c>
      <c r="K11600" t="s">
        <v>47</v>
      </c>
      <c r="L11600" t="s">
        <v>24</v>
      </c>
      <c r="M11600">
        <v>10</v>
      </c>
      <c r="N11600" t="s">
        <v>119</v>
      </c>
      <c r="O11600" t="s">
        <v>141</v>
      </c>
      <c r="P11600">
        <v>69</v>
      </c>
      <c r="Q11600">
        <v>69</v>
      </c>
      <c r="R11600">
        <v>69</v>
      </c>
      <c r="S11600">
        <v>70</v>
      </c>
      <c r="T11600">
        <v>63</v>
      </c>
      <c r="U11600">
        <v>63</v>
      </c>
    </row>
    <row r="11601" spans="2:21" x14ac:dyDescent="0.55000000000000004">
      <c r="B11601">
        <f t="shared" si="181"/>
        <v>178</v>
      </c>
      <c r="C11601" t="s">
        <v>20974</v>
      </c>
      <c r="D11601">
        <v>23</v>
      </c>
      <c r="E11601" t="s">
        <v>20975</v>
      </c>
      <c r="F11601" t="s">
        <v>828</v>
      </c>
      <c r="G11601">
        <v>65</v>
      </c>
      <c r="H11601" t="s">
        <v>1915</v>
      </c>
      <c r="I11601">
        <v>675</v>
      </c>
      <c r="J11601">
        <v>2</v>
      </c>
      <c r="K11601" t="s">
        <v>54</v>
      </c>
      <c r="L11601" t="s">
        <v>33</v>
      </c>
      <c r="M11601">
        <v>3</v>
      </c>
      <c r="N11601" t="s">
        <v>89</v>
      </c>
      <c r="O11601" t="s">
        <v>159</v>
      </c>
      <c r="P11601">
        <v>31</v>
      </c>
      <c r="Q11601">
        <v>51</v>
      </c>
      <c r="R11601">
        <v>62</v>
      </c>
      <c r="S11601">
        <v>43</v>
      </c>
      <c r="T11601">
        <v>54</v>
      </c>
      <c r="U11601">
        <v>77</v>
      </c>
    </row>
    <row r="11602" spans="2:21" x14ac:dyDescent="0.55000000000000004">
      <c r="B11602">
        <f t="shared" si="181"/>
        <v>178</v>
      </c>
      <c r="C11602" t="s">
        <v>21356</v>
      </c>
      <c r="D11602">
        <v>22</v>
      </c>
      <c r="E11602" t="s">
        <v>21357</v>
      </c>
      <c r="F11602" t="s">
        <v>828</v>
      </c>
      <c r="G11602">
        <v>65</v>
      </c>
      <c r="H11602" t="s">
        <v>3609</v>
      </c>
      <c r="I11602">
        <v>675</v>
      </c>
      <c r="J11602">
        <v>4</v>
      </c>
      <c r="K11602" t="s">
        <v>54</v>
      </c>
      <c r="L11602" t="s">
        <v>34</v>
      </c>
      <c r="M11602">
        <v>5</v>
      </c>
      <c r="N11602" t="s">
        <v>74</v>
      </c>
      <c r="O11602" t="s">
        <v>128</v>
      </c>
      <c r="P11602">
        <v>36</v>
      </c>
      <c r="Q11602">
        <v>60</v>
      </c>
      <c r="R11602">
        <v>74</v>
      </c>
      <c r="S11602">
        <v>67</v>
      </c>
      <c r="T11602">
        <v>61</v>
      </c>
      <c r="U11602">
        <v>69</v>
      </c>
    </row>
    <row r="11603" spans="2:21" x14ac:dyDescent="0.55000000000000004">
      <c r="B11603">
        <f t="shared" si="181"/>
        <v>178</v>
      </c>
      <c r="C11603" t="s">
        <v>21956</v>
      </c>
      <c r="D11603">
        <v>25</v>
      </c>
      <c r="E11603" t="s">
        <v>21957</v>
      </c>
      <c r="F11603" t="s">
        <v>828</v>
      </c>
      <c r="G11603">
        <v>65</v>
      </c>
      <c r="H11603" t="s">
        <v>3809</v>
      </c>
      <c r="I11603">
        <v>675</v>
      </c>
      <c r="J11603">
        <v>2</v>
      </c>
      <c r="K11603" t="s">
        <v>54</v>
      </c>
      <c r="L11603" t="s">
        <v>24</v>
      </c>
      <c r="M11603">
        <v>7</v>
      </c>
      <c r="N11603" t="s">
        <v>61</v>
      </c>
      <c r="O11603" t="s">
        <v>75</v>
      </c>
      <c r="P11603">
        <v>40</v>
      </c>
      <c r="Q11603">
        <v>64</v>
      </c>
      <c r="R11603">
        <v>67</v>
      </c>
      <c r="S11603">
        <v>63</v>
      </c>
      <c r="T11603">
        <v>67</v>
      </c>
      <c r="U11603">
        <v>71</v>
      </c>
    </row>
    <row r="11604" spans="2:21" x14ac:dyDescent="0.55000000000000004">
      <c r="B11604">
        <f t="shared" si="181"/>
        <v>178</v>
      </c>
      <c r="C11604" t="s">
        <v>22264</v>
      </c>
      <c r="D11604">
        <v>26</v>
      </c>
      <c r="E11604" t="s">
        <v>22265</v>
      </c>
      <c r="F11604" t="s">
        <v>828</v>
      </c>
      <c r="G11604">
        <v>65</v>
      </c>
      <c r="H11604" t="s">
        <v>7151</v>
      </c>
      <c r="I11604">
        <v>625</v>
      </c>
      <c r="J11604">
        <v>2</v>
      </c>
      <c r="K11604" t="s">
        <v>54</v>
      </c>
      <c r="L11604" t="s">
        <v>24</v>
      </c>
      <c r="M11604">
        <v>19</v>
      </c>
      <c r="N11604" t="s">
        <v>74</v>
      </c>
      <c r="O11604" t="s">
        <v>156</v>
      </c>
      <c r="P11604">
        <v>45</v>
      </c>
      <c r="Q11604">
        <v>66</v>
      </c>
      <c r="R11604">
        <v>64</v>
      </c>
      <c r="S11604">
        <v>62</v>
      </c>
      <c r="T11604">
        <v>62</v>
      </c>
      <c r="U11604">
        <v>72</v>
      </c>
    </row>
    <row r="11605" spans="2:21" x14ac:dyDescent="0.55000000000000004">
      <c r="B11605">
        <f t="shared" si="181"/>
        <v>178</v>
      </c>
      <c r="C11605" t="s">
        <v>20600</v>
      </c>
      <c r="D11605">
        <v>26</v>
      </c>
      <c r="E11605" t="s">
        <v>20601</v>
      </c>
      <c r="F11605" t="s">
        <v>828</v>
      </c>
      <c r="G11605">
        <v>65</v>
      </c>
      <c r="H11605" t="s">
        <v>2333</v>
      </c>
      <c r="I11605">
        <v>525</v>
      </c>
      <c r="J11605">
        <v>6</v>
      </c>
      <c r="K11605" t="s">
        <v>54</v>
      </c>
      <c r="L11605" t="s">
        <v>36</v>
      </c>
      <c r="M11605">
        <v>13</v>
      </c>
      <c r="N11605" t="s">
        <v>119</v>
      </c>
      <c r="O11605" t="s">
        <v>69</v>
      </c>
      <c r="P11605">
        <v>43</v>
      </c>
      <c r="Q11605">
        <v>61</v>
      </c>
      <c r="R11605">
        <v>70</v>
      </c>
      <c r="S11605">
        <v>59</v>
      </c>
      <c r="T11605">
        <v>65</v>
      </c>
      <c r="U11605">
        <v>64</v>
      </c>
    </row>
    <row r="11606" spans="2:21" x14ac:dyDescent="0.55000000000000004">
      <c r="B11606">
        <f t="shared" si="181"/>
        <v>178</v>
      </c>
      <c r="C11606" t="s">
        <v>22288</v>
      </c>
      <c r="D11606">
        <v>30</v>
      </c>
      <c r="E11606" t="s">
        <v>22289</v>
      </c>
      <c r="F11606" t="s">
        <v>828</v>
      </c>
      <c r="G11606">
        <v>65</v>
      </c>
      <c r="H11606" t="s">
        <v>14109</v>
      </c>
      <c r="I11606">
        <v>500</v>
      </c>
      <c r="J11606">
        <v>1</v>
      </c>
      <c r="K11606" t="s">
        <v>54</v>
      </c>
      <c r="L11606" t="s">
        <v>20</v>
      </c>
      <c r="M11606">
        <v>23</v>
      </c>
      <c r="N11606" t="s">
        <v>119</v>
      </c>
      <c r="O11606" t="s">
        <v>112</v>
      </c>
      <c r="P11606">
        <v>67</v>
      </c>
      <c r="Q11606">
        <v>67</v>
      </c>
      <c r="R11606">
        <v>74</v>
      </c>
      <c r="S11606">
        <v>70</v>
      </c>
      <c r="T11606">
        <v>60</v>
      </c>
      <c r="U11606">
        <v>55</v>
      </c>
    </row>
    <row r="11607" spans="2:21" x14ac:dyDescent="0.55000000000000004">
      <c r="B11607">
        <f t="shared" si="181"/>
        <v>178</v>
      </c>
      <c r="C11607" t="s">
        <v>21206</v>
      </c>
      <c r="D11607">
        <v>31</v>
      </c>
      <c r="E11607" t="s">
        <v>21207</v>
      </c>
      <c r="F11607" t="s">
        <v>828</v>
      </c>
      <c r="G11607">
        <v>65</v>
      </c>
      <c r="H11607" t="s">
        <v>7151</v>
      </c>
      <c r="I11607">
        <v>475</v>
      </c>
      <c r="J11607">
        <v>2</v>
      </c>
      <c r="K11607" t="s">
        <v>54</v>
      </c>
      <c r="L11607" t="s">
        <v>30</v>
      </c>
      <c r="M11607">
        <v>17</v>
      </c>
      <c r="N11607" t="s">
        <v>119</v>
      </c>
      <c r="O11607" t="s">
        <v>141</v>
      </c>
      <c r="P11607">
        <v>55</v>
      </c>
      <c r="Q11607">
        <v>60</v>
      </c>
      <c r="R11607">
        <v>55</v>
      </c>
      <c r="S11607">
        <v>60</v>
      </c>
      <c r="T11607">
        <v>60</v>
      </c>
      <c r="U11607">
        <v>75</v>
      </c>
    </row>
    <row r="11608" spans="2:21" x14ac:dyDescent="0.55000000000000004">
      <c r="B11608">
        <f t="shared" si="181"/>
        <v>178</v>
      </c>
      <c r="C11608" t="s">
        <v>20853</v>
      </c>
      <c r="D11608">
        <v>28</v>
      </c>
      <c r="E11608" t="s">
        <v>20854</v>
      </c>
      <c r="F11608" t="s">
        <v>828</v>
      </c>
      <c r="G11608">
        <v>65</v>
      </c>
      <c r="H11608" t="s">
        <v>3809</v>
      </c>
      <c r="I11608">
        <v>450</v>
      </c>
      <c r="J11608">
        <v>13</v>
      </c>
      <c r="K11608" t="s">
        <v>54</v>
      </c>
      <c r="L11608" t="s">
        <v>34</v>
      </c>
      <c r="M11608">
        <v>14</v>
      </c>
      <c r="N11608" t="s">
        <v>61</v>
      </c>
      <c r="O11608" t="s">
        <v>141</v>
      </c>
      <c r="P11608">
        <v>31</v>
      </c>
      <c r="Q11608">
        <v>39</v>
      </c>
      <c r="R11608">
        <v>63</v>
      </c>
      <c r="S11608">
        <v>60</v>
      </c>
      <c r="T11608">
        <v>61</v>
      </c>
      <c r="U11608">
        <v>78</v>
      </c>
    </row>
    <row r="11609" spans="2:21" x14ac:dyDescent="0.55000000000000004">
      <c r="B11609">
        <f t="shared" si="181"/>
        <v>178</v>
      </c>
      <c r="C11609" t="s">
        <v>21008</v>
      </c>
      <c r="D11609">
        <v>27</v>
      </c>
      <c r="E11609" t="s">
        <v>21009</v>
      </c>
      <c r="F11609" t="s">
        <v>828</v>
      </c>
      <c r="G11609">
        <v>65</v>
      </c>
      <c r="H11609" t="s">
        <v>1464</v>
      </c>
      <c r="I11609">
        <v>425</v>
      </c>
      <c r="J11609">
        <v>5</v>
      </c>
      <c r="K11609" t="s">
        <v>54</v>
      </c>
      <c r="L11609" t="s">
        <v>67</v>
      </c>
      <c r="M11609">
        <v>12</v>
      </c>
      <c r="N11609" t="s">
        <v>182</v>
      </c>
      <c r="O11609" t="s">
        <v>328</v>
      </c>
      <c r="P11609">
        <v>11</v>
      </c>
      <c r="Q11609">
        <v>23</v>
      </c>
      <c r="R11609">
        <v>38</v>
      </c>
      <c r="S11609">
        <v>58</v>
      </c>
      <c r="T11609">
        <v>41</v>
      </c>
      <c r="U11609">
        <v>67</v>
      </c>
    </row>
    <row r="11610" spans="2:21" x14ac:dyDescent="0.55000000000000004">
      <c r="B11610">
        <f t="shared" si="181"/>
        <v>178</v>
      </c>
      <c r="C11610" t="s">
        <v>7520</v>
      </c>
      <c r="D11610">
        <v>31</v>
      </c>
      <c r="E11610" t="s">
        <v>21420</v>
      </c>
      <c r="F11610" t="s">
        <v>828</v>
      </c>
      <c r="G11610">
        <v>65</v>
      </c>
      <c r="H11610" t="s">
        <v>3402</v>
      </c>
      <c r="I11610">
        <v>375</v>
      </c>
      <c r="J11610">
        <v>5</v>
      </c>
      <c r="K11610" t="s">
        <v>54</v>
      </c>
      <c r="L11610" t="s">
        <v>29</v>
      </c>
      <c r="M11610">
        <v>20</v>
      </c>
      <c r="N11610" t="s">
        <v>61</v>
      </c>
      <c r="O11610" t="s">
        <v>112</v>
      </c>
      <c r="P11610">
        <v>62</v>
      </c>
      <c r="Q11610">
        <v>62</v>
      </c>
      <c r="R11610">
        <v>47</v>
      </c>
      <c r="S11610">
        <v>52</v>
      </c>
      <c r="T11610">
        <v>67</v>
      </c>
      <c r="U11610">
        <v>73</v>
      </c>
    </row>
    <row r="11611" spans="2:21" x14ac:dyDescent="0.55000000000000004">
      <c r="B11611">
        <f t="shared" si="181"/>
        <v>178</v>
      </c>
      <c r="C11611" t="s">
        <v>21156</v>
      </c>
      <c r="D11611">
        <v>31</v>
      </c>
      <c r="E11611" t="s">
        <v>21157</v>
      </c>
      <c r="F11611" t="s">
        <v>828</v>
      </c>
      <c r="G11611">
        <v>65</v>
      </c>
      <c r="H11611" t="s">
        <v>7151</v>
      </c>
      <c r="I11611">
        <v>350</v>
      </c>
      <c r="J11611">
        <v>12</v>
      </c>
      <c r="K11611" t="s">
        <v>47</v>
      </c>
      <c r="L11611" t="s">
        <v>32</v>
      </c>
      <c r="M11611">
        <v>18</v>
      </c>
      <c r="N11611" t="s">
        <v>48</v>
      </c>
      <c r="O11611" t="s">
        <v>241</v>
      </c>
      <c r="P11611">
        <v>69</v>
      </c>
      <c r="Q11611">
        <v>63</v>
      </c>
      <c r="R11611">
        <v>70</v>
      </c>
      <c r="S11611">
        <v>71</v>
      </c>
      <c r="T11611">
        <v>76</v>
      </c>
      <c r="U11611">
        <v>64</v>
      </c>
    </row>
    <row r="11612" spans="2:21" x14ac:dyDescent="0.55000000000000004">
      <c r="B11612">
        <f t="shared" si="181"/>
        <v>178</v>
      </c>
      <c r="C11612" t="s">
        <v>22282</v>
      </c>
      <c r="D11612">
        <v>32</v>
      </c>
      <c r="E11612" t="s">
        <v>22283</v>
      </c>
      <c r="F11612" t="s">
        <v>828</v>
      </c>
      <c r="G11612">
        <v>65</v>
      </c>
      <c r="H11612" t="s">
        <v>2333</v>
      </c>
      <c r="I11612">
        <v>300</v>
      </c>
      <c r="J11612">
        <v>6</v>
      </c>
      <c r="K11612" t="s">
        <v>54</v>
      </c>
      <c r="L11612" t="s">
        <v>36</v>
      </c>
      <c r="M11612">
        <v>17</v>
      </c>
      <c r="N11612" t="s">
        <v>61</v>
      </c>
      <c r="O11612" t="s">
        <v>49</v>
      </c>
      <c r="P11612">
        <v>65</v>
      </c>
      <c r="Q11612">
        <v>64</v>
      </c>
      <c r="R11612">
        <v>76</v>
      </c>
      <c r="S11612">
        <v>73</v>
      </c>
      <c r="T11612">
        <v>66</v>
      </c>
      <c r="U11612">
        <v>76</v>
      </c>
    </row>
    <row r="11613" spans="2:21" x14ac:dyDescent="0.55000000000000004">
      <c r="B11613">
        <f t="shared" si="181"/>
        <v>178</v>
      </c>
      <c r="C11613" t="s">
        <v>20488</v>
      </c>
      <c r="D11613">
        <v>36</v>
      </c>
      <c r="E11613" t="s">
        <v>20489</v>
      </c>
      <c r="F11613" t="s">
        <v>828</v>
      </c>
      <c r="G11613">
        <v>65</v>
      </c>
      <c r="H11613" t="s">
        <v>4638</v>
      </c>
      <c r="I11613">
        <v>60</v>
      </c>
      <c r="J11613">
        <v>2</v>
      </c>
      <c r="K11613" t="s">
        <v>54</v>
      </c>
      <c r="L11613" t="s">
        <v>36</v>
      </c>
      <c r="M11613">
        <v>12</v>
      </c>
      <c r="N11613" t="s">
        <v>79</v>
      </c>
      <c r="O11613" t="s">
        <v>112</v>
      </c>
      <c r="P11613">
        <v>41</v>
      </c>
      <c r="Q11613">
        <v>62</v>
      </c>
      <c r="R11613">
        <v>66</v>
      </c>
      <c r="S11613">
        <v>67</v>
      </c>
      <c r="T11613">
        <v>66</v>
      </c>
      <c r="U11613">
        <v>66</v>
      </c>
    </row>
    <row r="11614" spans="2:21" x14ac:dyDescent="0.55000000000000004">
      <c r="B11614">
        <f t="shared" si="181"/>
        <v>178</v>
      </c>
      <c r="C11614" t="s">
        <v>21819</v>
      </c>
      <c r="D11614">
        <v>21</v>
      </c>
      <c r="E11614" t="s">
        <v>21820</v>
      </c>
      <c r="F11614" t="s">
        <v>828</v>
      </c>
      <c r="G11614">
        <v>65</v>
      </c>
      <c r="H11614" t="s">
        <v>3368</v>
      </c>
      <c r="I11614">
        <v>1.1000000000000001</v>
      </c>
      <c r="J11614">
        <v>8</v>
      </c>
      <c r="K11614" t="s">
        <v>54</v>
      </c>
      <c r="L11614" t="s">
        <v>12</v>
      </c>
      <c r="M11614">
        <v>23</v>
      </c>
      <c r="N11614" t="s">
        <v>89</v>
      </c>
      <c r="O11614" t="s">
        <v>170</v>
      </c>
      <c r="P11614">
        <v>27</v>
      </c>
      <c r="Q11614">
        <v>62</v>
      </c>
      <c r="R11614">
        <v>67</v>
      </c>
      <c r="S11614">
        <v>54</v>
      </c>
      <c r="T11614">
        <v>53</v>
      </c>
      <c r="U11614">
        <v>78</v>
      </c>
    </row>
    <row r="11615" spans="2:21" x14ac:dyDescent="0.55000000000000004">
      <c r="B11615">
        <f t="shared" si="181"/>
        <v>199</v>
      </c>
      <c r="C11615" t="s">
        <v>24183</v>
      </c>
      <c r="D11615">
        <v>19</v>
      </c>
      <c r="E11615" t="s">
        <v>24184</v>
      </c>
      <c r="F11615" t="s">
        <v>828</v>
      </c>
      <c r="G11615">
        <v>64</v>
      </c>
      <c r="H11615" t="s">
        <v>3809</v>
      </c>
      <c r="I11615">
        <v>875</v>
      </c>
      <c r="J11615">
        <v>1</v>
      </c>
      <c r="K11615" t="s">
        <v>54</v>
      </c>
      <c r="L11615" t="s">
        <v>31</v>
      </c>
      <c r="M11615">
        <v>99</v>
      </c>
      <c r="N11615" t="s">
        <v>74</v>
      </c>
      <c r="O11615" t="s">
        <v>120</v>
      </c>
      <c r="P11615">
        <v>36</v>
      </c>
      <c r="Q11615">
        <v>62</v>
      </c>
      <c r="R11615">
        <v>78</v>
      </c>
      <c r="S11615">
        <v>62</v>
      </c>
      <c r="T11615">
        <v>64</v>
      </c>
      <c r="U11615">
        <v>56</v>
      </c>
    </row>
    <row r="11616" spans="2:21" x14ac:dyDescent="0.55000000000000004">
      <c r="B11616">
        <f t="shared" si="181"/>
        <v>199</v>
      </c>
      <c r="C11616" t="s">
        <v>11723</v>
      </c>
      <c r="D11616">
        <v>19</v>
      </c>
      <c r="E11616" t="s">
        <v>23928</v>
      </c>
      <c r="F11616" t="s">
        <v>828</v>
      </c>
      <c r="G11616">
        <v>64</v>
      </c>
      <c r="H11616" t="s">
        <v>3685</v>
      </c>
      <c r="I11616">
        <v>775</v>
      </c>
      <c r="J11616">
        <v>4</v>
      </c>
      <c r="K11616" t="s">
        <v>47</v>
      </c>
      <c r="L11616" t="s">
        <v>14</v>
      </c>
      <c r="M11616">
        <v>19</v>
      </c>
      <c r="N11616" t="s">
        <v>79</v>
      </c>
      <c r="O11616" t="s">
        <v>8923</v>
      </c>
      <c r="P11616">
        <v>41</v>
      </c>
      <c r="Q11616">
        <v>62</v>
      </c>
      <c r="R11616">
        <v>68</v>
      </c>
      <c r="S11616">
        <v>83</v>
      </c>
      <c r="T11616">
        <v>87</v>
      </c>
      <c r="U11616">
        <v>28</v>
      </c>
    </row>
    <row r="11617" spans="2:21" x14ac:dyDescent="0.55000000000000004">
      <c r="B11617">
        <f t="shared" si="181"/>
        <v>199</v>
      </c>
      <c r="C11617" t="s">
        <v>23766</v>
      </c>
      <c r="D11617">
        <v>19</v>
      </c>
      <c r="E11617" t="s">
        <v>23767</v>
      </c>
      <c r="F11617" t="s">
        <v>828</v>
      </c>
      <c r="G11617">
        <v>64</v>
      </c>
      <c r="H11617" t="s">
        <v>2717</v>
      </c>
      <c r="I11617">
        <v>750</v>
      </c>
      <c r="J11617">
        <v>5</v>
      </c>
      <c r="K11617" t="s">
        <v>47</v>
      </c>
      <c r="L11617" t="s">
        <v>12</v>
      </c>
      <c r="M11617">
        <v>86</v>
      </c>
      <c r="N11617" t="s">
        <v>61</v>
      </c>
      <c r="O11617" t="s">
        <v>610</v>
      </c>
      <c r="P11617">
        <v>36</v>
      </c>
      <c r="Q11617">
        <v>64</v>
      </c>
      <c r="R11617">
        <v>74</v>
      </c>
      <c r="S11617">
        <v>70</v>
      </c>
      <c r="T11617">
        <v>77</v>
      </c>
      <c r="U11617">
        <v>63</v>
      </c>
    </row>
    <row r="11618" spans="2:21" x14ac:dyDescent="0.55000000000000004">
      <c r="B11618">
        <f t="shared" si="181"/>
        <v>199</v>
      </c>
      <c r="C11618" t="s">
        <v>23842</v>
      </c>
      <c r="D11618">
        <v>22</v>
      </c>
      <c r="E11618" t="s">
        <v>23843</v>
      </c>
      <c r="F11618" t="s">
        <v>828</v>
      </c>
      <c r="G11618">
        <v>64</v>
      </c>
      <c r="H11618" t="s">
        <v>2185</v>
      </c>
      <c r="I11618">
        <v>750</v>
      </c>
      <c r="J11618">
        <v>4</v>
      </c>
      <c r="K11618" t="s">
        <v>47</v>
      </c>
      <c r="L11618" t="s">
        <v>24</v>
      </c>
      <c r="M11618">
        <v>24</v>
      </c>
      <c r="N11618" t="s">
        <v>119</v>
      </c>
      <c r="O11618" t="s">
        <v>128</v>
      </c>
      <c r="P11618">
        <v>41</v>
      </c>
      <c r="Q11618">
        <v>70</v>
      </c>
      <c r="R11618">
        <v>68</v>
      </c>
      <c r="S11618">
        <v>66</v>
      </c>
      <c r="T11618">
        <v>65</v>
      </c>
      <c r="U11618">
        <v>58</v>
      </c>
    </row>
    <row r="11619" spans="2:21" x14ac:dyDescent="0.55000000000000004">
      <c r="B11619">
        <f t="shared" si="181"/>
        <v>199</v>
      </c>
      <c r="C11619" t="s">
        <v>22651</v>
      </c>
      <c r="D11619">
        <v>21</v>
      </c>
      <c r="E11619" t="s">
        <v>22652</v>
      </c>
      <c r="F11619" t="s">
        <v>828</v>
      </c>
      <c r="G11619">
        <v>64</v>
      </c>
      <c r="H11619" t="s">
        <v>3609</v>
      </c>
      <c r="I11619">
        <v>725</v>
      </c>
      <c r="J11619">
        <v>3</v>
      </c>
      <c r="K11619" t="s">
        <v>54</v>
      </c>
      <c r="L11619" t="s">
        <v>24</v>
      </c>
      <c r="M11619">
        <v>6</v>
      </c>
      <c r="N11619" t="s">
        <v>61</v>
      </c>
      <c r="O11619" t="s">
        <v>49</v>
      </c>
      <c r="P11619">
        <v>49</v>
      </c>
      <c r="Q11619">
        <v>70</v>
      </c>
      <c r="R11619">
        <v>73</v>
      </c>
      <c r="S11619">
        <v>70</v>
      </c>
      <c r="T11619">
        <v>71</v>
      </c>
      <c r="U11619">
        <v>59</v>
      </c>
    </row>
    <row r="11620" spans="2:21" x14ac:dyDescent="0.55000000000000004">
      <c r="B11620">
        <f t="shared" si="181"/>
        <v>199</v>
      </c>
      <c r="C11620" t="s">
        <v>23689</v>
      </c>
      <c r="D11620">
        <v>21</v>
      </c>
      <c r="E11620" t="s">
        <v>23690</v>
      </c>
      <c r="F11620" t="s">
        <v>828</v>
      </c>
      <c r="G11620">
        <v>64</v>
      </c>
      <c r="H11620" t="s">
        <v>3231</v>
      </c>
      <c r="I11620">
        <v>725</v>
      </c>
      <c r="J11620">
        <v>5</v>
      </c>
      <c r="K11620" t="s">
        <v>54</v>
      </c>
      <c r="L11620" t="s">
        <v>22</v>
      </c>
      <c r="M11620">
        <v>20</v>
      </c>
      <c r="N11620" t="s">
        <v>48</v>
      </c>
      <c r="O11620" t="s">
        <v>62</v>
      </c>
      <c r="P11620">
        <v>46</v>
      </c>
      <c r="Q11620">
        <v>64</v>
      </c>
      <c r="R11620">
        <v>81</v>
      </c>
      <c r="S11620">
        <v>84</v>
      </c>
      <c r="T11620">
        <v>69</v>
      </c>
      <c r="U11620">
        <v>50</v>
      </c>
    </row>
    <row r="11621" spans="2:21" x14ac:dyDescent="0.55000000000000004">
      <c r="B11621">
        <f t="shared" si="181"/>
        <v>199</v>
      </c>
      <c r="C11621" t="s">
        <v>24319</v>
      </c>
      <c r="D11621">
        <v>18</v>
      </c>
      <c r="E11621" t="s">
        <v>24320</v>
      </c>
      <c r="F11621" t="s">
        <v>828</v>
      </c>
      <c r="G11621">
        <v>64</v>
      </c>
      <c r="H11621" t="s">
        <v>3368</v>
      </c>
      <c r="I11621">
        <v>725</v>
      </c>
      <c r="J11621">
        <v>4</v>
      </c>
      <c r="K11621" t="s">
        <v>54</v>
      </c>
      <c r="L11621" t="s">
        <v>12</v>
      </c>
      <c r="M11621">
        <v>92</v>
      </c>
      <c r="N11621" t="s">
        <v>119</v>
      </c>
      <c r="O11621" t="s">
        <v>128</v>
      </c>
      <c r="P11621">
        <v>45</v>
      </c>
      <c r="Q11621">
        <v>65</v>
      </c>
      <c r="R11621">
        <v>68</v>
      </c>
      <c r="S11621">
        <v>65</v>
      </c>
      <c r="T11621">
        <v>74</v>
      </c>
      <c r="U11621">
        <v>59</v>
      </c>
    </row>
    <row r="11622" spans="2:21" x14ac:dyDescent="0.55000000000000004">
      <c r="B11622">
        <f t="shared" si="181"/>
        <v>199</v>
      </c>
      <c r="C11622" t="s">
        <v>5664</v>
      </c>
      <c r="D11622">
        <v>22</v>
      </c>
      <c r="E11622" t="s">
        <v>24162</v>
      </c>
      <c r="F11622" t="s">
        <v>828</v>
      </c>
      <c r="G11622">
        <v>64</v>
      </c>
      <c r="H11622" t="s">
        <v>3487</v>
      </c>
      <c r="I11622">
        <v>700</v>
      </c>
      <c r="J11622">
        <v>5</v>
      </c>
      <c r="K11622" t="s">
        <v>47</v>
      </c>
      <c r="L11622" t="s">
        <v>22</v>
      </c>
      <c r="M11622">
        <v>25</v>
      </c>
      <c r="N11622" t="s">
        <v>74</v>
      </c>
      <c r="O11622" t="s">
        <v>75</v>
      </c>
      <c r="P11622">
        <v>42</v>
      </c>
      <c r="Q11622">
        <v>65</v>
      </c>
      <c r="R11622">
        <v>78</v>
      </c>
      <c r="S11622">
        <v>73</v>
      </c>
      <c r="T11622">
        <v>53</v>
      </c>
      <c r="U11622">
        <v>59</v>
      </c>
    </row>
    <row r="11623" spans="2:21" x14ac:dyDescent="0.55000000000000004">
      <c r="B11623">
        <f t="shared" si="181"/>
        <v>199</v>
      </c>
      <c r="C11623" t="s">
        <v>22802</v>
      </c>
      <c r="D11623">
        <v>22</v>
      </c>
      <c r="E11623" t="s">
        <v>22803</v>
      </c>
      <c r="F11623" t="s">
        <v>828</v>
      </c>
      <c r="G11623">
        <v>64</v>
      </c>
      <c r="H11623" t="s">
        <v>1915</v>
      </c>
      <c r="I11623">
        <v>675</v>
      </c>
      <c r="J11623">
        <v>2</v>
      </c>
      <c r="K11623" t="s">
        <v>47</v>
      </c>
      <c r="L11623" t="s">
        <v>14</v>
      </c>
      <c r="M11623">
        <v>29</v>
      </c>
      <c r="N11623" t="s">
        <v>79</v>
      </c>
      <c r="O11623" t="s">
        <v>75</v>
      </c>
      <c r="P11623">
        <v>54</v>
      </c>
      <c r="Q11623">
        <v>65</v>
      </c>
      <c r="R11623">
        <v>77</v>
      </c>
      <c r="S11623">
        <v>84</v>
      </c>
      <c r="T11623">
        <v>78</v>
      </c>
      <c r="U11623">
        <v>53</v>
      </c>
    </row>
    <row r="11624" spans="2:21" x14ac:dyDescent="0.55000000000000004">
      <c r="B11624">
        <f t="shared" si="181"/>
        <v>199</v>
      </c>
      <c r="C11624" t="s">
        <v>23865</v>
      </c>
      <c r="D11624">
        <v>22</v>
      </c>
      <c r="E11624" t="s">
        <v>23866</v>
      </c>
      <c r="F11624" t="s">
        <v>828</v>
      </c>
      <c r="G11624">
        <v>64</v>
      </c>
      <c r="H11624" t="s">
        <v>3685</v>
      </c>
      <c r="I11624">
        <v>675</v>
      </c>
      <c r="J11624">
        <v>5</v>
      </c>
      <c r="K11624" t="s">
        <v>54</v>
      </c>
      <c r="L11624" t="s">
        <v>35</v>
      </c>
      <c r="M11624">
        <v>25</v>
      </c>
      <c r="N11624" t="s">
        <v>55</v>
      </c>
      <c r="O11624" t="s">
        <v>141</v>
      </c>
      <c r="P11624">
        <v>27</v>
      </c>
      <c r="Q11624">
        <v>49</v>
      </c>
      <c r="R11624">
        <v>67</v>
      </c>
      <c r="S11624">
        <v>58</v>
      </c>
      <c r="T11624">
        <v>46</v>
      </c>
      <c r="U11624">
        <v>76</v>
      </c>
    </row>
    <row r="11625" spans="2:21" x14ac:dyDescent="0.55000000000000004">
      <c r="B11625">
        <f t="shared" si="181"/>
        <v>199</v>
      </c>
      <c r="C11625" t="s">
        <v>13635</v>
      </c>
      <c r="D11625">
        <v>24</v>
      </c>
      <c r="E11625" t="s">
        <v>24009</v>
      </c>
      <c r="F11625" t="s">
        <v>828</v>
      </c>
      <c r="G11625">
        <v>64</v>
      </c>
      <c r="H11625" t="s">
        <v>4459</v>
      </c>
      <c r="I11625">
        <v>600</v>
      </c>
      <c r="J11625">
        <v>3</v>
      </c>
      <c r="K11625" t="s">
        <v>54</v>
      </c>
      <c r="L11625" t="s">
        <v>30</v>
      </c>
      <c r="M11625">
        <v>24</v>
      </c>
      <c r="N11625" t="s">
        <v>61</v>
      </c>
      <c r="O11625" t="s">
        <v>80</v>
      </c>
      <c r="P11625">
        <v>44</v>
      </c>
      <c r="Q11625">
        <v>65</v>
      </c>
      <c r="R11625">
        <v>62</v>
      </c>
      <c r="S11625">
        <v>56</v>
      </c>
      <c r="T11625">
        <v>71</v>
      </c>
      <c r="U11625">
        <v>61</v>
      </c>
    </row>
    <row r="11626" spans="2:21" x14ac:dyDescent="0.55000000000000004">
      <c r="B11626">
        <f t="shared" si="181"/>
        <v>199</v>
      </c>
      <c r="C11626" t="s">
        <v>22990</v>
      </c>
      <c r="D11626">
        <v>23</v>
      </c>
      <c r="E11626" t="s">
        <v>22991</v>
      </c>
      <c r="F11626" t="s">
        <v>828</v>
      </c>
      <c r="G11626">
        <v>64</v>
      </c>
      <c r="H11626" t="s">
        <v>1915</v>
      </c>
      <c r="I11626">
        <v>575</v>
      </c>
      <c r="J11626">
        <v>2</v>
      </c>
      <c r="K11626" t="s">
        <v>47</v>
      </c>
      <c r="L11626" t="s">
        <v>34</v>
      </c>
      <c r="M11626">
        <v>5</v>
      </c>
      <c r="N11626" t="s">
        <v>89</v>
      </c>
      <c r="O11626" t="s">
        <v>49</v>
      </c>
      <c r="P11626">
        <v>39</v>
      </c>
      <c r="Q11626">
        <v>52</v>
      </c>
      <c r="R11626">
        <v>59</v>
      </c>
      <c r="S11626">
        <v>58</v>
      </c>
      <c r="T11626">
        <v>55</v>
      </c>
      <c r="U11626">
        <v>73</v>
      </c>
    </row>
    <row r="11627" spans="2:21" x14ac:dyDescent="0.55000000000000004">
      <c r="B11627">
        <f t="shared" si="181"/>
        <v>199</v>
      </c>
      <c r="C11627" t="s">
        <v>22592</v>
      </c>
      <c r="D11627">
        <v>27</v>
      </c>
      <c r="E11627" t="s">
        <v>22593</v>
      </c>
      <c r="F11627" t="s">
        <v>828</v>
      </c>
      <c r="G11627">
        <v>64</v>
      </c>
      <c r="H11627" t="s">
        <v>3968</v>
      </c>
      <c r="I11627">
        <v>525</v>
      </c>
      <c r="J11627">
        <v>3</v>
      </c>
      <c r="K11627" t="s">
        <v>54</v>
      </c>
      <c r="L11627" t="s">
        <v>13</v>
      </c>
      <c r="M11627">
        <v>27</v>
      </c>
      <c r="N11627" t="s">
        <v>61</v>
      </c>
      <c r="O11627" t="s">
        <v>128</v>
      </c>
      <c r="P11627">
        <v>48</v>
      </c>
      <c r="Q11627">
        <v>61</v>
      </c>
      <c r="R11627">
        <v>70</v>
      </c>
      <c r="S11627">
        <v>70</v>
      </c>
      <c r="T11627">
        <v>66</v>
      </c>
      <c r="U11627">
        <v>58</v>
      </c>
    </row>
    <row r="11628" spans="2:21" x14ac:dyDescent="0.55000000000000004">
      <c r="B11628">
        <f t="shared" si="181"/>
        <v>199</v>
      </c>
      <c r="C11628" t="s">
        <v>23958</v>
      </c>
      <c r="D11628">
        <v>26</v>
      </c>
      <c r="E11628" t="s">
        <v>23959</v>
      </c>
      <c r="F11628" t="s">
        <v>828</v>
      </c>
      <c r="G11628">
        <v>64</v>
      </c>
      <c r="H11628" t="s">
        <v>2453</v>
      </c>
      <c r="I11628">
        <v>525</v>
      </c>
      <c r="J11628">
        <v>12</v>
      </c>
      <c r="K11628" t="s">
        <v>54</v>
      </c>
      <c r="L11628" t="s">
        <v>20</v>
      </c>
      <c r="M11628">
        <v>15</v>
      </c>
      <c r="N11628" t="s">
        <v>61</v>
      </c>
      <c r="O11628" t="s">
        <v>62</v>
      </c>
      <c r="P11628">
        <v>60</v>
      </c>
      <c r="Q11628">
        <v>61</v>
      </c>
      <c r="R11628">
        <v>64</v>
      </c>
      <c r="S11628">
        <v>72</v>
      </c>
      <c r="T11628">
        <v>73</v>
      </c>
      <c r="U11628">
        <v>63</v>
      </c>
    </row>
    <row r="11629" spans="2:21" x14ac:dyDescent="0.55000000000000004">
      <c r="B11629">
        <f t="shared" si="181"/>
        <v>199</v>
      </c>
      <c r="C11629" t="s">
        <v>23116</v>
      </c>
      <c r="D11629">
        <v>25</v>
      </c>
      <c r="E11629" t="s">
        <v>23117</v>
      </c>
      <c r="F11629" t="s">
        <v>828</v>
      </c>
      <c r="G11629">
        <v>64</v>
      </c>
      <c r="H11629" t="s">
        <v>2021</v>
      </c>
      <c r="I11629">
        <v>500</v>
      </c>
      <c r="J11629">
        <v>2</v>
      </c>
      <c r="K11629" t="s">
        <v>47</v>
      </c>
      <c r="L11629" t="s">
        <v>34</v>
      </c>
      <c r="M11629">
        <v>15</v>
      </c>
      <c r="N11629" t="s">
        <v>55</v>
      </c>
      <c r="O11629" t="s">
        <v>90</v>
      </c>
      <c r="P11629">
        <v>25</v>
      </c>
      <c r="Q11629">
        <v>56</v>
      </c>
      <c r="R11629">
        <v>55</v>
      </c>
      <c r="S11629">
        <v>51</v>
      </c>
      <c r="T11629">
        <v>59</v>
      </c>
      <c r="U11629">
        <v>81</v>
      </c>
    </row>
    <row r="11630" spans="2:21" x14ac:dyDescent="0.55000000000000004">
      <c r="B11630">
        <f t="shared" si="181"/>
        <v>199</v>
      </c>
      <c r="C11630" t="s">
        <v>24426</v>
      </c>
      <c r="D11630">
        <v>26</v>
      </c>
      <c r="E11630" t="s">
        <v>24427</v>
      </c>
      <c r="F11630" t="s">
        <v>828</v>
      </c>
      <c r="G11630">
        <v>64</v>
      </c>
      <c r="H11630" t="s">
        <v>3368</v>
      </c>
      <c r="I11630">
        <v>475</v>
      </c>
      <c r="J11630">
        <v>7</v>
      </c>
      <c r="K11630" t="s">
        <v>54</v>
      </c>
      <c r="L11630" t="s">
        <v>34</v>
      </c>
      <c r="M11630">
        <v>28</v>
      </c>
      <c r="N11630" t="s">
        <v>140</v>
      </c>
      <c r="O11630" t="s">
        <v>69</v>
      </c>
      <c r="P11630">
        <v>39</v>
      </c>
      <c r="Q11630">
        <v>60</v>
      </c>
      <c r="R11630">
        <v>44</v>
      </c>
      <c r="S11630">
        <v>57</v>
      </c>
      <c r="T11630">
        <v>46</v>
      </c>
      <c r="U11630">
        <v>74</v>
      </c>
    </row>
    <row r="11631" spans="2:21" x14ac:dyDescent="0.55000000000000004">
      <c r="B11631">
        <f t="shared" si="181"/>
        <v>199</v>
      </c>
      <c r="C11631" t="s">
        <v>22816</v>
      </c>
      <c r="D11631">
        <v>26</v>
      </c>
      <c r="E11631" t="s">
        <v>22817</v>
      </c>
      <c r="F11631" t="s">
        <v>828</v>
      </c>
      <c r="G11631">
        <v>64</v>
      </c>
      <c r="H11631" t="s">
        <v>3809</v>
      </c>
      <c r="I11631">
        <v>450</v>
      </c>
      <c r="J11631">
        <v>2</v>
      </c>
      <c r="K11631" t="s">
        <v>54</v>
      </c>
      <c r="L11631" t="s">
        <v>34</v>
      </c>
      <c r="M11631">
        <v>17</v>
      </c>
      <c r="N11631" t="s">
        <v>74</v>
      </c>
      <c r="O11631" t="s">
        <v>120</v>
      </c>
      <c r="P11631">
        <v>48</v>
      </c>
      <c r="Q11631">
        <v>59</v>
      </c>
      <c r="R11631">
        <v>61</v>
      </c>
      <c r="S11631">
        <v>60</v>
      </c>
      <c r="T11631">
        <v>58</v>
      </c>
      <c r="U11631">
        <v>68</v>
      </c>
    </row>
    <row r="11632" spans="2:21" x14ac:dyDescent="0.55000000000000004">
      <c r="B11632">
        <f t="shared" si="181"/>
        <v>199</v>
      </c>
      <c r="C11632" t="s">
        <v>22613</v>
      </c>
      <c r="D11632">
        <v>27</v>
      </c>
      <c r="E11632" t="s">
        <v>22614</v>
      </c>
      <c r="F11632" t="s">
        <v>828</v>
      </c>
      <c r="G11632">
        <v>64</v>
      </c>
      <c r="H11632" t="s">
        <v>3402</v>
      </c>
      <c r="I11632">
        <v>425</v>
      </c>
      <c r="J11632">
        <v>4</v>
      </c>
      <c r="K11632" t="s">
        <v>54</v>
      </c>
      <c r="L11632" t="s">
        <v>36</v>
      </c>
      <c r="M11632">
        <v>8</v>
      </c>
      <c r="N11632" t="s">
        <v>61</v>
      </c>
      <c r="O11632" t="s">
        <v>610</v>
      </c>
      <c r="P11632">
        <v>52</v>
      </c>
      <c r="Q11632">
        <v>71</v>
      </c>
      <c r="R11632">
        <v>84</v>
      </c>
      <c r="S11632">
        <v>78</v>
      </c>
      <c r="T11632">
        <v>69</v>
      </c>
      <c r="U11632">
        <v>63</v>
      </c>
    </row>
    <row r="11633" spans="2:21" x14ac:dyDescent="0.55000000000000004">
      <c r="B11633">
        <f t="shared" si="181"/>
        <v>199</v>
      </c>
      <c r="C11633" t="s">
        <v>23075</v>
      </c>
      <c r="D11633">
        <v>29</v>
      </c>
      <c r="E11633" t="s">
        <v>23076</v>
      </c>
      <c r="F11633" t="s">
        <v>828</v>
      </c>
      <c r="G11633">
        <v>64</v>
      </c>
      <c r="H11633" t="s">
        <v>4638</v>
      </c>
      <c r="I11633">
        <v>425</v>
      </c>
      <c r="J11633">
        <v>2</v>
      </c>
      <c r="K11633" t="s">
        <v>54</v>
      </c>
      <c r="L11633" t="s">
        <v>24</v>
      </c>
      <c r="M11633">
        <v>8</v>
      </c>
      <c r="N11633" t="s">
        <v>48</v>
      </c>
      <c r="O11633" t="s">
        <v>75</v>
      </c>
      <c r="P11633">
        <v>48</v>
      </c>
      <c r="Q11633">
        <v>64</v>
      </c>
      <c r="R11633">
        <v>64</v>
      </c>
      <c r="S11633">
        <v>68</v>
      </c>
      <c r="T11633">
        <v>65</v>
      </c>
      <c r="U11633">
        <v>63</v>
      </c>
    </row>
    <row r="11634" spans="2:21" x14ac:dyDescent="0.55000000000000004">
      <c r="B11634">
        <f t="shared" si="181"/>
        <v>199</v>
      </c>
      <c r="C11634" t="s">
        <v>1392</v>
      </c>
      <c r="D11634">
        <v>31</v>
      </c>
      <c r="E11634" t="s">
        <v>23391</v>
      </c>
      <c r="F11634" t="s">
        <v>828</v>
      </c>
      <c r="G11634">
        <v>64</v>
      </c>
      <c r="H11634" t="s">
        <v>7151</v>
      </c>
      <c r="I11634">
        <v>375</v>
      </c>
      <c r="J11634">
        <v>2</v>
      </c>
      <c r="K11634" t="s">
        <v>54</v>
      </c>
      <c r="L11634" t="s">
        <v>24</v>
      </c>
      <c r="M11634">
        <v>6</v>
      </c>
      <c r="N11634" t="s">
        <v>79</v>
      </c>
      <c r="O11634" t="s">
        <v>131</v>
      </c>
      <c r="P11634">
        <v>56</v>
      </c>
      <c r="Q11634">
        <v>66</v>
      </c>
      <c r="R11634">
        <v>60</v>
      </c>
      <c r="S11634">
        <v>64</v>
      </c>
      <c r="T11634">
        <v>56</v>
      </c>
      <c r="U11634">
        <v>71</v>
      </c>
    </row>
    <row r="11635" spans="2:21" x14ac:dyDescent="0.55000000000000004">
      <c r="B11635">
        <f t="shared" si="181"/>
        <v>199</v>
      </c>
      <c r="C11635" t="s">
        <v>21032</v>
      </c>
      <c r="D11635">
        <v>29</v>
      </c>
      <c r="E11635" t="s">
        <v>23110</v>
      </c>
      <c r="F11635" t="s">
        <v>828</v>
      </c>
      <c r="G11635">
        <v>64</v>
      </c>
      <c r="H11635" t="s">
        <v>4459</v>
      </c>
      <c r="I11635">
        <v>350</v>
      </c>
      <c r="J11635">
        <v>3</v>
      </c>
      <c r="K11635" t="s">
        <v>54</v>
      </c>
      <c r="L11635" t="s">
        <v>29</v>
      </c>
      <c r="M11635">
        <v>6</v>
      </c>
      <c r="N11635" t="s">
        <v>61</v>
      </c>
      <c r="O11635" t="s">
        <v>141</v>
      </c>
      <c r="P11635">
        <v>47</v>
      </c>
      <c r="Q11635">
        <v>65</v>
      </c>
      <c r="R11635">
        <v>72</v>
      </c>
      <c r="S11635">
        <v>67</v>
      </c>
      <c r="T11635">
        <v>67</v>
      </c>
      <c r="U11635">
        <v>64</v>
      </c>
    </row>
    <row r="11636" spans="2:21" x14ac:dyDescent="0.55000000000000004">
      <c r="B11636">
        <f t="shared" si="181"/>
        <v>199</v>
      </c>
      <c r="C11636" t="s">
        <v>2054</v>
      </c>
      <c r="D11636">
        <v>35</v>
      </c>
      <c r="E11636" t="s">
        <v>24047</v>
      </c>
      <c r="F11636" t="s">
        <v>828</v>
      </c>
      <c r="G11636">
        <v>64</v>
      </c>
      <c r="H11636" t="s">
        <v>3609</v>
      </c>
      <c r="I11636">
        <v>110</v>
      </c>
      <c r="J11636">
        <v>2</v>
      </c>
      <c r="K11636" t="s">
        <v>54</v>
      </c>
      <c r="L11636" t="s">
        <v>67</v>
      </c>
      <c r="M11636">
        <v>23</v>
      </c>
      <c r="N11636" t="s">
        <v>140</v>
      </c>
      <c r="O11636" t="s">
        <v>56</v>
      </c>
      <c r="P11636">
        <v>12</v>
      </c>
      <c r="Q11636">
        <v>23</v>
      </c>
      <c r="R11636">
        <v>57</v>
      </c>
      <c r="S11636">
        <v>65</v>
      </c>
      <c r="T11636">
        <v>56</v>
      </c>
      <c r="U11636">
        <v>69</v>
      </c>
    </row>
    <row r="11637" spans="2:21" x14ac:dyDescent="0.55000000000000004">
      <c r="B11637">
        <f t="shared" si="181"/>
        <v>199</v>
      </c>
      <c r="C11637" t="s">
        <v>23088</v>
      </c>
      <c r="D11637">
        <v>20</v>
      </c>
      <c r="E11637" t="s">
        <v>23089</v>
      </c>
      <c r="F11637" t="s">
        <v>828</v>
      </c>
      <c r="G11637">
        <v>64</v>
      </c>
      <c r="H11637" t="s">
        <v>3968</v>
      </c>
      <c r="I11637">
        <v>1</v>
      </c>
      <c r="J11637">
        <v>2</v>
      </c>
      <c r="K11637" t="s">
        <v>47</v>
      </c>
      <c r="L11637" t="s">
        <v>14</v>
      </c>
      <c r="M11637">
        <v>23</v>
      </c>
      <c r="N11637" t="s">
        <v>61</v>
      </c>
      <c r="O11637" t="s">
        <v>156</v>
      </c>
      <c r="P11637">
        <v>48</v>
      </c>
      <c r="Q11637">
        <v>67</v>
      </c>
      <c r="R11637">
        <v>79</v>
      </c>
      <c r="S11637">
        <v>67</v>
      </c>
      <c r="T11637">
        <v>66</v>
      </c>
      <c r="U11637">
        <v>52</v>
      </c>
    </row>
    <row r="11638" spans="2:21" x14ac:dyDescent="0.55000000000000004">
      <c r="B11638">
        <f t="shared" si="181"/>
        <v>222</v>
      </c>
      <c r="C11638" t="s">
        <v>24721</v>
      </c>
      <c r="D11638">
        <v>21</v>
      </c>
      <c r="E11638" t="s">
        <v>24722</v>
      </c>
      <c r="F11638" t="s">
        <v>828</v>
      </c>
      <c r="G11638">
        <v>63</v>
      </c>
      <c r="H11638" t="s">
        <v>4459</v>
      </c>
      <c r="I11638">
        <v>625</v>
      </c>
      <c r="J11638">
        <v>5</v>
      </c>
      <c r="K11638" t="s">
        <v>47</v>
      </c>
      <c r="L11638" t="s">
        <v>32</v>
      </c>
      <c r="M11638">
        <v>5</v>
      </c>
      <c r="N11638" t="s">
        <v>119</v>
      </c>
      <c r="O11638" t="s">
        <v>241</v>
      </c>
      <c r="P11638">
        <v>47</v>
      </c>
      <c r="Q11638">
        <v>53</v>
      </c>
      <c r="R11638">
        <v>71</v>
      </c>
      <c r="S11638">
        <v>74</v>
      </c>
      <c r="T11638">
        <v>71</v>
      </c>
      <c r="U11638">
        <v>67</v>
      </c>
    </row>
    <row r="11639" spans="2:21" x14ac:dyDescent="0.55000000000000004">
      <c r="B11639">
        <f t="shared" si="181"/>
        <v>222</v>
      </c>
      <c r="C11639" t="s">
        <v>25209</v>
      </c>
      <c r="D11639">
        <v>20</v>
      </c>
      <c r="E11639" t="s">
        <v>25210</v>
      </c>
      <c r="F11639" t="s">
        <v>828</v>
      </c>
      <c r="G11639">
        <v>63</v>
      </c>
      <c r="H11639" t="s">
        <v>2453</v>
      </c>
      <c r="I11639">
        <v>625</v>
      </c>
      <c r="J11639">
        <v>7</v>
      </c>
      <c r="K11639" t="s">
        <v>54</v>
      </c>
      <c r="L11639" t="s">
        <v>34</v>
      </c>
      <c r="M11639">
        <v>34</v>
      </c>
      <c r="N11639" t="s">
        <v>140</v>
      </c>
      <c r="O11639" t="s">
        <v>109</v>
      </c>
      <c r="P11639">
        <v>41</v>
      </c>
      <c r="Q11639">
        <v>57</v>
      </c>
      <c r="R11639">
        <v>70</v>
      </c>
      <c r="S11639">
        <v>57</v>
      </c>
      <c r="T11639">
        <v>54</v>
      </c>
      <c r="U11639">
        <v>70</v>
      </c>
    </row>
    <row r="11640" spans="2:21" x14ac:dyDescent="0.55000000000000004">
      <c r="B11640">
        <f t="shared" si="181"/>
        <v>222</v>
      </c>
      <c r="C11640" t="s">
        <v>25198</v>
      </c>
      <c r="D11640">
        <v>18</v>
      </c>
      <c r="E11640" t="s">
        <v>25199</v>
      </c>
      <c r="F11640" t="s">
        <v>828</v>
      </c>
      <c r="G11640">
        <v>63</v>
      </c>
      <c r="H11640" t="s">
        <v>2453</v>
      </c>
      <c r="I11640">
        <v>575</v>
      </c>
      <c r="J11640">
        <v>4</v>
      </c>
      <c r="K11640" t="s">
        <v>54</v>
      </c>
      <c r="L11640" t="s">
        <v>34</v>
      </c>
      <c r="M11640">
        <v>28</v>
      </c>
      <c r="N11640" t="s">
        <v>55</v>
      </c>
      <c r="O11640" t="s">
        <v>563</v>
      </c>
      <c r="P11640">
        <v>37</v>
      </c>
      <c r="Q11640">
        <v>56</v>
      </c>
      <c r="R11640">
        <v>68</v>
      </c>
      <c r="S11640">
        <v>38</v>
      </c>
      <c r="T11640">
        <v>41</v>
      </c>
      <c r="U11640">
        <v>80</v>
      </c>
    </row>
    <row r="11641" spans="2:21" x14ac:dyDescent="0.55000000000000004">
      <c r="B11641">
        <f t="shared" si="181"/>
        <v>222</v>
      </c>
      <c r="C11641" t="s">
        <v>9818</v>
      </c>
      <c r="D11641">
        <v>21</v>
      </c>
      <c r="E11641" t="s">
        <v>25795</v>
      </c>
      <c r="F11641" t="s">
        <v>828</v>
      </c>
      <c r="G11641">
        <v>63</v>
      </c>
      <c r="H11641" t="s">
        <v>3609</v>
      </c>
      <c r="I11641">
        <v>575</v>
      </c>
      <c r="J11641">
        <v>2</v>
      </c>
      <c r="K11641" t="s">
        <v>54</v>
      </c>
      <c r="L11641" t="s">
        <v>67</v>
      </c>
      <c r="M11641">
        <v>1</v>
      </c>
      <c r="N11641" t="s">
        <v>89</v>
      </c>
      <c r="O11641" t="s">
        <v>120</v>
      </c>
      <c r="P11641">
        <v>11</v>
      </c>
      <c r="Q11641">
        <v>15</v>
      </c>
      <c r="R11641">
        <v>23</v>
      </c>
      <c r="S11641">
        <v>26</v>
      </c>
      <c r="T11641">
        <v>47</v>
      </c>
      <c r="U11641">
        <v>56</v>
      </c>
    </row>
    <row r="11642" spans="2:21" x14ac:dyDescent="0.55000000000000004">
      <c r="B11642">
        <f t="shared" si="181"/>
        <v>222</v>
      </c>
      <c r="C11642" t="s">
        <v>13635</v>
      </c>
      <c r="D11642">
        <v>23</v>
      </c>
      <c r="E11642" t="s">
        <v>25104</v>
      </c>
      <c r="F11642" t="s">
        <v>828</v>
      </c>
      <c r="G11642">
        <v>63</v>
      </c>
      <c r="H11642" t="s">
        <v>3487</v>
      </c>
      <c r="I11642">
        <v>525</v>
      </c>
      <c r="J11642">
        <v>3</v>
      </c>
      <c r="K11642" t="s">
        <v>54</v>
      </c>
      <c r="L11642" t="s">
        <v>34</v>
      </c>
      <c r="M11642">
        <v>21</v>
      </c>
      <c r="N11642" t="s">
        <v>89</v>
      </c>
      <c r="O11642" t="s">
        <v>120</v>
      </c>
      <c r="P11642">
        <v>25</v>
      </c>
      <c r="Q11642">
        <v>40</v>
      </c>
      <c r="R11642">
        <v>67</v>
      </c>
      <c r="S11642">
        <v>37</v>
      </c>
      <c r="T11642">
        <v>62</v>
      </c>
      <c r="U11642">
        <v>64</v>
      </c>
    </row>
    <row r="11643" spans="2:21" x14ac:dyDescent="0.55000000000000004">
      <c r="B11643">
        <f t="shared" si="181"/>
        <v>222</v>
      </c>
      <c r="C11643" t="s">
        <v>25257</v>
      </c>
      <c r="D11643">
        <v>20</v>
      </c>
      <c r="E11643" t="s">
        <v>25258</v>
      </c>
      <c r="F11643" t="s">
        <v>828</v>
      </c>
      <c r="G11643">
        <v>63</v>
      </c>
      <c r="H11643" t="s">
        <v>3968</v>
      </c>
      <c r="I11643">
        <v>525</v>
      </c>
      <c r="J11643">
        <v>2</v>
      </c>
      <c r="K11643" t="s">
        <v>54</v>
      </c>
      <c r="L11643" t="s">
        <v>12</v>
      </c>
      <c r="M11643">
        <v>29</v>
      </c>
      <c r="N11643" t="s">
        <v>79</v>
      </c>
      <c r="O11643" t="s">
        <v>128</v>
      </c>
      <c r="P11643">
        <v>58</v>
      </c>
      <c r="Q11643">
        <v>66</v>
      </c>
      <c r="R11643">
        <v>71</v>
      </c>
      <c r="S11643">
        <v>75</v>
      </c>
      <c r="T11643">
        <v>77</v>
      </c>
      <c r="U11643">
        <v>50</v>
      </c>
    </row>
    <row r="11644" spans="2:21" x14ac:dyDescent="0.55000000000000004">
      <c r="B11644">
        <f t="shared" si="181"/>
        <v>222</v>
      </c>
      <c r="C11644" t="s">
        <v>13982</v>
      </c>
      <c r="D11644">
        <v>21</v>
      </c>
      <c r="E11644" t="s">
        <v>25444</v>
      </c>
      <c r="F11644" t="s">
        <v>828</v>
      </c>
      <c r="G11644">
        <v>63</v>
      </c>
      <c r="H11644" t="s">
        <v>2717</v>
      </c>
      <c r="I11644">
        <v>500</v>
      </c>
      <c r="J11644">
        <v>6</v>
      </c>
      <c r="K11644" t="s">
        <v>54</v>
      </c>
      <c r="L11644" t="s">
        <v>26</v>
      </c>
      <c r="M11644">
        <v>29</v>
      </c>
      <c r="N11644" t="s">
        <v>61</v>
      </c>
      <c r="O11644" t="s">
        <v>85</v>
      </c>
      <c r="P11644">
        <v>59</v>
      </c>
      <c r="Q11644">
        <v>67</v>
      </c>
      <c r="R11644">
        <v>77</v>
      </c>
      <c r="S11644">
        <v>76</v>
      </c>
      <c r="T11644">
        <v>76</v>
      </c>
      <c r="U11644">
        <v>51</v>
      </c>
    </row>
    <row r="11645" spans="2:21" x14ac:dyDescent="0.55000000000000004">
      <c r="B11645">
        <f t="shared" si="181"/>
        <v>222</v>
      </c>
      <c r="C11645" t="s">
        <v>25846</v>
      </c>
      <c r="D11645">
        <v>20</v>
      </c>
      <c r="E11645" t="s">
        <v>25847</v>
      </c>
      <c r="F11645" t="s">
        <v>828</v>
      </c>
      <c r="G11645">
        <v>63</v>
      </c>
      <c r="H11645" t="s">
        <v>1915</v>
      </c>
      <c r="I11645">
        <v>500</v>
      </c>
      <c r="J11645">
        <v>2</v>
      </c>
      <c r="K11645" t="s">
        <v>47</v>
      </c>
      <c r="L11645" t="s">
        <v>12</v>
      </c>
      <c r="M11645">
        <v>17</v>
      </c>
      <c r="N11645" t="s">
        <v>89</v>
      </c>
      <c r="O11645" t="s">
        <v>156</v>
      </c>
      <c r="P11645">
        <v>32</v>
      </c>
      <c r="Q11645">
        <v>62</v>
      </c>
      <c r="R11645">
        <v>74</v>
      </c>
      <c r="S11645">
        <v>65</v>
      </c>
      <c r="T11645">
        <v>58</v>
      </c>
      <c r="U11645">
        <v>68</v>
      </c>
    </row>
    <row r="11646" spans="2:21" x14ac:dyDescent="0.55000000000000004">
      <c r="B11646">
        <f t="shared" si="181"/>
        <v>222</v>
      </c>
      <c r="C11646" t="s">
        <v>26426</v>
      </c>
      <c r="D11646">
        <v>20</v>
      </c>
      <c r="E11646" t="s">
        <v>26427</v>
      </c>
      <c r="F11646" t="s">
        <v>828</v>
      </c>
      <c r="G11646">
        <v>63</v>
      </c>
      <c r="H11646" t="s">
        <v>2333</v>
      </c>
      <c r="I11646">
        <v>475</v>
      </c>
      <c r="J11646">
        <v>3</v>
      </c>
      <c r="K11646" t="s">
        <v>47</v>
      </c>
      <c r="L11646" t="s">
        <v>34</v>
      </c>
      <c r="M11646">
        <v>84</v>
      </c>
      <c r="N11646" t="s">
        <v>182</v>
      </c>
      <c r="O11646" t="s">
        <v>251</v>
      </c>
      <c r="P11646">
        <v>32</v>
      </c>
      <c r="Q11646">
        <v>41</v>
      </c>
      <c r="R11646">
        <v>66</v>
      </c>
      <c r="S11646">
        <v>55</v>
      </c>
      <c r="T11646">
        <v>41</v>
      </c>
      <c r="U11646">
        <v>73</v>
      </c>
    </row>
    <row r="11647" spans="2:21" x14ac:dyDescent="0.55000000000000004">
      <c r="B11647">
        <f t="shared" si="181"/>
        <v>222</v>
      </c>
      <c r="C11647" t="s">
        <v>10615</v>
      </c>
      <c r="D11647">
        <v>26</v>
      </c>
      <c r="E11647" t="s">
        <v>25063</v>
      </c>
      <c r="F11647" t="s">
        <v>828</v>
      </c>
      <c r="G11647">
        <v>63</v>
      </c>
      <c r="H11647" t="s">
        <v>3231</v>
      </c>
      <c r="I11647">
        <v>450</v>
      </c>
      <c r="J11647">
        <v>6</v>
      </c>
      <c r="K11647" t="s">
        <v>54</v>
      </c>
      <c r="L11647" t="s">
        <v>12</v>
      </c>
      <c r="M11647">
        <v>31</v>
      </c>
      <c r="N11647" t="s">
        <v>119</v>
      </c>
      <c r="O11647" t="s">
        <v>120</v>
      </c>
      <c r="P11647">
        <v>40</v>
      </c>
      <c r="Q11647">
        <v>63</v>
      </c>
      <c r="R11647">
        <v>60</v>
      </c>
      <c r="S11647">
        <v>59</v>
      </c>
      <c r="T11647">
        <v>70</v>
      </c>
      <c r="U11647">
        <v>75</v>
      </c>
    </row>
    <row r="11648" spans="2:21" x14ac:dyDescent="0.55000000000000004">
      <c r="B11648">
        <f t="shared" si="181"/>
        <v>222</v>
      </c>
      <c r="C11648" t="s">
        <v>25893</v>
      </c>
      <c r="D11648">
        <v>22</v>
      </c>
      <c r="E11648" t="s">
        <v>25894</v>
      </c>
      <c r="F11648" t="s">
        <v>828</v>
      </c>
      <c r="G11648">
        <v>63</v>
      </c>
      <c r="H11648" t="s">
        <v>7293</v>
      </c>
      <c r="I11648">
        <v>425</v>
      </c>
      <c r="J11648">
        <v>3</v>
      </c>
      <c r="K11648" t="s">
        <v>54</v>
      </c>
      <c r="L11648" t="s">
        <v>36</v>
      </c>
      <c r="M11648">
        <v>14</v>
      </c>
      <c r="N11648" t="s">
        <v>61</v>
      </c>
      <c r="O11648" t="s">
        <v>69</v>
      </c>
      <c r="P11648">
        <v>20</v>
      </c>
      <c r="Q11648">
        <v>60</v>
      </c>
      <c r="R11648">
        <v>69</v>
      </c>
      <c r="S11648">
        <v>60</v>
      </c>
      <c r="T11648">
        <v>70</v>
      </c>
      <c r="U11648">
        <v>69</v>
      </c>
    </row>
    <row r="11649" spans="2:21" x14ac:dyDescent="0.55000000000000004">
      <c r="B11649">
        <f t="shared" si="181"/>
        <v>222</v>
      </c>
      <c r="C11649" t="s">
        <v>25089</v>
      </c>
      <c r="D11649">
        <v>22</v>
      </c>
      <c r="E11649" t="s">
        <v>25090</v>
      </c>
      <c r="F11649" t="s">
        <v>828</v>
      </c>
      <c r="G11649">
        <v>63</v>
      </c>
      <c r="H11649" t="s">
        <v>3968</v>
      </c>
      <c r="I11649">
        <v>400</v>
      </c>
      <c r="J11649">
        <v>2</v>
      </c>
      <c r="K11649" t="s">
        <v>54</v>
      </c>
      <c r="L11649" t="s">
        <v>34</v>
      </c>
      <c r="M11649">
        <v>4</v>
      </c>
      <c r="N11649" t="s">
        <v>119</v>
      </c>
      <c r="O11649" t="s">
        <v>69</v>
      </c>
      <c r="P11649">
        <v>27</v>
      </c>
      <c r="Q11649">
        <v>54</v>
      </c>
      <c r="R11649">
        <v>50</v>
      </c>
      <c r="S11649">
        <v>31</v>
      </c>
      <c r="T11649">
        <v>62</v>
      </c>
      <c r="U11649">
        <v>61</v>
      </c>
    </row>
    <row r="11650" spans="2:21" x14ac:dyDescent="0.55000000000000004">
      <c r="B11650">
        <f t="shared" si="181"/>
        <v>222</v>
      </c>
      <c r="C11650" t="s">
        <v>25306</v>
      </c>
      <c r="D11650">
        <v>25</v>
      </c>
      <c r="E11650" t="s">
        <v>25307</v>
      </c>
      <c r="F11650" t="s">
        <v>828</v>
      </c>
      <c r="G11650">
        <v>63</v>
      </c>
      <c r="H11650" t="s">
        <v>2333</v>
      </c>
      <c r="I11650">
        <v>400</v>
      </c>
      <c r="J11650">
        <v>4</v>
      </c>
      <c r="K11650" t="s">
        <v>47</v>
      </c>
      <c r="L11650" t="s">
        <v>34</v>
      </c>
      <c r="M11650">
        <v>33</v>
      </c>
      <c r="N11650" t="s">
        <v>327</v>
      </c>
      <c r="O11650" t="s">
        <v>98</v>
      </c>
      <c r="P11650">
        <v>26</v>
      </c>
      <c r="Q11650">
        <v>57</v>
      </c>
      <c r="R11650">
        <v>53</v>
      </c>
      <c r="S11650">
        <v>53</v>
      </c>
      <c r="T11650">
        <v>31</v>
      </c>
      <c r="U11650">
        <v>80</v>
      </c>
    </row>
    <row r="11651" spans="2:21" x14ac:dyDescent="0.55000000000000004">
      <c r="B11651">
        <f t="shared" ref="B11651:B11714" si="182">SUMPRODUCT(($F$2:$F$18208=F11651)*(G11651&lt;$G$2:$G$18208))+1</f>
        <v>222</v>
      </c>
      <c r="C11651" t="s">
        <v>23353</v>
      </c>
      <c r="D11651">
        <v>24</v>
      </c>
      <c r="E11651" t="s">
        <v>24789</v>
      </c>
      <c r="F11651" t="s">
        <v>828</v>
      </c>
      <c r="G11651">
        <v>63</v>
      </c>
      <c r="H11651" t="s">
        <v>1368</v>
      </c>
      <c r="I11651">
        <v>375</v>
      </c>
      <c r="J11651">
        <v>1</v>
      </c>
      <c r="K11651" t="s">
        <v>54</v>
      </c>
      <c r="L11651" t="s">
        <v>67</v>
      </c>
      <c r="M11651">
        <v>45</v>
      </c>
      <c r="N11651" t="s">
        <v>182</v>
      </c>
      <c r="O11651" t="s">
        <v>98</v>
      </c>
      <c r="P11651">
        <v>18</v>
      </c>
      <c r="Q11651">
        <v>26</v>
      </c>
      <c r="R11651">
        <v>43</v>
      </c>
      <c r="S11651">
        <v>39</v>
      </c>
      <c r="T11651">
        <v>27</v>
      </c>
      <c r="U11651">
        <v>58</v>
      </c>
    </row>
    <row r="11652" spans="2:21" x14ac:dyDescent="0.55000000000000004">
      <c r="B11652">
        <f t="shared" si="182"/>
        <v>222</v>
      </c>
      <c r="C11652" t="s">
        <v>25279</v>
      </c>
      <c r="D11652">
        <v>23</v>
      </c>
      <c r="E11652" t="s">
        <v>25280</v>
      </c>
      <c r="F11652" t="s">
        <v>828</v>
      </c>
      <c r="G11652">
        <v>63</v>
      </c>
      <c r="H11652" t="s">
        <v>3487</v>
      </c>
      <c r="I11652">
        <v>375</v>
      </c>
      <c r="J11652">
        <v>3</v>
      </c>
      <c r="K11652" t="s">
        <v>54</v>
      </c>
      <c r="L11652" t="s">
        <v>67</v>
      </c>
      <c r="M11652">
        <v>24</v>
      </c>
      <c r="N11652" t="s">
        <v>55</v>
      </c>
      <c r="O11652" t="s">
        <v>56</v>
      </c>
      <c r="P11652">
        <v>11</v>
      </c>
      <c r="Q11652">
        <v>11</v>
      </c>
      <c r="R11652">
        <v>24</v>
      </c>
      <c r="S11652">
        <v>65</v>
      </c>
      <c r="T11652">
        <v>31</v>
      </c>
      <c r="U11652">
        <v>62</v>
      </c>
    </row>
    <row r="11653" spans="2:21" x14ac:dyDescent="0.55000000000000004">
      <c r="B11653">
        <f t="shared" si="182"/>
        <v>222</v>
      </c>
      <c r="C11653" t="s">
        <v>24897</v>
      </c>
      <c r="D11653">
        <v>26</v>
      </c>
      <c r="E11653" t="s">
        <v>24898</v>
      </c>
      <c r="F11653" t="s">
        <v>828</v>
      </c>
      <c r="G11653">
        <v>63</v>
      </c>
      <c r="H11653" t="s">
        <v>4638</v>
      </c>
      <c r="I11653">
        <v>350</v>
      </c>
      <c r="J11653">
        <v>2</v>
      </c>
      <c r="K11653" t="s">
        <v>47</v>
      </c>
      <c r="L11653" t="s">
        <v>36</v>
      </c>
      <c r="M11653">
        <v>27</v>
      </c>
      <c r="N11653" t="s">
        <v>254</v>
      </c>
      <c r="O11653" t="s">
        <v>3066</v>
      </c>
      <c r="P11653">
        <v>41</v>
      </c>
      <c r="Q11653">
        <v>70</v>
      </c>
      <c r="R11653">
        <v>79</v>
      </c>
      <c r="S11653">
        <v>86</v>
      </c>
      <c r="T11653">
        <v>89</v>
      </c>
      <c r="U11653">
        <v>37</v>
      </c>
    </row>
    <row r="11654" spans="2:21" x14ac:dyDescent="0.55000000000000004">
      <c r="B11654">
        <f t="shared" si="182"/>
        <v>238</v>
      </c>
      <c r="C11654" t="s">
        <v>27299</v>
      </c>
      <c r="D11654">
        <v>20</v>
      </c>
      <c r="E11654" t="s">
        <v>27300</v>
      </c>
      <c r="F11654" t="s">
        <v>828</v>
      </c>
      <c r="G11654">
        <v>62</v>
      </c>
      <c r="H11654" t="s">
        <v>3685</v>
      </c>
      <c r="I11654">
        <v>575</v>
      </c>
      <c r="J11654">
        <v>4</v>
      </c>
      <c r="K11654" t="s">
        <v>47</v>
      </c>
      <c r="L11654" t="s">
        <v>23</v>
      </c>
      <c r="M11654">
        <v>24</v>
      </c>
      <c r="N11654" t="s">
        <v>116</v>
      </c>
      <c r="O11654" t="s">
        <v>222</v>
      </c>
      <c r="P11654">
        <v>54</v>
      </c>
      <c r="Q11654">
        <v>62</v>
      </c>
      <c r="R11654">
        <v>69</v>
      </c>
      <c r="S11654">
        <v>69</v>
      </c>
      <c r="T11654">
        <v>70</v>
      </c>
      <c r="U11654">
        <v>33</v>
      </c>
    </row>
    <row r="11655" spans="2:21" x14ac:dyDescent="0.55000000000000004">
      <c r="B11655">
        <f t="shared" si="182"/>
        <v>238</v>
      </c>
      <c r="C11655" t="s">
        <v>5997</v>
      </c>
      <c r="D11655">
        <v>21</v>
      </c>
      <c r="E11655" t="s">
        <v>27219</v>
      </c>
      <c r="F11655" t="s">
        <v>828</v>
      </c>
      <c r="G11655">
        <v>62</v>
      </c>
      <c r="H11655" t="s">
        <v>3487</v>
      </c>
      <c r="I11655">
        <v>550</v>
      </c>
      <c r="J11655">
        <v>3</v>
      </c>
      <c r="K11655" t="s">
        <v>47</v>
      </c>
      <c r="L11655" t="s">
        <v>18</v>
      </c>
      <c r="M11655">
        <v>26</v>
      </c>
      <c r="N11655" t="s">
        <v>116</v>
      </c>
      <c r="O11655" t="s">
        <v>27220</v>
      </c>
      <c r="P11655">
        <v>44</v>
      </c>
      <c r="Q11655">
        <v>64</v>
      </c>
      <c r="R11655">
        <v>72</v>
      </c>
      <c r="S11655">
        <v>75</v>
      </c>
      <c r="T11655">
        <v>85</v>
      </c>
      <c r="U11655">
        <v>35</v>
      </c>
    </row>
    <row r="11656" spans="2:21" x14ac:dyDescent="0.55000000000000004">
      <c r="B11656">
        <f t="shared" si="182"/>
        <v>238</v>
      </c>
      <c r="C11656" t="s">
        <v>9981</v>
      </c>
      <c r="D11656">
        <v>20</v>
      </c>
      <c r="E11656" t="s">
        <v>28026</v>
      </c>
      <c r="F11656" t="s">
        <v>828</v>
      </c>
      <c r="G11656">
        <v>62</v>
      </c>
      <c r="H11656" t="s">
        <v>3609</v>
      </c>
      <c r="I11656">
        <v>525</v>
      </c>
      <c r="J11656">
        <v>2</v>
      </c>
      <c r="K11656" t="s">
        <v>54</v>
      </c>
      <c r="L11656" t="s">
        <v>34</v>
      </c>
      <c r="M11656">
        <v>30</v>
      </c>
      <c r="N11656" t="s">
        <v>89</v>
      </c>
      <c r="O11656" t="s">
        <v>159</v>
      </c>
      <c r="P11656">
        <v>31</v>
      </c>
      <c r="Q11656">
        <v>39</v>
      </c>
      <c r="R11656">
        <v>54</v>
      </c>
      <c r="S11656">
        <v>48</v>
      </c>
      <c r="T11656">
        <v>52</v>
      </c>
      <c r="U11656">
        <v>76</v>
      </c>
    </row>
    <row r="11657" spans="2:21" x14ac:dyDescent="0.55000000000000004">
      <c r="B11657">
        <f t="shared" si="182"/>
        <v>238</v>
      </c>
      <c r="C11657" t="s">
        <v>26566</v>
      </c>
      <c r="D11657">
        <v>19</v>
      </c>
      <c r="E11657" t="s">
        <v>26567</v>
      </c>
      <c r="F11657" t="s">
        <v>828</v>
      </c>
      <c r="G11657">
        <v>62</v>
      </c>
      <c r="H11657" t="s">
        <v>4298</v>
      </c>
      <c r="I11657">
        <v>500</v>
      </c>
      <c r="J11657">
        <v>1</v>
      </c>
      <c r="K11657" t="s">
        <v>47</v>
      </c>
      <c r="L11657" t="s">
        <v>34</v>
      </c>
      <c r="M11657">
        <v>4</v>
      </c>
      <c r="N11657" t="s">
        <v>74</v>
      </c>
      <c r="O11657" t="s">
        <v>170</v>
      </c>
      <c r="P11657">
        <v>39</v>
      </c>
      <c r="Q11657">
        <v>54</v>
      </c>
      <c r="R11657">
        <v>61</v>
      </c>
      <c r="S11657">
        <v>61</v>
      </c>
      <c r="T11657">
        <v>65</v>
      </c>
      <c r="U11657">
        <v>70</v>
      </c>
    </row>
    <row r="11658" spans="2:21" x14ac:dyDescent="0.55000000000000004">
      <c r="B11658">
        <f t="shared" si="182"/>
        <v>238</v>
      </c>
      <c r="C11658" t="s">
        <v>11146</v>
      </c>
      <c r="D11658">
        <v>20</v>
      </c>
      <c r="E11658" t="s">
        <v>27174</v>
      </c>
      <c r="F11658" t="s">
        <v>828</v>
      </c>
      <c r="G11658">
        <v>62</v>
      </c>
      <c r="H11658" t="s">
        <v>3368</v>
      </c>
      <c r="I11658">
        <v>500</v>
      </c>
      <c r="J11658">
        <v>5</v>
      </c>
      <c r="K11658" t="s">
        <v>47</v>
      </c>
      <c r="L11658" t="s">
        <v>26</v>
      </c>
      <c r="M11658">
        <v>99</v>
      </c>
      <c r="N11658" t="s">
        <v>254</v>
      </c>
      <c r="O11658" t="s">
        <v>8923</v>
      </c>
      <c r="P11658">
        <v>39</v>
      </c>
      <c r="Q11658">
        <v>62</v>
      </c>
      <c r="R11658">
        <v>76</v>
      </c>
      <c r="S11658">
        <v>72</v>
      </c>
      <c r="T11658">
        <v>78</v>
      </c>
      <c r="U11658">
        <v>29</v>
      </c>
    </row>
    <row r="11659" spans="2:21" x14ac:dyDescent="0.55000000000000004">
      <c r="B11659">
        <f t="shared" si="182"/>
        <v>238</v>
      </c>
      <c r="C11659" t="s">
        <v>12655</v>
      </c>
      <c r="D11659">
        <v>18</v>
      </c>
      <c r="E11659" t="s">
        <v>27613</v>
      </c>
      <c r="F11659" t="s">
        <v>828</v>
      </c>
      <c r="G11659">
        <v>62</v>
      </c>
      <c r="H11659" t="s">
        <v>3368</v>
      </c>
      <c r="I11659">
        <v>500</v>
      </c>
      <c r="J11659">
        <v>3</v>
      </c>
      <c r="K11659" t="s">
        <v>47</v>
      </c>
      <c r="L11659" t="s">
        <v>14</v>
      </c>
      <c r="M11659">
        <v>80</v>
      </c>
      <c r="N11659" t="s">
        <v>79</v>
      </c>
      <c r="O11659" t="s">
        <v>103</v>
      </c>
      <c r="P11659">
        <v>40</v>
      </c>
      <c r="Q11659">
        <v>67</v>
      </c>
      <c r="R11659">
        <v>72</v>
      </c>
      <c r="S11659">
        <v>65</v>
      </c>
      <c r="T11659">
        <v>62</v>
      </c>
      <c r="U11659">
        <v>61</v>
      </c>
    </row>
    <row r="11660" spans="2:21" x14ac:dyDescent="0.55000000000000004">
      <c r="B11660">
        <f t="shared" si="182"/>
        <v>238</v>
      </c>
      <c r="C11660" t="s">
        <v>27855</v>
      </c>
      <c r="D11660">
        <v>20</v>
      </c>
      <c r="E11660" t="s">
        <v>27856</v>
      </c>
      <c r="F11660" t="s">
        <v>828</v>
      </c>
      <c r="G11660">
        <v>62</v>
      </c>
      <c r="H11660" t="s">
        <v>2453</v>
      </c>
      <c r="I11660">
        <v>500</v>
      </c>
      <c r="J11660">
        <v>7</v>
      </c>
      <c r="K11660" t="s">
        <v>54</v>
      </c>
      <c r="L11660" t="s">
        <v>20</v>
      </c>
      <c r="M11660">
        <v>25</v>
      </c>
      <c r="N11660" t="s">
        <v>116</v>
      </c>
      <c r="O11660" t="s">
        <v>222</v>
      </c>
      <c r="P11660">
        <v>54</v>
      </c>
      <c r="Q11660">
        <v>61</v>
      </c>
      <c r="R11660">
        <v>67</v>
      </c>
      <c r="S11660">
        <v>58</v>
      </c>
      <c r="T11660">
        <v>90</v>
      </c>
      <c r="U11660">
        <v>53</v>
      </c>
    </row>
    <row r="11661" spans="2:21" x14ac:dyDescent="0.55000000000000004">
      <c r="B11661">
        <f t="shared" si="182"/>
        <v>238</v>
      </c>
      <c r="C11661" t="s">
        <v>26976</v>
      </c>
      <c r="D11661">
        <v>21</v>
      </c>
      <c r="E11661" t="s">
        <v>26977</v>
      </c>
      <c r="F11661" t="s">
        <v>828</v>
      </c>
      <c r="G11661">
        <v>62</v>
      </c>
      <c r="H11661" t="s">
        <v>3609</v>
      </c>
      <c r="I11661">
        <v>475</v>
      </c>
      <c r="J11661">
        <v>3</v>
      </c>
      <c r="K11661" t="s">
        <v>54</v>
      </c>
      <c r="L11661" t="s">
        <v>24</v>
      </c>
      <c r="M11661">
        <v>27</v>
      </c>
      <c r="N11661" t="s">
        <v>61</v>
      </c>
      <c r="O11661" t="s">
        <v>222</v>
      </c>
      <c r="P11661">
        <v>41</v>
      </c>
      <c r="Q11661">
        <v>61</v>
      </c>
      <c r="R11661">
        <v>65</v>
      </c>
      <c r="S11661">
        <v>59</v>
      </c>
      <c r="T11661">
        <v>77</v>
      </c>
      <c r="U11661">
        <v>35</v>
      </c>
    </row>
    <row r="11662" spans="2:21" x14ac:dyDescent="0.55000000000000004">
      <c r="B11662">
        <f t="shared" si="182"/>
        <v>238</v>
      </c>
      <c r="C11662" t="s">
        <v>27240</v>
      </c>
      <c r="D11662">
        <v>22</v>
      </c>
      <c r="E11662" t="s">
        <v>27241</v>
      </c>
      <c r="F11662" t="s">
        <v>828</v>
      </c>
      <c r="G11662">
        <v>62</v>
      </c>
      <c r="H11662" t="s">
        <v>3487</v>
      </c>
      <c r="I11662">
        <v>475</v>
      </c>
      <c r="J11662">
        <v>3</v>
      </c>
      <c r="K11662" t="s">
        <v>47</v>
      </c>
      <c r="L11662" t="s">
        <v>30</v>
      </c>
      <c r="M11662">
        <v>16</v>
      </c>
      <c r="N11662" t="s">
        <v>61</v>
      </c>
      <c r="O11662" t="s">
        <v>170</v>
      </c>
      <c r="P11662">
        <v>45</v>
      </c>
      <c r="Q11662">
        <v>61</v>
      </c>
      <c r="R11662">
        <v>49</v>
      </c>
      <c r="S11662">
        <v>61</v>
      </c>
      <c r="T11662">
        <v>66</v>
      </c>
      <c r="U11662">
        <v>71</v>
      </c>
    </row>
    <row r="11663" spans="2:21" x14ac:dyDescent="0.55000000000000004">
      <c r="B11663">
        <f t="shared" si="182"/>
        <v>238</v>
      </c>
      <c r="C11663" t="s">
        <v>26487</v>
      </c>
      <c r="D11663">
        <v>19</v>
      </c>
      <c r="E11663" t="s">
        <v>26488</v>
      </c>
      <c r="F11663" t="s">
        <v>828</v>
      </c>
      <c r="G11663">
        <v>62</v>
      </c>
      <c r="H11663" t="s">
        <v>1343</v>
      </c>
      <c r="I11663">
        <v>450</v>
      </c>
      <c r="J11663">
        <v>3</v>
      </c>
      <c r="K11663" t="s">
        <v>54</v>
      </c>
      <c r="L11663" t="s">
        <v>34</v>
      </c>
      <c r="M11663">
        <v>24</v>
      </c>
      <c r="N11663" t="s">
        <v>89</v>
      </c>
      <c r="O11663" t="s">
        <v>109</v>
      </c>
      <c r="P11663">
        <v>26</v>
      </c>
      <c r="Q11663">
        <v>58</v>
      </c>
      <c r="R11663">
        <v>43</v>
      </c>
      <c r="S11663">
        <v>34</v>
      </c>
      <c r="T11663">
        <v>51</v>
      </c>
      <c r="U11663">
        <v>61</v>
      </c>
    </row>
    <row r="11664" spans="2:21" x14ac:dyDescent="0.55000000000000004">
      <c r="B11664">
        <f t="shared" si="182"/>
        <v>238</v>
      </c>
      <c r="C11664" t="s">
        <v>27056</v>
      </c>
      <c r="D11664">
        <v>20</v>
      </c>
      <c r="E11664" t="s">
        <v>27057</v>
      </c>
      <c r="F11664" t="s">
        <v>828</v>
      </c>
      <c r="G11664">
        <v>62</v>
      </c>
      <c r="H11664" t="s">
        <v>2453</v>
      </c>
      <c r="I11664">
        <v>450</v>
      </c>
      <c r="J11664">
        <v>6</v>
      </c>
      <c r="K11664" t="s">
        <v>47</v>
      </c>
      <c r="L11664" t="s">
        <v>32</v>
      </c>
      <c r="M11664">
        <v>26</v>
      </c>
      <c r="N11664" t="s">
        <v>61</v>
      </c>
      <c r="O11664" t="s">
        <v>236</v>
      </c>
      <c r="P11664">
        <v>48</v>
      </c>
      <c r="Q11664">
        <v>59</v>
      </c>
      <c r="R11664">
        <v>52</v>
      </c>
      <c r="S11664">
        <v>51</v>
      </c>
      <c r="T11664">
        <v>76</v>
      </c>
      <c r="U11664">
        <v>48</v>
      </c>
    </row>
    <row r="11665" spans="2:21" x14ac:dyDescent="0.55000000000000004">
      <c r="B11665">
        <f t="shared" si="182"/>
        <v>238</v>
      </c>
      <c r="C11665" t="s">
        <v>329</v>
      </c>
      <c r="D11665">
        <v>19</v>
      </c>
      <c r="E11665" t="s">
        <v>27113</v>
      </c>
      <c r="F11665" t="s">
        <v>828</v>
      </c>
      <c r="G11665">
        <v>62</v>
      </c>
      <c r="H11665" t="s">
        <v>1464</v>
      </c>
      <c r="I11665">
        <v>450</v>
      </c>
      <c r="J11665">
        <v>2</v>
      </c>
      <c r="K11665" t="s">
        <v>54</v>
      </c>
      <c r="L11665" t="s">
        <v>34</v>
      </c>
      <c r="M11665">
        <v>19</v>
      </c>
      <c r="N11665" t="s">
        <v>89</v>
      </c>
      <c r="O11665" t="s">
        <v>103</v>
      </c>
      <c r="P11665">
        <v>33</v>
      </c>
      <c r="Q11665">
        <v>39</v>
      </c>
      <c r="R11665">
        <v>62</v>
      </c>
      <c r="S11665">
        <v>47</v>
      </c>
      <c r="T11665">
        <v>59</v>
      </c>
      <c r="U11665">
        <v>74</v>
      </c>
    </row>
    <row r="11666" spans="2:21" x14ac:dyDescent="0.55000000000000004">
      <c r="B11666">
        <f t="shared" si="182"/>
        <v>238</v>
      </c>
      <c r="C11666" t="s">
        <v>27265</v>
      </c>
      <c r="D11666">
        <v>20</v>
      </c>
      <c r="E11666" t="s">
        <v>27266</v>
      </c>
      <c r="F11666" t="s">
        <v>828</v>
      </c>
      <c r="G11666">
        <v>62</v>
      </c>
      <c r="H11666" t="s">
        <v>4638</v>
      </c>
      <c r="I11666">
        <v>450</v>
      </c>
      <c r="J11666">
        <v>1</v>
      </c>
      <c r="K11666" t="s">
        <v>54</v>
      </c>
      <c r="L11666" t="s">
        <v>29</v>
      </c>
      <c r="M11666">
        <v>4</v>
      </c>
      <c r="N11666" t="s">
        <v>119</v>
      </c>
      <c r="O11666" t="s">
        <v>236</v>
      </c>
      <c r="P11666">
        <v>29</v>
      </c>
      <c r="Q11666">
        <v>60</v>
      </c>
      <c r="R11666">
        <v>71</v>
      </c>
      <c r="S11666">
        <v>70</v>
      </c>
      <c r="T11666">
        <v>66</v>
      </c>
      <c r="U11666">
        <v>70</v>
      </c>
    </row>
    <row r="11667" spans="2:21" x14ac:dyDescent="0.55000000000000004">
      <c r="B11667">
        <f t="shared" si="182"/>
        <v>238</v>
      </c>
      <c r="C11667" t="s">
        <v>27485</v>
      </c>
      <c r="D11667">
        <v>19</v>
      </c>
      <c r="E11667" t="s">
        <v>27486</v>
      </c>
      <c r="F11667" t="s">
        <v>828</v>
      </c>
      <c r="G11667">
        <v>62</v>
      </c>
      <c r="H11667" t="s">
        <v>1343</v>
      </c>
      <c r="I11667">
        <v>450</v>
      </c>
      <c r="J11667">
        <v>3</v>
      </c>
      <c r="K11667" t="s">
        <v>47</v>
      </c>
      <c r="L11667" t="s">
        <v>32</v>
      </c>
      <c r="M11667">
        <v>23</v>
      </c>
      <c r="N11667" t="s">
        <v>74</v>
      </c>
      <c r="O11667" t="s">
        <v>109</v>
      </c>
      <c r="P11667">
        <v>28</v>
      </c>
      <c r="Q11667">
        <v>60</v>
      </c>
      <c r="R11667">
        <v>69</v>
      </c>
      <c r="S11667">
        <v>52</v>
      </c>
      <c r="T11667">
        <v>59</v>
      </c>
      <c r="U11667">
        <v>67</v>
      </c>
    </row>
    <row r="11668" spans="2:21" x14ac:dyDescent="0.55000000000000004">
      <c r="B11668">
        <f t="shared" si="182"/>
        <v>238</v>
      </c>
      <c r="C11668" t="s">
        <v>27636</v>
      </c>
      <c r="D11668">
        <v>21</v>
      </c>
      <c r="E11668" t="s">
        <v>27637</v>
      </c>
      <c r="F11668" t="s">
        <v>828</v>
      </c>
      <c r="G11668">
        <v>62</v>
      </c>
      <c r="H11668" t="s">
        <v>3609</v>
      </c>
      <c r="I11668">
        <v>400</v>
      </c>
      <c r="J11668">
        <v>2</v>
      </c>
      <c r="K11668" t="s">
        <v>54</v>
      </c>
      <c r="L11668" t="s">
        <v>36</v>
      </c>
      <c r="M11668">
        <v>29</v>
      </c>
      <c r="N11668" t="s">
        <v>61</v>
      </c>
      <c r="O11668" t="s">
        <v>241</v>
      </c>
      <c r="P11668">
        <v>32</v>
      </c>
      <c r="Q11668">
        <v>52</v>
      </c>
      <c r="R11668">
        <v>79</v>
      </c>
      <c r="S11668">
        <v>49</v>
      </c>
      <c r="T11668">
        <v>73</v>
      </c>
      <c r="U11668">
        <v>58</v>
      </c>
    </row>
    <row r="11669" spans="2:21" x14ac:dyDescent="0.55000000000000004">
      <c r="B11669">
        <f t="shared" si="182"/>
        <v>238</v>
      </c>
      <c r="C11669" t="s">
        <v>26884</v>
      </c>
      <c r="D11669">
        <v>25</v>
      </c>
      <c r="E11669" t="s">
        <v>26885</v>
      </c>
      <c r="F11669" t="s">
        <v>828</v>
      </c>
      <c r="G11669">
        <v>62</v>
      </c>
      <c r="H11669" t="s">
        <v>7151</v>
      </c>
      <c r="I11669">
        <v>375</v>
      </c>
      <c r="J11669">
        <v>2</v>
      </c>
    </row>
    <row r="11670" spans="2:21" x14ac:dyDescent="0.55000000000000004">
      <c r="B11670">
        <f t="shared" si="182"/>
        <v>238</v>
      </c>
      <c r="C11670" t="s">
        <v>1681</v>
      </c>
      <c r="D11670">
        <v>23</v>
      </c>
      <c r="E11670" t="s">
        <v>26959</v>
      </c>
      <c r="F11670" t="s">
        <v>828</v>
      </c>
      <c r="G11670">
        <v>62</v>
      </c>
      <c r="H11670" t="s">
        <v>4459</v>
      </c>
      <c r="I11670">
        <v>375</v>
      </c>
      <c r="J11670">
        <v>2</v>
      </c>
      <c r="K11670" t="s">
        <v>54</v>
      </c>
      <c r="L11670" t="s">
        <v>26</v>
      </c>
      <c r="M11670">
        <v>21</v>
      </c>
      <c r="N11670" t="s">
        <v>48</v>
      </c>
      <c r="O11670" t="s">
        <v>407</v>
      </c>
      <c r="P11670">
        <v>48</v>
      </c>
      <c r="Q11670">
        <v>64</v>
      </c>
      <c r="R11670">
        <v>68</v>
      </c>
      <c r="S11670">
        <v>59</v>
      </c>
      <c r="T11670">
        <v>62</v>
      </c>
      <c r="U11670">
        <v>66</v>
      </c>
    </row>
    <row r="11671" spans="2:21" x14ac:dyDescent="0.55000000000000004">
      <c r="B11671">
        <f t="shared" si="182"/>
        <v>238</v>
      </c>
      <c r="C11671" t="s">
        <v>27427</v>
      </c>
      <c r="D11671">
        <v>23</v>
      </c>
      <c r="E11671" t="s">
        <v>27428</v>
      </c>
      <c r="F11671" t="s">
        <v>828</v>
      </c>
      <c r="G11671">
        <v>62</v>
      </c>
      <c r="H11671" t="s">
        <v>2185</v>
      </c>
      <c r="I11671">
        <v>350</v>
      </c>
      <c r="J11671">
        <v>3</v>
      </c>
      <c r="K11671" t="s">
        <v>54</v>
      </c>
      <c r="L11671" t="s">
        <v>34</v>
      </c>
      <c r="M11671">
        <v>30</v>
      </c>
      <c r="N11671" t="s">
        <v>61</v>
      </c>
      <c r="O11671" t="s">
        <v>103</v>
      </c>
      <c r="P11671">
        <v>37</v>
      </c>
      <c r="Q11671">
        <v>43</v>
      </c>
      <c r="R11671">
        <v>33</v>
      </c>
      <c r="S11671">
        <v>30</v>
      </c>
      <c r="T11671">
        <v>65</v>
      </c>
      <c r="U11671">
        <v>86</v>
      </c>
    </row>
    <row r="11672" spans="2:21" x14ac:dyDescent="0.55000000000000004">
      <c r="B11672">
        <f t="shared" si="182"/>
        <v>238</v>
      </c>
      <c r="C11672" t="s">
        <v>27873</v>
      </c>
      <c r="D11672">
        <v>27</v>
      </c>
      <c r="E11672" t="s">
        <v>27874</v>
      </c>
      <c r="F11672" t="s">
        <v>828</v>
      </c>
      <c r="G11672">
        <v>62</v>
      </c>
      <c r="H11672" t="s">
        <v>1915</v>
      </c>
      <c r="I11672">
        <v>350</v>
      </c>
      <c r="J11672">
        <v>2</v>
      </c>
      <c r="K11672" t="s">
        <v>54</v>
      </c>
      <c r="L11672" t="s">
        <v>24</v>
      </c>
      <c r="M11672">
        <v>21</v>
      </c>
      <c r="N11672" t="s">
        <v>254</v>
      </c>
      <c r="O11672" t="s">
        <v>255</v>
      </c>
      <c r="P11672">
        <v>42</v>
      </c>
      <c r="Q11672">
        <v>59</v>
      </c>
      <c r="R11672">
        <v>75</v>
      </c>
      <c r="S11672">
        <v>77</v>
      </c>
      <c r="T11672">
        <v>78</v>
      </c>
      <c r="U11672">
        <v>42</v>
      </c>
    </row>
    <row r="11673" spans="2:21" x14ac:dyDescent="0.55000000000000004">
      <c r="B11673">
        <f t="shared" si="182"/>
        <v>238</v>
      </c>
      <c r="C11673" t="s">
        <v>27530</v>
      </c>
      <c r="D11673">
        <v>25</v>
      </c>
      <c r="E11673" t="s">
        <v>27531</v>
      </c>
      <c r="F11673" t="s">
        <v>828</v>
      </c>
      <c r="G11673">
        <v>62</v>
      </c>
      <c r="H11673" t="s">
        <v>1915</v>
      </c>
      <c r="I11673">
        <v>290</v>
      </c>
      <c r="J11673">
        <v>1</v>
      </c>
      <c r="K11673" t="s">
        <v>54</v>
      </c>
      <c r="L11673" t="s">
        <v>67</v>
      </c>
      <c r="M11673">
        <v>33</v>
      </c>
      <c r="N11673" t="s">
        <v>119</v>
      </c>
      <c r="O11673" t="s">
        <v>128</v>
      </c>
      <c r="P11673">
        <v>17</v>
      </c>
      <c r="Q11673">
        <v>19</v>
      </c>
      <c r="R11673">
        <v>59</v>
      </c>
      <c r="S11673">
        <v>56</v>
      </c>
      <c r="T11673">
        <v>66</v>
      </c>
      <c r="U11673">
        <v>64</v>
      </c>
    </row>
    <row r="11674" spans="2:21" x14ac:dyDescent="0.55000000000000004">
      <c r="B11674">
        <f t="shared" si="182"/>
        <v>238</v>
      </c>
      <c r="C11674" t="s">
        <v>27291</v>
      </c>
      <c r="D11674">
        <v>33</v>
      </c>
      <c r="E11674" t="s">
        <v>27292</v>
      </c>
      <c r="F11674" t="s">
        <v>828</v>
      </c>
      <c r="G11674">
        <v>62</v>
      </c>
      <c r="H11674" t="s">
        <v>6577</v>
      </c>
      <c r="I11674">
        <v>120</v>
      </c>
      <c r="J11674">
        <v>1</v>
      </c>
      <c r="K11674" t="s">
        <v>54</v>
      </c>
      <c r="L11674" t="s">
        <v>29</v>
      </c>
      <c r="M11674">
        <v>5</v>
      </c>
      <c r="N11674" t="s">
        <v>74</v>
      </c>
      <c r="O11674" t="s">
        <v>49</v>
      </c>
      <c r="P11674">
        <v>48</v>
      </c>
      <c r="Q11674">
        <v>59</v>
      </c>
      <c r="R11674">
        <v>64</v>
      </c>
      <c r="S11674">
        <v>63</v>
      </c>
      <c r="T11674">
        <v>53</v>
      </c>
      <c r="U11674">
        <v>68</v>
      </c>
    </row>
    <row r="11675" spans="2:21" x14ac:dyDescent="0.55000000000000004">
      <c r="B11675">
        <f t="shared" si="182"/>
        <v>259</v>
      </c>
      <c r="C11675" t="s">
        <v>28251</v>
      </c>
      <c r="D11675">
        <v>18</v>
      </c>
      <c r="E11675" t="s">
        <v>28252</v>
      </c>
      <c r="F11675" t="s">
        <v>828</v>
      </c>
      <c r="G11675">
        <v>61</v>
      </c>
      <c r="H11675" t="s">
        <v>3685</v>
      </c>
      <c r="I11675">
        <v>525</v>
      </c>
      <c r="J11675">
        <v>2</v>
      </c>
      <c r="K11675" t="s">
        <v>54</v>
      </c>
      <c r="L11675" t="s">
        <v>24</v>
      </c>
      <c r="M11675">
        <v>28</v>
      </c>
      <c r="N11675" t="s">
        <v>116</v>
      </c>
      <c r="O11675" t="s">
        <v>236</v>
      </c>
      <c r="P11675">
        <v>36</v>
      </c>
      <c r="Q11675">
        <v>64</v>
      </c>
      <c r="R11675">
        <v>66</v>
      </c>
      <c r="S11675">
        <v>66</v>
      </c>
      <c r="T11675">
        <v>75</v>
      </c>
      <c r="U11675">
        <v>58</v>
      </c>
    </row>
    <row r="11676" spans="2:21" x14ac:dyDescent="0.55000000000000004">
      <c r="B11676">
        <f t="shared" si="182"/>
        <v>259</v>
      </c>
      <c r="C11676" t="s">
        <v>14903</v>
      </c>
      <c r="D11676">
        <v>18</v>
      </c>
      <c r="E11676" t="s">
        <v>28384</v>
      </c>
      <c r="F11676" t="s">
        <v>828</v>
      </c>
      <c r="G11676">
        <v>61</v>
      </c>
      <c r="H11676" t="s">
        <v>3609</v>
      </c>
      <c r="I11676">
        <v>525</v>
      </c>
      <c r="J11676">
        <v>2</v>
      </c>
      <c r="K11676" t="s">
        <v>54</v>
      </c>
      <c r="L11676" t="s">
        <v>18</v>
      </c>
      <c r="M11676">
        <v>20</v>
      </c>
      <c r="N11676" t="s">
        <v>48</v>
      </c>
      <c r="O11676" t="s">
        <v>3321</v>
      </c>
      <c r="P11676">
        <v>59</v>
      </c>
      <c r="Q11676">
        <v>53</v>
      </c>
      <c r="R11676">
        <v>73</v>
      </c>
      <c r="S11676">
        <v>79</v>
      </c>
      <c r="T11676">
        <v>89</v>
      </c>
      <c r="U11676">
        <v>31</v>
      </c>
    </row>
    <row r="11677" spans="2:21" x14ac:dyDescent="0.55000000000000004">
      <c r="B11677">
        <f t="shared" si="182"/>
        <v>259</v>
      </c>
      <c r="C11677" t="s">
        <v>28396</v>
      </c>
      <c r="D11677">
        <v>18</v>
      </c>
      <c r="E11677" t="s">
        <v>28397</v>
      </c>
      <c r="F11677" t="s">
        <v>828</v>
      </c>
      <c r="G11677">
        <v>61</v>
      </c>
      <c r="H11677" t="s">
        <v>3685</v>
      </c>
      <c r="I11677">
        <v>525</v>
      </c>
      <c r="J11677">
        <v>3</v>
      </c>
      <c r="K11677" t="s">
        <v>54</v>
      </c>
      <c r="L11677" t="s">
        <v>12</v>
      </c>
      <c r="M11677">
        <v>89</v>
      </c>
      <c r="N11677" t="s">
        <v>119</v>
      </c>
      <c r="O11677" t="s">
        <v>128</v>
      </c>
      <c r="P11677">
        <v>39</v>
      </c>
      <c r="Q11677">
        <v>57</v>
      </c>
      <c r="R11677">
        <v>69</v>
      </c>
      <c r="S11677">
        <v>60</v>
      </c>
      <c r="T11677">
        <v>70</v>
      </c>
      <c r="U11677">
        <v>60</v>
      </c>
    </row>
    <row r="11678" spans="2:21" x14ac:dyDescent="0.55000000000000004">
      <c r="B11678">
        <f t="shared" si="182"/>
        <v>259</v>
      </c>
      <c r="C11678" t="s">
        <v>28627</v>
      </c>
      <c r="D11678">
        <v>19</v>
      </c>
      <c r="E11678" t="s">
        <v>28628</v>
      </c>
      <c r="F11678" t="s">
        <v>828</v>
      </c>
      <c r="G11678">
        <v>61</v>
      </c>
      <c r="H11678" t="s">
        <v>3685</v>
      </c>
      <c r="I11678">
        <v>500</v>
      </c>
      <c r="J11678">
        <v>2</v>
      </c>
      <c r="K11678" t="s">
        <v>54</v>
      </c>
      <c r="L11678" t="s">
        <v>34</v>
      </c>
      <c r="M11678">
        <v>84</v>
      </c>
      <c r="N11678" t="s">
        <v>74</v>
      </c>
      <c r="O11678" t="s">
        <v>49</v>
      </c>
      <c r="P11678">
        <v>41</v>
      </c>
      <c r="Q11678">
        <v>54</v>
      </c>
      <c r="R11678">
        <v>68</v>
      </c>
      <c r="S11678">
        <v>59</v>
      </c>
      <c r="T11678">
        <v>64</v>
      </c>
      <c r="U11678">
        <v>65</v>
      </c>
    </row>
    <row r="11679" spans="2:21" x14ac:dyDescent="0.55000000000000004">
      <c r="B11679">
        <f t="shared" si="182"/>
        <v>259</v>
      </c>
      <c r="C11679" t="s">
        <v>17758</v>
      </c>
      <c r="D11679">
        <v>19</v>
      </c>
      <c r="E11679" t="s">
        <v>28817</v>
      </c>
      <c r="F11679" t="s">
        <v>828</v>
      </c>
      <c r="G11679">
        <v>61</v>
      </c>
      <c r="H11679" t="s">
        <v>2717</v>
      </c>
      <c r="I11679">
        <v>500</v>
      </c>
      <c r="J11679">
        <v>3</v>
      </c>
      <c r="K11679" t="s">
        <v>47</v>
      </c>
      <c r="L11679" t="s">
        <v>34</v>
      </c>
      <c r="M11679">
        <v>23</v>
      </c>
      <c r="N11679" t="s">
        <v>89</v>
      </c>
      <c r="O11679" t="s">
        <v>49</v>
      </c>
      <c r="P11679">
        <v>40</v>
      </c>
      <c r="Q11679">
        <v>54</v>
      </c>
      <c r="R11679">
        <v>65</v>
      </c>
      <c r="S11679">
        <v>50</v>
      </c>
      <c r="T11679">
        <v>67</v>
      </c>
      <c r="U11679">
        <v>65</v>
      </c>
    </row>
    <row r="11680" spans="2:21" x14ac:dyDescent="0.55000000000000004">
      <c r="B11680">
        <f t="shared" si="182"/>
        <v>259</v>
      </c>
      <c r="C11680" t="s">
        <v>29358</v>
      </c>
      <c r="D11680">
        <v>20</v>
      </c>
      <c r="E11680" t="s">
        <v>29359</v>
      </c>
      <c r="F11680" t="s">
        <v>828</v>
      </c>
      <c r="G11680">
        <v>61</v>
      </c>
      <c r="H11680" t="s">
        <v>1343</v>
      </c>
      <c r="I11680">
        <v>475</v>
      </c>
      <c r="J11680">
        <v>7</v>
      </c>
      <c r="K11680" t="s">
        <v>54</v>
      </c>
      <c r="L11680" t="s">
        <v>14</v>
      </c>
      <c r="M11680">
        <v>34</v>
      </c>
      <c r="N11680" t="s">
        <v>79</v>
      </c>
      <c r="O11680" t="s">
        <v>407</v>
      </c>
      <c r="P11680">
        <v>45</v>
      </c>
      <c r="Q11680">
        <v>62</v>
      </c>
      <c r="R11680">
        <v>70</v>
      </c>
      <c r="S11680">
        <v>72</v>
      </c>
      <c r="T11680">
        <v>79</v>
      </c>
      <c r="U11680">
        <v>45</v>
      </c>
    </row>
    <row r="11681" spans="2:21" x14ac:dyDescent="0.55000000000000004">
      <c r="B11681">
        <f t="shared" si="182"/>
        <v>259</v>
      </c>
      <c r="C11681" t="s">
        <v>28856</v>
      </c>
      <c r="D11681">
        <v>20</v>
      </c>
      <c r="E11681" t="s">
        <v>28857</v>
      </c>
      <c r="F11681" t="s">
        <v>828</v>
      </c>
      <c r="G11681">
        <v>61</v>
      </c>
      <c r="H11681" t="s">
        <v>1343</v>
      </c>
      <c r="I11681">
        <v>450</v>
      </c>
      <c r="J11681">
        <v>7</v>
      </c>
      <c r="K11681" t="s">
        <v>54</v>
      </c>
      <c r="L11681" t="s">
        <v>12</v>
      </c>
      <c r="M11681">
        <v>31</v>
      </c>
      <c r="N11681" t="s">
        <v>74</v>
      </c>
      <c r="O11681" t="s">
        <v>109</v>
      </c>
      <c r="P11681">
        <v>37</v>
      </c>
      <c r="Q11681">
        <v>62</v>
      </c>
      <c r="R11681">
        <v>61</v>
      </c>
      <c r="S11681">
        <v>65</v>
      </c>
      <c r="T11681">
        <v>57</v>
      </c>
      <c r="U11681">
        <v>67</v>
      </c>
    </row>
    <row r="11682" spans="2:21" x14ac:dyDescent="0.55000000000000004">
      <c r="B11682">
        <f t="shared" si="182"/>
        <v>259</v>
      </c>
      <c r="C11682" t="s">
        <v>28647</v>
      </c>
      <c r="D11682">
        <v>20</v>
      </c>
      <c r="E11682" t="s">
        <v>28648</v>
      </c>
      <c r="F11682" t="s">
        <v>828</v>
      </c>
      <c r="G11682">
        <v>61</v>
      </c>
      <c r="H11682" t="s">
        <v>2453</v>
      </c>
      <c r="I11682">
        <v>425</v>
      </c>
      <c r="J11682">
        <v>6</v>
      </c>
      <c r="K11682" t="s">
        <v>54</v>
      </c>
      <c r="L11682" t="s">
        <v>29</v>
      </c>
      <c r="M11682">
        <v>33</v>
      </c>
      <c r="N11682" t="s">
        <v>119</v>
      </c>
      <c r="O11682" t="s">
        <v>120</v>
      </c>
      <c r="P11682">
        <v>49</v>
      </c>
      <c r="Q11682">
        <v>59</v>
      </c>
      <c r="R11682">
        <v>64</v>
      </c>
      <c r="S11682">
        <v>52</v>
      </c>
      <c r="T11682">
        <v>67</v>
      </c>
      <c r="U11682">
        <v>60</v>
      </c>
    </row>
    <row r="11683" spans="2:21" x14ac:dyDescent="0.55000000000000004">
      <c r="B11683">
        <f t="shared" si="182"/>
        <v>259</v>
      </c>
      <c r="C11683" t="s">
        <v>29350</v>
      </c>
      <c r="D11683">
        <v>20</v>
      </c>
      <c r="E11683" t="s">
        <v>29351</v>
      </c>
      <c r="F11683" t="s">
        <v>828</v>
      </c>
      <c r="G11683">
        <v>61</v>
      </c>
      <c r="H11683" t="s">
        <v>1343</v>
      </c>
      <c r="I11683">
        <v>425</v>
      </c>
      <c r="J11683">
        <v>5</v>
      </c>
      <c r="K11683" t="s">
        <v>54</v>
      </c>
      <c r="L11683" t="s">
        <v>34</v>
      </c>
      <c r="M11683">
        <v>14</v>
      </c>
      <c r="N11683" t="s">
        <v>55</v>
      </c>
      <c r="O11683" t="s">
        <v>109</v>
      </c>
      <c r="P11683">
        <v>36</v>
      </c>
      <c r="Q11683">
        <v>55</v>
      </c>
      <c r="R11683">
        <v>54</v>
      </c>
      <c r="S11683">
        <v>50</v>
      </c>
      <c r="T11683">
        <v>53</v>
      </c>
      <c r="U11683">
        <v>69</v>
      </c>
    </row>
    <row r="11684" spans="2:21" x14ac:dyDescent="0.55000000000000004">
      <c r="B11684">
        <f t="shared" si="182"/>
        <v>259</v>
      </c>
      <c r="C11684" t="s">
        <v>28160</v>
      </c>
      <c r="D11684">
        <v>20</v>
      </c>
      <c r="E11684" t="s">
        <v>28161</v>
      </c>
      <c r="F11684" t="s">
        <v>828</v>
      </c>
      <c r="G11684">
        <v>61</v>
      </c>
      <c r="H11684" t="s">
        <v>3609</v>
      </c>
      <c r="I11684">
        <v>400</v>
      </c>
      <c r="J11684">
        <v>2</v>
      </c>
      <c r="K11684" t="s">
        <v>54</v>
      </c>
      <c r="L11684" t="s">
        <v>67</v>
      </c>
      <c r="M11684">
        <v>12</v>
      </c>
      <c r="N11684" t="s">
        <v>140</v>
      </c>
      <c r="O11684" t="s">
        <v>241</v>
      </c>
      <c r="P11684">
        <v>11</v>
      </c>
      <c r="Q11684">
        <v>13</v>
      </c>
      <c r="R11684">
        <v>27</v>
      </c>
      <c r="S11684">
        <v>58</v>
      </c>
      <c r="T11684">
        <v>45</v>
      </c>
      <c r="U11684">
        <v>40</v>
      </c>
    </row>
    <row r="11685" spans="2:21" x14ac:dyDescent="0.55000000000000004">
      <c r="B11685">
        <f t="shared" si="182"/>
        <v>259</v>
      </c>
      <c r="C11685" t="s">
        <v>28168</v>
      </c>
      <c r="D11685">
        <v>20</v>
      </c>
      <c r="E11685" t="s">
        <v>28169</v>
      </c>
      <c r="F11685" t="s">
        <v>828</v>
      </c>
      <c r="G11685">
        <v>61</v>
      </c>
      <c r="H11685" t="s">
        <v>3368</v>
      </c>
      <c r="I11685">
        <v>400</v>
      </c>
      <c r="J11685">
        <v>4</v>
      </c>
      <c r="K11685" t="s">
        <v>54</v>
      </c>
      <c r="L11685" t="s">
        <v>28</v>
      </c>
      <c r="M11685">
        <v>31</v>
      </c>
      <c r="N11685" t="s">
        <v>74</v>
      </c>
      <c r="O11685" t="s">
        <v>62</v>
      </c>
      <c r="P11685">
        <v>42</v>
      </c>
      <c r="Q11685">
        <v>60</v>
      </c>
      <c r="R11685">
        <v>61</v>
      </c>
      <c r="S11685">
        <v>52</v>
      </c>
      <c r="T11685">
        <v>70</v>
      </c>
      <c r="U11685">
        <v>53</v>
      </c>
    </row>
    <row r="11686" spans="2:21" x14ac:dyDescent="0.55000000000000004">
      <c r="B11686">
        <f t="shared" si="182"/>
        <v>259</v>
      </c>
      <c r="C11686" t="s">
        <v>9951</v>
      </c>
      <c r="D11686">
        <v>21</v>
      </c>
      <c r="E11686" t="s">
        <v>28207</v>
      </c>
      <c r="F11686" t="s">
        <v>828</v>
      </c>
      <c r="G11686">
        <v>61</v>
      </c>
      <c r="H11686" t="s">
        <v>1343</v>
      </c>
      <c r="I11686">
        <v>400</v>
      </c>
      <c r="J11686">
        <v>6</v>
      </c>
      <c r="K11686" t="s">
        <v>54</v>
      </c>
      <c r="L11686" t="s">
        <v>24</v>
      </c>
      <c r="M11686">
        <v>16</v>
      </c>
      <c r="N11686" t="s">
        <v>79</v>
      </c>
      <c r="O11686" t="s">
        <v>3321</v>
      </c>
      <c r="P11686">
        <v>43</v>
      </c>
      <c r="Q11686">
        <v>65</v>
      </c>
      <c r="R11686">
        <v>66</v>
      </c>
      <c r="S11686">
        <v>63</v>
      </c>
      <c r="T11686">
        <v>85</v>
      </c>
      <c r="U11686">
        <v>66</v>
      </c>
    </row>
    <row r="11687" spans="2:21" x14ac:dyDescent="0.55000000000000004">
      <c r="B11687">
        <f t="shared" si="182"/>
        <v>259</v>
      </c>
      <c r="C11687" t="s">
        <v>26606</v>
      </c>
      <c r="D11687">
        <v>21</v>
      </c>
      <c r="E11687" t="s">
        <v>28675</v>
      </c>
      <c r="F11687" t="s">
        <v>828</v>
      </c>
      <c r="G11687">
        <v>61</v>
      </c>
      <c r="H11687" t="s">
        <v>2453</v>
      </c>
      <c r="I11687">
        <v>400</v>
      </c>
      <c r="J11687">
        <v>8</v>
      </c>
      <c r="K11687" t="s">
        <v>47</v>
      </c>
      <c r="L11687" t="s">
        <v>14</v>
      </c>
      <c r="M11687">
        <v>23</v>
      </c>
      <c r="N11687" t="s">
        <v>79</v>
      </c>
      <c r="O11687" t="s">
        <v>85</v>
      </c>
      <c r="P11687">
        <v>48</v>
      </c>
      <c r="Q11687">
        <v>65</v>
      </c>
      <c r="R11687">
        <v>73</v>
      </c>
      <c r="S11687">
        <v>68</v>
      </c>
      <c r="T11687">
        <v>79</v>
      </c>
      <c r="U11687">
        <v>43</v>
      </c>
    </row>
    <row r="11688" spans="2:21" x14ac:dyDescent="0.55000000000000004">
      <c r="B11688">
        <f t="shared" si="182"/>
        <v>259</v>
      </c>
      <c r="C11688" t="s">
        <v>29325</v>
      </c>
      <c r="D11688">
        <v>20</v>
      </c>
      <c r="E11688" t="s">
        <v>29326</v>
      </c>
      <c r="F11688" t="s">
        <v>828</v>
      </c>
      <c r="G11688">
        <v>61</v>
      </c>
      <c r="H11688" t="s">
        <v>3685</v>
      </c>
      <c r="I11688">
        <v>400</v>
      </c>
      <c r="J11688">
        <v>4</v>
      </c>
      <c r="K11688" t="s">
        <v>54</v>
      </c>
      <c r="L11688" t="s">
        <v>18</v>
      </c>
      <c r="M11688">
        <v>87</v>
      </c>
      <c r="N11688" t="s">
        <v>116</v>
      </c>
      <c r="O11688" t="s">
        <v>222</v>
      </c>
      <c r="P11688">
        <v>36</v>
      </c>
      <c r="Q11688">
        <v>65</v>
      </c>
      <c r="R11688">
        <v>71</v>
      </c>
      <c r="S11688">
        <v>73</v>
      </c>
      <c r="T11688">
        <v>65</v>
      </c>
      <c r="U11688">
        <v>43</v>
      </c>
    </row>
    <row r="11689" spans="2:21" x14ac:dyDescent="0.55000000000000004">
      <c r="B11689">
        <f t="shared" si="182"/>
        <v>259</v>
      </c>
      <c r="C11689" t="s">
        <v>29336</v>
      </c>
      <c r="D11689">
        <v>20</v>
      </c>
      <c r="E11689" t="s">
        <v>29337</v>
      </c>
      <c r="F11689" t="s">
        <v>828</v>
      </c>
      <c r="G11689">
        <v>61</v>
      </c>
      <c r="H11689" t="s">
        <v>3487</v>
      </c>
      <c r="I11689">
        <v>400</v>
      </c>
      <c r="J11689">
        <v>2</v>
      </c>
      <c r="K11689" t="s">
        <v>54</v>
      </c>
      <c r="L11689" t="s">
        <v>36</v>
      </c>
      <c r="M11689">
        <v>83</v>
      </c>
      <c r="N11689" t="s">
        <v>48</v>
      </c>
      <c r="O11689" t="s">
        <v>85</v>
      </c>
      <c r="P11689">
        <v>42</v>
      </c>
      <c r="Q11689">
        <v>56</v>
      </c>
      <c r="R11689">
        <v>70</v>
      </c>
      <c r="S11689">
        <v>65</v>
      </c>
      <c r="T11689">
        <v>75</v>
      </c>
      <c r="U11689">
        <v>45</v>
      </c>
    </row>
    <row r="11690" spans="2:21" x14ac:dyDescent="0.55000000000000004">
      <c r="B11690">
        <f t="shared" si="182"/>
        <v>259</v>
      </c>
      <c r="C11690" t="s">
        <v>2570</v>
      </c>
      <c r="D11690">
        <v>22</v>
      </c>
      <c r="E11690" t="s">
        <v>28816</v>
      </c>
      <c r="F11690" t="s">
        <v>828</v>
      </c>
      <c r="G11690">
        <v>61</v>
      </c>
      <c r="H11690" t="s">
        <v>2717</v>
      </c>
      <c r="I11690">
        <v>375</v>
      </c>
      <c r="J11690">
        <v>6</v>
      </c>
      <c r="K11690" t="s">
        <v>54</v>
      </c>
      <c r="L11690" t="s">
        <v>36</v>
      </c>
      <c r="M11690">
        <v>6</v>
      </c>
      <c r="N11690" t="s">
        <v>61</v>
      </c>
      <c r="O11690" t="s">
        <v>112</v>
      </c>
      <c r="P11690">
        <v>40</v>
      </c>
      <c r="Q11690">
        <v>60</v>
      </c>
      <c r="R11690">
        <v>68</v>
      </c>
      <c r="S11690">
        <v>60</v>
      </c>
      <c r="T11690">
        <v>67</v>
      </c>
      <c r="U11690">
        <v>67</v>
      </c>
    </row>
    <row r="11691" spans="2:21" x14ac:dyDescent="0.55000000000000004">
      <c r="B11691">
        <f t="shared" si="182"/>
        <v>259</v>
      </c>
      <c r="C11691" t="s">
        <v>10458</v>
      </c>
      <c r="D11691">
        <v>21</v>
      </c>
      <c r="E11691" t="s">
        <v>28872</v>
      </c>
      <c r="F11691" t="s">
        <v>828</v>
      </c>
      <c r="G11691">
        <v>61</v>
      </c>
      <c r="H11691" t="s">
        <v>2185</v>
      </c>
      <c r="I11691">
        <v>375</v>
      </c>
      <c r="J11691">
        <v>3</v>
      </c>
      <c r="K11691" t="s">
        <v>47</v>
      </c>
      <c r="L11691" t="s">
        <v>22</v>
      </c>
      <c r="M11691">
        <v>20</v>
      </c>
      <c r="N11691" t="s">
        <v>254</v>
      </c>
      <c r="O11691" t="s">
        <v>62</v>
      </c>
      <c r="P11691">
        <v>56</v>
      </c>
      <c r="Q11691">
        <v>61</v>
      </c>
      <c r="R11691">
        <v>70</v>
      </c>
      <c r="S11691">
        <v>56</v>
      </c>
      <c r="T11691">
        <v>69</v>
      </c>
      <c r="U11691">
        <v>54</v>
      </c>
    </row>
    <row r="11692" spans="2:21" x14ac:dyDescent="0.55000000000000004">
      <c r="B11692">
        <f t="shared" si="182"/>
        <v>259</v>
      </c>
      <c r="C11692" t="s">
        <v>28421</v>
      </c>
      <c r="D11692">
        <v>19</v>
      </c>
      <c r="E11692" t="s">
        <v>28422</v>
      </c>
      <c r="F11692" t="s">
        <v>828</v>
      </c>
      <c r="G11692">
        <v>61</v>
      </c>
      <c r="H11692" t="s">
        <v>3368</v>
      </c>
      <c r="I11692">
        <v>325</v>
      </c>
      <c r="J11692">
        <v>2</v>
      </c>
      <c r="K11692" t="s">
        <v>54</v>
      </c>
      <c r="L11692" t="s">
        <v>34</v>
      </c>
      <c r="M11692">
        <v>96</v>
      </c>
      <c r="N11692" t="s">
        <v>89</v>
      </c>
      <c r="O11692" t="s">
        <v>131</v>
      </c>
      <c r="P11692">
        <v>31</v>
      </c>
      <c r="Q11692">
        <v>37</v>
      </c>
      <c r="R11692">
        <v>59</v>
      </c>
      <c r="S11692">
        <v>35</v>
      </c>
      <c r="T11692">
        <v>49</v>
      </c>
      <c r="U11692">
        <v>77</v>
      </c>
    </row>
    <row r="11693" spans="2:21" x14ac:dyDescent="0.55000000000000004">
      <c r="B11693">
        <f t="shared" si="182"/>
        <v>259</v>
      </c>
      <c r="C11693" t="s">
        <v>28769</v>
      </c>
      <c r="D11693">
        <v>22</v>
      </c>
      <c r="E11693" t="s">
        <v>28770</v>
      </c>
      <c r="F11693" t="s">
        <v>828</v>
      </c>
      <c r="G11693">
        <v>61</v>
      </c>
      <c r="H11693" t="s">
        <v>3968</v>
      </c>
      <c r="I11693">
        <v>325</v>
      </c>
      <c r="J11693">
        <v>2</v>
      </c>
      <c r="K11693" t="s">
        <v>47</v>
      </c>
      <c r="L11693" t="s">
        <v>32</v>
      </c>
      <c r="M11693">
        <v>83</v>
      </c>
      <c r="N11693" t="s">
        <v>61</v>
      </c>
      <c r="O11693" t="s">
        <v>49</v>
      </c>
      <c r="P11693">
        <v>39</v>
      </c>
      <c r="Q11693">
        <v>54</v>
      </c>
      <c r="R11693">
        <v>69</v>
      </c>
      <c r="S11693">
        <v>59</v>
      </c>
      <c r="T11693">
        <v>74</v>
      </c>
      <c r="U11693">
        <v>59</v>
      </c>
    </row>
    <row r="11694" spans="2:21" x14ac:dyDescent="0.55000000000000004">
      <c r="B11694">
        <f t="shared" si="182"/>
        <v>259</v>
      </c>
      <c r="C11694" t="s">
        <v>29037</v>
      </c>
      <c r="D11694">
        <v>24</v>
      </c>
      <c r="E11694" t="s">
        <v>29038</v>
      </c>
      <c r="F11694" t="s">
        <v>828</v>
      </c>
      <c r="G11694">
        <v>61</v>
      </c>
      <c r="H11694" t="s">
        <v>3809</v>
      </c>
      <c r="I11694">
        <v>325</v>
      </c>
      <c r="J11694">
        <v>2</v>
      </c>
      <c r="K11694" t="s">
        <v>54</v>
      </c>
      <c r="L11694" t="s">
        <v>12</v>
      </c>
      <c r="M11694">
        <v>25</v>
      </c>
      <c r="N11694" t="s">
        <v>140</v>
      </c>
      <c r="O11694" t="s">
        <v>93</v>
      </c>
      <c r="P11694">
        <v>27</v>
      </c>
      <c r="Q11694">
        <v>56</v>
      </c>
      <c r="R11694">
        <v>51</v>
      </c>
      <c r="S11694">
        <v>45</v>
      </c>
      <c r="T11694">
        <v>47</v>
      </c>
      <c r="U11694">
        <v>68</v>
      </c>
    </row>
    <row r="11695" spans="2:21" x14ac:dyDescent="0.55000000000000004">
      <c r="B11695">
        <f t="shared" si="182"/>
        <v>259</v>
      </c>
      <c r="C11695" t="s">
        <v>29210</v>
      </c>
      <c r="D11695">
        <v>21</v>
      </c>
      <c r="E11695" t="s">
        <v>29211</v>
      </c>
      <c r="F11695" t="s">
        <v>828</v>
      </c>
      <c r="G11695">
        <v>61</v>
      </c>
      <c r="H11695" t="s">
        <v>7151</v>
      </c>
      <c r="I11695">
        <v>325</v>
      </c>
      <c r="J11695">
        <v>1</v>
      </c>
      <c r="K11695" t="s">
        <v>54</v>
      </c>
      <c r="L11695" t="s">
        <v>34</v>
      </c>
      <c r="M11695">
        <v>27</v>
      </c>
      <c r="N11695" t="s">
        <v>89</v>
      </c>
      <c r="O11695" t="s">
        <v>80</v>
      </c>
      <c r="P11695">
        <v>35</v>
      </c>
      <c r="Q11695">
        <v>41</v>
      </c>
      <c r="R11695">
        <v>55</v>
      </c>
      <c r="S11695">
        <v>57</v>
      </c>
      <c r="T11695">
        <v>60</v>
      </c>
      <c r="U11695">
        <v>68</v>
      </c>
    </row>
    <row r="11696" spans="2:21" x14ac:dyDescent="0.55000000000000004">
      <c r="B11696">
        <f t="shared" si="182"/>
        <v>259</v>
      </c>
      <c r="C11696" t="s">
        <v>28830</v>
      </c>
      <c r="D11696">
        <v>23</v>
      </c>
      <c r="E11696" t="s">
        <v>28831</v>
      </c>
      <c r="F11696" t="s">
        <v>828</v>
      </c>
      <c r="G11696">
        <v>61</v>
      </c>
      <c r="H11696" t="s">
        <v>1343</v>
      </c>
      <c r="I11696">
        <v>300</v>
      </c>
      <c r="J11696">
        <v>5</v>
      </c>
      <c r="K11696" t="s">
        <v>47</v>
      </c>
      <c r="L11696" t="s">
        <v>67</v>
      </c>
      <c r="M11696">
        <v>30</v>
      </c>
      <c r="N11696" t="s">
        <v>68</v>
      </c>
      <c r="O11696" t="s">
        <v>80</v>
      </c>
      <c r="P11696">
        <v>11</v>
      </c>
      <c r="Q11696">
        <v>15</v>
      </c>
      <c r="R11696">
        <v>29</v>
      </c>
      <c r="S11696">
        <v>58</v>
      </c>
      <c r="T11696">
        <v>25</v>
      </c>
      <c r="U11696">
        <v>59</v>
      </c>
    </row>
    <row r="11697" spans="2:21" x14ac:dyDescent="0.55000000000000004">
      <c r="B11697">
        <f t="shared" si="182"/>
        <v>259</v>
      </c>
      <c r="C11697" t="s">
        <v>6675</v>
      </c>
      <c r="D11697">
        <v>27</v>
      </c>
      <c r="E11697" t="s">
        <v>28954</v>
      </c>
      <c r="F11697" t="s">
        <v>828</v>
      </c>
      <c r="G11697">
        <v>61</v>
      </c>
      <c r="H11697" t="s">
        <v>2333</v>
      </c>
      <c r="I11697">
        <v>280</v>
      </c>
      <c r="J11697">
        <v>4</v>
      </c>
      <c r="K11697" t="s">
        <v>47</v>
      </c>
      <c r="L11697" t="s">
        <v>24</v>
      </c>
      <c r="M11697">
        <v>16</v>
      </c>
      <c r="N11697" t="s">
        <v>89</v>
      </c>
      <c r="O11697" t="s">
        <v>128</v>
      </c>
      <c r="P11697">
        <v>46</v>
      </c>
      <c r="Q11697">
        <v>63</v>
      </c>
      <c r="R11697">
        <v>64</v>
      </c>
      <c r="S11697">
        <v>57</v>
      </c>
      <c r="T11697">
        <v>60</v>
      </c>
      <c r="U11697">
        <v>65</v>
      </c>
    </row>
    <row r="11698" spans="2:21" x14ac:dyDescent="0.55000000000000004">
      <c r="B11698">
        <f t="shared" si="182"/>
        <v>259</v>
      </c>
      <c r="C11698" t="s">
        <v>14089</v>
      </c>
      <c r="D11698">
        <v>25</v>
      </c>
      <c r="E11698" t="s">
        <v>28913</v>
      </c>
      <c r="F11698" t="s">
        <v>828</v>
      </c>
      <c r="G11698">
        <v>61</v>
      </c>
      <c r="H11698" t="s">
        <v>1343</v>
      </c>
      <c r="I11698">
        <v>230</v>
      </c>
      <c r="J11698">
        <v>6</v>
      </c>
      <c r="K11698" t="s">
        <v>54</v>
      </c>
      <c r="L11698" t="s">
        <v>67</v>
      </c>
      <c r="M11698">
        <v>22</v>
      </c>
      <c r="N11698" t="s">
        <v>182</v>
      </c>
      <c r="O11698" t="s">
        <v>141</v>
      </c>
      <c r="P11698">
        <v>9</v>
      </c>
      <c r="Q11698">
        <v>16</v>
      </c>
      <c r="R11698">
        <v>44</v>
      </c>
      <c r="S11698">
        <v>49</v>
      </c>
      <c r="T11698">
        <v>39</v>
      </c>
      <c r="U11698">
        <v>57</v>
      </c>
    </row>
    <row r="11699" spans="2:21" x14ac:dyDescent="0.55000000000000004">
      <c r="B11699">
        <f t="shared" si="182"/>
        <v>259</v>
      </c>
      <c r="C11699" t="s">
        <v>21865</v>
      </c>
      <c r="D11699">
        <v>27</v>
      </c>
      <c r="E11699" t="s">
        <v>28228</v>
      </c>
      <c r="F11699" t="s">
        <v>828</v>
      </c>
      <c r="G11699">
        <v>61</v>
      </c>
      <c r="H11699" t="s">
        <v>14109</v>
      </c>
      <c r="I11699">
        <v>210</v>
      </c>
      <c r="J11699">
        <v>1</v>
      </c>
      <c r="K11699" t="s">
        <v>54</v>
      </c>
      <c r="L11699" t="s">
        <v>36</v>
      </c>
      <c r="M11699">
        <v>3</v>
      </c>
      <c r="N11699" t="s">
        <v>119</v>
      </c>
      <c r="O11699" t="s">
        <v>62</v>
      </c>
      <c r="P11699">
        <v>44</v>
      </c>
      <c r="Q11699">
        <v>58</v>
      </c>
      <c r="R11699">
        <v>67</v>
      </c>
      <c r="S11699">
        <v>58</v>
      </c>
      <c r="T11699">
        <v>74</v>
      </c>
      <c r="U11699">
        <v>64</v>
      </c>
    </row>
    <row r="11700" spans="2:21" x14ac:dyDescent="0.55000000000000004">
      <c r="B11700">
        <f t="shared" si="182"/>
        <v>259</v>
      </c>
      <c r="C11700" t="s">
        <v>28858</v>
      </c>
      <c r="D11700">
        <v>37</v>
      </c>
      <c r="E11700" t="s">
        <v>28859</v>
      </c>
      <c r="F11700" t="s">
        <v>828</v>
      </c>
      <c r="G11700">
        <v>61</v>
      </c>
      <c r="H11700" t="s">
        <v>4459</v>
      </c>
      <c r="I11700">
        <v>20</v>
      </c>
      <c r="J11700">
        <v>1</v>
      </c>
      <c r="K11700" t="s">
        <v>54</v>
      </c>
      <c r="L11700" t="s">
        <v>67</v>
      </c>
      <c r="M11700">
        <v>25</v>
      </c>
      <c r="N11700" t="s">
        <v>55</v>
      </c>
      <c r="O11700" t="s">
        <v>90</v>
      </c>
      <c r="P11700">
        <v>10</v>
      </c>
      <c r="Q11700">
        <v>25</v>
      </c>
      <c r="R11700">
        <v>44</v>
      </c>
      <c r="S11700">
        <v>39</v>
      </c>
      <c r="T11700">
        <v>50</v>
      </c>
      <c r="U11700">
        <v>66</v>
      </c>
    </row>
    <row r="11701" spans="2:21" x14ac:dyDescent="0.55000000000000004">
      <c r="B11701">
        <f t="shared" si="182"/>
        <v>285</v>
      </c>
      <c r="C11701" t="s">
        <v>30304</v>
      </c>
      <c r="D11701">
        <v>19</v>
      </c>
      <c r="E11701" t="s">
        <v>30305</v>
      </c>
      <c r="F11701" t="s">
        <v>828</v>
      </c>
      <c r="G11701">
        <v>60</v>
      </c>
      <c r="H11701" t="s">
        <v>1915</v>
      </c>
      <c r="I11701">
        <v>450</v>
      </c>
      <c r="J11701">
        <v>1</v>
      </c>
      <c r="K11701" t="s">
        <v>54</v>
      </c>
      <c r="L11701" t="s">
        <v>12</v>
      </c>
      <c r="M11701">
        <v>99</v>
      </c>
      <c r="N11701" t="s">
        <v>89</v>
      </c>
      <c r="O11701" t="s">
        <v>109</v>
      </c>
      <c r="P11701">
        <v>37</v>
      </c>
      <c r="Q11701">
        <v>60</v>
      </c>
      <c r="R11701">
        <v>64</v>
      </c>
      <c r="S11701">
        <v>55</v>
      </c>
      <c r="T11701">
        <v>49</v>
      </c>
      <c r="U11701">
        <v>51</v>
      </c>
    </row>
    <row r="11702" spans="2:21" x14ac:dyDescent="0.55000000000000004">
      <c r="B11702">
        <f t="shared" si="182"/>
        <v>285</v>
      </c>
      <c r="C11702" t="s">
        <v>29553</v>
      </c>
      <c r="D11702">
        <v>20</v>
      </c>
      <c r="E11702" t="s">
        <v>29554</v>
      </c>
      <c r="F11702" t="s">
        <v>828</v>
      </c>
      <c r="G11702">
        <v>60</v>
      </c>
      <c r="H11702" t="s">
        <v>1343</v>
      </c>
      <c r="I11702">
        <v>375</v>
      </c>
      <c r="J11702">
        <v>5</v>
      </c>
      <c r="K11702" t="s">
        <v>54</v>
      </c>
      <c r="L11702" t="s">
        <v>26</v>
      </c>
      <c r="M11702">
        <v>17</v>
      </c>
      <c r="N11702" t="s">
        <v>140</v>
      </c>
      <c r="O11702" t="s">
        <v>156</v>
      </c>
      <c r="P11702">
        <v>34</v>
      </c>
      <c r="Q11702">
        <v>60</v>
      </c>
      <c r="R11702">
        <v>62</v>
      </c>
      <c r="S11702">
        <v>60</v>
      </c>
      <c r="T11702">
        <v>55</v>
      </c>
      <c r="U11702">
        <v>58</v>
      </c>
    </row>
    <row r="11703" spans="2:21" x14ac:dyDescent="0.55000000000000004">
      <c r="B11703">
        <f t="shared" si="182"/>
        <v>285</v>
      </c>
      <c r="C11703" t="s">
        <v>30670</v>
      </c>
      <c r="D11703">
        <v>21</v>
      </c>
      <c r="E11703" t="s">
        <v>30671</v>
      </c>
      <c r="F11703" t="s">
        <v>828</v>
      </c>
      <c r="G11703">
        <v>60</v>
      </c>
      <c r="H11703" t="s">
        <v>1343</v>
      </c>
      <c r="I11703">
        <v>375</v>
      </c>
      <c r="J11703">
        <v>6</v>
      </c>
      <c r="K11703" t="s">
        <v>47</v>
      </c>
      <c r="L11703" t="s">
        <v>12</v>
      </c>
      <c r="M11703">
        <v>32</v>
      </c>
      <c r="N11703" t="s">
        <v>74</v>
      </c>
      <c r="O11703" t="s">
        <v>141</v>
      </c>
      <c r="P11703">
        <v>51</v>
      </c>
      <c r="Q11703">
        <v>58</v>
      </c>
      <c r="R11703">
        <v>67</v>
      </c>
      <c r="S11703">
        <v>72</v>
      </c>
      <c r="T11703">
        <v>66</v>
      </c>
      <c r="U11703">
        <v>60</v>
      </c>
    </row>
    <row r="11704" spans="2:21" x14ac:dyDescent="0.55000000000000004">
      <c r="B11704">
        <f t="shared" si="182"/>
        <v>285</v>
      </c>
      <c r="C11704" t="s">
        <v>29618</v>
      </c>
      <c r="D11704">
        <v>21</v>
      </c>
      <c r="E11704" t="s">
        <v>29619</v>
      </c>
      <c r="F11704" t="s">
        <v>828</v>
      </c>
      <c r="G11704">
        <v>60</v>
      </c>
      <c r="H11704" t="s">
        <v>3231</v>
      </c>
      <c r="I11704">
        <v>350</v>
      </c>
      <c r="J11704">
        <v>3</v>
      </c>
      <c r="K11704" t="s">
        <v>54</v>
      </c>
      <c r="L11704" t="s">
        <v>34</v>
      </c>
      <c r="M11704">
        <v>15</v>
      </c>
      <c r="N11704" t="s">
        <v>119</v>
      </c>
      <c r="O11704" t="s">
        <v>241</v>
      </c>
      <c r="P11704">
        <v>31</v>
      </c>
      <c r="Q11704">
        <v>36</v>
      </c>
      <c r="R11704">
        <v>59</v>
      </c>
      <c r="S11704">
        <v>37</v>
      </c>
      <c r="T11704">
        <v>65</v>
      </c>
      <c r="U11704">
        <v>62</v>
      </c>
    </row>
    <row r="11705" spans="2:21" x14ac:dyDescent="0.55000000000000004">
      <c r="B11705">
        <f t="shared" si="182"/>
        <v>285</v>
      </c>
      <c r="C11705" t="s">
        <v>30165</v>
      </c>
      <c r="D11705">
        <v>19</v>
      </c>
      <c r="E11705" t="s">
        <v>30166</v>
      </c>
      <c r="F11705" t="s">
        <v>828</v>
      </c>
      <c r="G11705">
        <v>60</v>
      </c>
      <c r="H11705" t="s">
        <v>2717</v>
      </c>
      <c r="I11705">
        <v>350</v>
      </c>
      <c r="J11705">
        <v>3</v>
      </c>
      <c r="K11705" t="s">
        <v>54</v>
      </c>
      <c r="L11705" t="s">
        <v>24</v>
      </c>
      <c r="M11705">
        <v>88</v>
      </c>
      <c r="N11705" t="s">
        <v>48</v>
      </c>
      <c r="O11705" t="s">
        <v>255</v>
      </c>
      <c r="P11705">
        <v>35</v>
      </c>
      <c r="Q11705">
        <v>60</v>
      </c>
      <c r="R11705">
        <v>69</v>
      </c>
      <c r="S11705">
        <v>67</v>
      </c>
      <c r="T11705">
        <v>78</v>
      </c>
      <c r="U11705">
        <v>67</v>
      </c>
    </row>
    <row r="11706" spans="2:21" x14ac:dyDescent="0.55000000000000004">
      <c r="B11706">
        <f t="shared" si="182"/>
        <v>285</v>
      </c>
      <c r="C11706" t="s">
        <v>30607</v>
      </c>
      <c r="D11706">
        <v>21</v>
      </c>
      <c r="E11706" t="s">
        <v>30608</v>
      </c>
      <c r="F11706" t="s">
        <v>828</v>
      </c>
      <c r="G11706">
        <v>60</v>
      </c>
      <c r="H11706" t="s">
        <v>3609</v>
      </c>
      <c r="I11706">
        <v>350</v>
      </c>
      <c r="J11706">
        <v>2</v>
      </c>
      <c r="K11706" t="s">
        <v>54</v>
      </c>
      <c r="L11706" t="s">
        <v>32</v>
      </c>
      <c r="M11706">
        <v>26</v>
      </c>
      <c r="N11706" t="s">
        <v>48</v>
      </c>
      <c r="O11706" t="s">
        <v>85</v>
      </c>
      <c r="P11706">
        <v>35</v>
      </c>
      <c r="Q11706">
        <v>61</v>
      </c>
      <c r="R11706">
        <v>78</v>
      </c>
      <c r="S11706">
        <v>63</v>
      </c>
      <c r="T11706">
        <v>74</v>
      </c>
      <c r="U11706">
        <v>43</v>
      </c>
    </row>
    <row r="11707" spans="2:21" x14ac:dyDescent="0.55000000000000004">
      <c r="B11707">
        <f t="shared" si="182"/>
        <v>285</v>
      </c>
      <c r="C11707" t="s">
        <v>28471</v>
      </c>
      <c r="D11707">
        <v>20</v>
      </c>
      <c r="E11707" t="s">
        <v>29609</v>
      </c>
      <c r="F11707" t="s">
        <v>828</v>
      </c>
      <c r="G11707">
        <v>60</v>
      </c>
      <c r="H11707" t="s">
        <v>3368</v>
      </c>
      <c r="I11707">
        <v>325</v>
      </c>
      <c r="J11707">
        <v>4</v>
      </c>
      <c r="K11707" t="s">
        <v>47</v>
      </c>
      <c r="L11707" t="s">
        <v>22</v>
      </c>
      <c r="M11707">
        <v>29</v>
      </c>
      <c r="N11707" t="s">
        <v>48</v>
      </c>
      <c r="O11707" t="s">
        <v>407</v>
      </c>
      <c r="P11707">
        <v>33</v>
      </c>
      <c r="Q11707">
        <v>55</v>
      </c>
      <c r="R11707">
        <v>77</v>
      </c>
      <c r="S11707">
        <v>81</v>
      </c>
      <c r="T11707">
        <v>81</v>
      </c>
      <c r="U11707">
        <v>41</v>
      </c>
    </row>
    <row r="11708" spans="2:21" x14ac:dyDescent="0.55000000000000004">
      <c r="B11708">
        <f t="shared" si="182"/>
        <v>285</v>
      </c>
      <c r="C11708" t="s">
        <v>10615</v>
      </c>
      <c r="D11708">
        <v>20</v>
      </c>
      <c r="E11708" t="s">
        <v>30484</v>
      </c>
      <c r="F11708" t="s">
        <v>828</v>
      </c>
      <c r="G11708">
        <v>60</v>
      </c>
      <c r="H11708" t="s">
        <v>3609</v>
      </c>
      <c r="I11708">
        <v>325</v>
      </c>
      <c r="J11708">
        <v>2</v>
      </c>
      <c r="K11708" t="s">
        <v>54</v>
      </c>
      <c r="L11708" t="s">
        <v>36</v>
      </c>
      <c r="M11708">
        <v>24</v>
      </c>
      <c r="N11708" t="s">
        <v>116</v>
      </c>
      <c r="O11708" t="s">
        <v>255</v>
      </c>
      <c r="P11708">
        <v>38</v>
      </c>
      <c r="Q11708">
        <v>48</v>
      </c>
      <c r="R11708">
        <v>72</v>
      </c>
      <c r="S11708">
        <v>65</v>
      </c>
      <c r="T11708">
        <v>67</v>
      </c>
      <c r="U11708">
        <v>57</v>
      </c>
    </row>
    <row r="11709" spans="2:21" x14ac:dyDescent="0.55000000000000004">
      <c r="B11709">
        <f t="shared" si="182"/>
        <v>285</v>
      </c>
      <c r="C11709" t="s">
        <v>30764</v>
      </c>
      <c r="D11709">
        <v>23</v>
      </c>
      <c r="E11709" t="s">
        <v>30765</v>
      </c>
      <c r="F11709" t="s">
        <v>828</v>
      </c>
      <c r="G11709">
        <v>60</v>
      </c>
      <c r="H11709" t="s">
        <v>2453</v>
      </c>
      <c r="I11709">
        <v>325</v>
      </c>
      <c r="J11709">
        <v>7</v>
      </c>
      <c r="K11709" t="s">
        <v>54</v>
      </c>
      <c r="L11709" t="s">
        <v>26</v>
      </c>
      <c r="M11709">
        <v>32</v>
      </c>
      <c r="N11709" t="s">
        <v>166</v>
      </c>
      <c r="O11709" t="s">
        <v>236</v>
      </c>
      <c r="P11709">
        <v>39</v>
      </c>
      <c r="Q11709">
        <v>62</v>
      </c>
      <c r="R11709">
        <v>74</v>
      </c>
      <c r="S11709">
        <v>75</v>
      </c>
      <c r="T11709">
        <v>89</v>
      </c>
      <c r="U11709">
        <v>46</v>
      </c>
    </row>
    <row r="11710" spans="2:21" x14ac:dyDescent="0.55000000000000004">
      <c r="B11710">
        <f t="shared" si="182"/>
        <v>285</v>
      </c>
      <c r="C11710" t="s">
        <v>30386</v>
      </c>
      <c r="D11710">
        <v>22</v>
      </c>
      <c r="E11710" t="s">
        <v>30387</v>
      </c>
      <c r="F11710" t="s">
        <v>828</v>
      </c>
      <c r="G11710">
        <v>60</v>
      </c>
      <c r="H11710" t="s">
        <v>3231</v>
      </c>
      <c r="I11710">
        <v>290</v>
      </c>
      <c r="J11710">
        <v>3</v>
      </c>
      <c r="K11710" t="s">
        <v>54</v>
      </c>
      <c r="L11710" t="s">
        <v>34</v>
      </c>
      <c r="M11710">
        <v>3</v>
      </c>
      <c r="N11710" t="s">
        <v>89</v>
      </c>
      <c r="O11710" t="s">
        <v>109</v>
      </c>
      <c r="P11710">
        <v>35</v>
      </c>
      <c r="Q11710">
        <v>54</v>
      </c>
      <c r="R11710">
        <v>53</v>
      </c>
      <c r="S11710">
        <v>50</v>
      </c>
      <c r="T11710">
        <v>63</v>
      </c>
      <c r="U11710">
        <v>66</v>
      </c>
    </row>
    <row r="11711" spans="2:21" x14ac:dyDescent="0.55000000000000004">
      <c r="B11711">
        <f t="shared" si="182"/>
        <v>285</v>
      </c>
      <c r="C11711" t="s">
        <v>30489</v>
      </c>
      <c r="D11711">
        <v>21</v>
      </c>
      <c r="E11711" t="s">
        <v>30490</v>
      </c>
      <c r="F11711" t="s">
        <v>828</v>
      </c>
      <c r="G11711">
        <v>60</v>
      </c>
      <c r="H11711" t="s">
        <v>3968</v>
      </c>
      <c r="I11711">
        <v>290</v>
      </c>
      <c r="J11711">
        <v>1</v>
      </c>
      <c r="K11711" t="s">
        <v>54</v>
      </c>
      <c r="L11711" t="s">
        <v>67</v>
      </c>
      <c r="M11711">
        <v>35</v>
      </c>
      <c r="N11711" t="s">
        <v>119</v>
      </c>
      <c r="O11711" t="s">
        <v>141</v>
      </c>
      <c r="P11711">
        <v>13</v>
      </c>
      <c r="Q11711">
        <v>16</v>
      </c>
      <c r="R11711">
        <v>25</v>
      </c>
      <c r="S11711">
        <v>21</v>
      </c>
      <c r="T11711">
        <v>44</v>
      </c>
      <c r="U11711">
        <v>51</v>
      </c>
    </row>
    <row r="11712" spans="2:21" x14ac:dyDescent="0.55000000000000004">
      <c r="B11712">
        <f t="shared" si="182"/>
        <v>285</v>
      </c>
      <c r="C11712" t="s">
        <v>29966</v>
      </c>
      <c r="D11712">
        <v>23</v>
      </c>
      <c r="E11712" t="s">
        <v>29967</v>
      </c>
      <c r="F11712" t="s">
        <v>828</v>
      </c>
      <c r="G11712">
        <v>60</v>
      </c>
      <c r="H11712" t="s">
        <v>7151</v>
      </c>
      <c r="I11712">
        <v>270</v>
      </c>
      <c r="J11712">
        <v>1</v>
      </c>
      <c r="K11712" t="s">
        <v>54</v>
      </c>
      <c r="L11712" t="s">
        <v>12</v>
      </c>
      <c r="M11712">
        <v>22</v>
      </c>
      <c r="N11712" t="s">
        <v>74</v>
      </c>
      <c r="O11712" t="s">
        <v>222</v>
      </c>
      <c r="P11712">
        <v>55</v>
      </c>
      <c r="Q11712">
        <v>61</v>
      </c>
      <c r="R11712">
        <v>48</v>
      </c>
      <c r="S11712">
        <v>58</v>
      </c>
      <c r="T11712">
        <v>65</v>
      </c>
      <c r="U11712">
        <v>70</v>
      </c>
    </row>
    <row r="11713" spans="2:21" x14ac:dyDescent="0.55000000000000004">
      <c r="B11713">
        <f t="shared" si="182"/>
        <v>285</v>
      </c>
      <c r="C11713" t="s">
        <v>30314</v>
      </c>
      <c r="D11713">
        <v>23</v>
      </c>
      <c r="E11713" t="s">
        <v>30315</v>
      </c>
      <c r="F11713" t="s">
        <v>828</v>
      </c>
      <c r="G11713">
        <v>60</v>
      </c>
      <c r="H11713" t="s">
        <v>3809</v>
      </c>
      <c r="I11713">
        <v>270</v>
      </c>
      <c r="J11713">
        <v>1</v>
      </c>
      <c r="K11713" t="s">
        <v>54</v>
      </c>
      <c r="L11713" t="s">
        <v>24</v>
      </c>
      <c r="M11713">
        <v>29</v>
      </c>
      <c r="N11713" t="s">
        <v>61</v>
      </c>
      <c r="O11713" t="s">
        <v>80</v>
      </c>
      <c r="P11713">
        <v>47</v>
      </c>
      <c r="Q11713">
        <v>58</v>
      </c>
      <c r="R11713">
        <v>77</v>
      </c>
      <c r="S11713">
        <v>72</v>
      </c>
      <c r="T11713">
        <v>73</v>
      </c>
      <c r="U11713">
        <v>58</v>
      </c>
    </row>
    <row r="11714" spans="2:21" x14ac:dyDescent="0.55000000000000004">
      <c r="B11714">
        <f t="shared" si="182"/>
        <v>285</v>
      </c>
      <c r="C11714" t="s">
        <v>2751</v>
      </c>
      <c r="D11714">
        <v>24</v>
      </c>
      <c r="E11714" t="s">
        <v>30744</v>
      </c>
      <c r="F11714" t="s">
        <v>828</v>
      </c>
      <c r="G11714">
        <v>60</v>
      </c>
      <c r="H11714" t="s">
        <v>4459</v>
      </c>
      <c r="I11714">
        <v>240</v>
      </c>
      <c r="J11714">
        <v>4</v>
      </c>
      <c r="K11714" t="s">
        <v>54</v>
      </c>
      <c r="L11714" t="s">
        <v>36</v>
      </c>
      <c r="M11714">
        <v>4</v>
      </c>
      <c r="N11714" t="s">
        <v>140</v>
      </c>
      <c r="O11714" t="s">
        <v>251</v>
      </c>
      <c r="P11714">
        <v>40</v>
      </c>
      <c r="Q11714">
        <v>55</v>
      </c>
      <c r="R11714">
        <v>66</v>
      </c>
      <c r="S11714">
        <v>55</v>
      </c>
      <c r="T11714">
        <v>45</v>
      </c>
      <c r="U11714">
        <v>70</v>
      </c>
    </row>
    <row r="11715" spans="2:21" x14ac:dyDescent="0.55000000000000004">
      <c r="B11715">
        <f t="shared" ref="B11715:B11778" si="183">SUMPRODUCT(($F$2:$F$18208=F11715)*(G11715&lt;$G$2:$G$18208))+1</f>
        <v>285</v>
      </c>
      <c r="C11715" t="s">
        <v>29710</v>
      </c>
      <c r="D11715">
        <v>23</v>
      </c>
      <c r="E11715" t="s">
        <v>29711</v>
      </c>
      <c r="F11715" t="s">
        <v>828</v>
      </c>
      <c r="G11715">
        <v>60</v>
      </c>
      <c r="H11715" t="s">
        <v>3809</v>
      </c>
      <c r="I11715">
        <v>220</v>
      </c>
      <c r="J11715">
        <v>1</v>
      </c>
      <c r="K11715" t="s">
        <v>54</v>
      </c>
      <c r="L11715" t="s">
        <v>36</v>
      </c>
      <c r="M11715">
        <v>15</v>
      </c>
      <c r="N11715" t="s">
        <v>48</v>
      </c>
      <c r="O11715" t="s">
        <v>3321</v>
      </c>
      <c r="P11715">
        <v>34</v>
      </c>
      <c r="Q11715">
        <v>55</v>
      </c>
      <c r="R11715">
        <v>71</v>
      </c>
      <c r="S11715">
        <v>74</v>
      </c>
      <c r="T11715">
        <v>67</v>
      </c>
      <c r="U11715">
        <v>58</v>
      </c>
    </row>
    <row r="11716" spans="2:21" x14ac:dyDescent="0.55000000000000004">
      <c r="B11716">
        <f t="shared" si="183"/>
        <v>285</v>
      </c>
      <c r="C11716" t="s">
        <v>29801</v>
      </c>
      <c r="D11716">
        <v>24</v>
      </c>
      <c r="E11716" t="s">
        <v>29802</v>
      </c>
      <c r="F11716" t="s">
        <v>828</v>
      </c>
      <c r="G11716">
        <v>60</v>
      </c>
      <c r="H11716" t="s">
        <v>1464</v>
      </c>
      <c r="I11716">
        <v>210</v>
      </c>
      <c r="J11716">
        <v>2</v>
      </c>
      <c r="K11716" t="s">
        <v>54</v>
      </c>
      <c r="L11716" t="s">
        <v>67</v>
      </c>
      <c r="M11716">
        <v>21</v>
      </c>
      <c r="N11716" t="s">
        <v>55</v>
      </c>
      <c r="O11716" t="s">
        <v>131</v>
      </c>
      <c r="P11716">
        <v>18</v>
      </c>
      <c r="Q11716">
        <v>24</v>
      </c>
      <c r="R11716">
        <v>40</v>
      </c>
      <c r="S11716">
        <v>37</v>
      </c>
      <c r="T11716">
        <v>55</v>
      </c>
      <c r="U11716">
        <v>69</v>
      </c>
    </row>
    <row r="11717" spans="2:21" x14ac:dyDescent="0.55000000000000004">
      <c r="B11717">
        <f t="shared" si="183"/>
        <v>301</v>
      </c>
      <c r="C11717" t="s">
        <v>30902</v>
      </c>
      <c r="D11717">
        <v>20</v>
      </c>
      <c r="E11717" t="s">
        <v>30903</v>
      </c>
      <c r="F11717" t="s">
        <v>828</v>
      </c>
      <c r="G11717">
        <v>59</v>
      </c>
      <c r="H11717" t="s">
        <v>4459</v>
      </c>
      <c r="I11717">
        <v>350</v>
      </c>
      <c r="J11717">
        <v>6</v>
      </c>
      <c r="K11717" t="s">
        <v>47</v>
      </c>
      <c r="L11717" t="s">
        <v>12</v>
      </c>
      <c r="M11717">
        <v>17</v>
      </c>
      <c r="N11717" t="s">
        <v>74</v>
      </c>
      <c r="O11717" t="s">
        <v>49</v>
      </c>
      <c r="P11717">
        <v>39</v>
      </c>
      <c r="Q11717">
        <v>51</v>
      </c>
      <c r="R11717">
        <v>68</v>
      </c>
      <c r="S11717">
        <v>61</v>
      </c>
      <c r="T11717">
        <v>56</v>
      </c>
      <c r="U11717">
        <v>62</v>
      </c>
    </row>
    <row r="11718" spans="2:21" x14ac:dyDescent="0.55000000000000004">
      <c r="B11718">
        <f t="shared" si="183"/>
        <v>301</v>
      </c>
      <c r="C11718" t="s">
        <v>31293</v>
      </c>
      <c r="D11718">
        <v>18</v>
      </c>
      <c r="E11718" t="s">
        <v>31294</v>
      </c>
      <c r="F11718" t="s">
        <v>828</v>
      </c>
      <c r="G11718">
        <v>59</v>
      </c>
      <c r="H11718" t="s">
        <v>2185</v>
      </c>
      <c r="I11718">
        <v>325</v>
      </c>
      <c r="J11718">
        <v>2</v>
      </c>
      <c r="K11718" t="s">
        <v>54</v>
      </c>
      <c r="L11718" t="s">
        <v>24</v>
      </c>
      <c r="M11718">
        <v>31</v>
      </c>
      <c r="N11718" t="s">
        <v>48</v>
      </c>
      <c r="O11718" t="s">
        <v>610</v>
      </c>
      <c r="P11718">
        <v>54</v>
      </c>
      <c r="Q11718">
        <v>64</v>
      </c>
      <c r="R11718">
        <v>68</v>
      </c>
      <c r="S11718">
        <v>62</v>
      </c>
      <c r="T11718">
        <v>86</v>
      </c>
      <c r="U11718">
        <v>33</v>
      </c>
    </row>
    <row r="11719" spans="2:21" x14ac:dyDescent="0.55000000000000004">
      <c r="B11719">
        <f t="shared" si="183"/>
        <v>301</v>
      </c>
      <c r="C11719" t="s">
        <v>31502</v>
      </c>
      <c r="D11719">
        <v>18</v>
      </c>
      <c r="E11719" t="s">
        <v>31503</v>
      </c>
      <c r="F11719" t="s">
        <v>828</v>
      </c>
      <c r="G11719">
        <v>59</v>
      </c>
      <c r="H11719" t="s">
        <v>2333</v>
      </c>
      <c r="I11719">
        <v>325</v>
      </c>
      <c r="J11719">
        <v>2</v>
      </c>
      <c r="K11719" t="s">
        <v>54</v>
      </c>
      <c r="L11719" t="s">
        <v>12</v>
      </c>
      <c r="M11719">
        <v>90</v>
      </c>
      <c r="N11719" t="s">
        <v>61</v>
      </c>
      <c r="O11719" t="s">
        <v>222</v>
      </c>
      <c r="P11719">
        <v>38</v>
      </c>
      <c r="Q11719">
        <v>55</v>
      </c>
      <c r="R11719">
        <v>67</v>
      </c>
      <c r="S11719">
        <v>56</v>
      </c>
      <c r="T11719">
        <v>81</v>
      </c>
      <c r="U11719">
        <v>34</v>
      </c>
    </row>
    <row r="11720" spans="2:21" x14ac:dyDescent="0.55000000000000004">
      <c r="B11720">
        <f t="shared" si="183"/>
        <v>301</v>
      </c>
      <c r="C11720" t="s">
        <v>31191</v>
      </c>
      <c r="D11720">
        <v>18</v>
      </c>
      <c r="E11720" t="s">
        <v>31192</v>
      </c>
      <c r="F11720" t="s">
        <v>828</v>
      </c>
      <c r="G11720">
        <v>59</v>
      </c>
      <c r="H11720" t="s">
        <v>3231</v>
      </c>
      <c r="I11720">
        <v>290</v>
      </c>
      <c r="J11720">
        <v>2</v>
      </c>
      <c r="K11720" t="s">
        <v>47</v>
      </c>
      <c r="L11720" t="s">
        <v>32</v>
      </c>
      <c r="M11720">
        <v>34</v>
      </c>
      <c r="N11720" t="s">
        <v>61</v>
      </c>
      <c r="O11720" t="s">
        <v>610</v>
      </c>
      <c r="P11720">
        <v>35</v>
      </c>
      <c r="Q11720">
        <v>50</v>
      </c>
      <c r="R11720">
        <v>67</v>
      </c>
      <c r="S11720">
        <v>61</v>
      </c>
      <c r="T11720">
        <v>76</v>
      </c>
      <c r="U11720">
        <v>40</v>
      </c>
    </row>
    <row r="11721" spans="2:21" x14ac:dyDescent="0.55000000000000004">
      <c r="B11721">
        <f t="shared" si="183"/>
        <v>301</v>
      </c>
      <c r="C11721" t="s">
        <v>3856</v>
      </c>
      <c r="D11721">
        <v>20</v>
      </c>
      <c r="E11721" t="s">
        <v>31122</v>
      </c>
      <c r="F11721" t="s">
        <v>828</v>
      </c>
      <c r="G11721">
        <v>59</v>
      </c>
      <c r="H11721" t="s">
        <v>3487</v>
      </c>
      <c r="I11721">
        <v>280</v>
      </c>
      <c r="J11721">
        <v>3</v>
      </c>
      <c r="K11721" t="s">
        <v>47</v>
      </c>
      <c r="L11721" t="s">
        <v>12</v>
      </c>
      <c r="M11721">
        <v>27</v>
      </c>
      <c r="N11721" t="s">
        <v>89</v>
      </c>
      <c r="O11721" t="s">
        <v>251</v>
      </c>
      <c r="P11721">
        <v>43</v>
      </c>
      <c r="Q11721">
        <v>57</v>
      </c>
      <c r="R11721">
        <v>60</v>
      </c>
      <c r="S11721">
        <v>62</v>
      </c>
      <c r="T11721">
        <v>60</v>
      </c>
      <c r="U11721">
        <v>67</v>
      </c>
    </row>
    <row r="11722" spans="2:21" x14ac:dyDescent="0.55000000000000004">
      <c r="B11722">
        <f t="shared" si="183"/>
        <v>301</v>
      </c>
      <c r="C11722" t="s">
        <v>31146</v>
      </c>
      <c r="D11722">
        <v>21</v>
      </c>
      <c r="E11722" t="s">
        <v>31147</v>
      </c>
      <c r="F11722" t="s">
        <v>828</v>
      </c>
      <c r="G11722">
        <v>59</v>
      </c>
      <c r="H11722" t="s">
        <v>2453</v>
      </c>
      <c r="I11722">
        <v>280</v>
      </c>
      <c r="J11722">
        <v>4</v>
      </c>
      <c r="K11722" t="s">
        <v>54</v>
      </c>
      <c r="L11722" t="s">
        <v>67</v>
      </c>
      <c r="M11722">
        <v>35</v>
      </c>
      <c r="N11722" t="s">
        <v>89</v>
      </c>
      <c r="O11722" t="s">
        <v>120</v>
      </c>
      <c r="P11722">
        <v>15</v>
      </c>
      <c r="Q11722">
        <v>17</v>
      </c>
      <c r="R11722">
        <v>26</v>
      </c>
      <c r="S11722">
        <v>56</v>
      </c>
      <c r="T11722">
        <v>53</v>
      </c>
      <c r="U11722">
        <v>45</v>
      </c>
    </row>
    <row r="11723" spans="2:21" x14ac:dyDescent="0.55000000000000004">
      <c r="B11723">
        <f t="shared" si="183"/>
        <v>301</v>
      </c>
      <c r="C11723" t="s">
        <v>31725</v>
      </c>
      <c r="D11723">
        <v>17</v>
      </c>
      <c r="E11723" t="s">
        <v>31726</v>
      </c>
      <c r="F11723" t="s">
        <v>828</v>
      </c>
      <c r="G11723">
        <v>59</v>
      </c>
      <c r="H11723" t="s">
        <v>2717</v>
      </c>
      <c r="I11723">
        <v>280</v>
      </c>
      <c r="J11723">
        <v>2</v>
      </c>
      <c r="K11723" t="s">
        <v>54</v>
      </c>
      <c r="L11723" t="s">
        <v>34</v>
      </c>
      <c r="M11723">
        <v>38</v>
      </c>
      <c r="N11723" t="s">
        <v>119</v>
      </c>
      <c r="O11723" t="s">
        <v>8923</v>
      </c>
      <c r="P11723">
        <v>28</v>
      </c>
      <c r="Q11723">
        <v>35</v>
      </c>
      <c r="R11723">
        <v>55</v>
      </c>
      <c r="S11723">
        <v>48</v>
      </c>
      <c r="T11723">
        <v>79</v>
      </c>
      <c r="U11723">
        <v>53</v>
      </c>
    </row>
    <row r="11724" spans="2:21" x14ac:dyDescent="0.55000000000000004">
      <c r="B11724">
        <f t="shared" si="183"/>
        <v>301</v>
      </c>
      <c r="C11724" t="s">
        <v>31711</v>
      </c>
      <c r="D11724">
        <v>20</v>
      </c>
      <c r="E11724" t="s">
        <v>31712</v>
      </c>
      <c r="F11724" t="s">
        <v>828</v>
      </c>
      <c r="G11724">
        <v>59</v>
      </c>
      <c r="H11724" t="s">
        <v>3809</v>
      </c>
      <c r="I11724">
        <v>270</v>
      </c>
      <c r="J11724">
        <v>1</v>
      </c>
      <c r="K11724" t="s">
        <v>54</v>
      </c>
      <c r="L11724" t="s">
        <v>12</v>
      </c>
      <c r="M11724">
        <v>19</v>
      </c>
      <c r="N11724" t="s">
        <v>74</v>
      </c>
      <c r="O11724" t="s">
        <v>69</v>
      </c>
      <c r="P11724">
        <v>33</v>
      </c>
      <c r="Q11724">
        <v>54</v>
      </c>
      <c r="R11724">
        <v>61</v>
      </c>
      <c r="S11724">
        <v>58</v>
      </c>
      <c r="T11724">
        <v>59</v>
      </c>
      <c r="U11724">
        <v>58</v>
      </c>
    </row>
    <row r="11725" spans="2:21" x14ac:dyDescent="0.55000000000000004">
      <c r="B11725">
        <f t="shared" si="183"/>
        <v>301</v>
      </c>
      <c r="C11725" t="s">
        <v>31223</v>
      </c>
      <c r="D11725">
        <v>19</v>
      </c>
      <c r="E11725" t="s">
        <v>31224</v>
      </c>
      <c r="F11725" t="s">
        <v>828</v>
      </c>
      <c r="G11725">
        <v>59</v>
      </c>
      <c r="H11725" t="s">
        <v>3231</v>
      </c>
      <c r="I11725">
        <v>260</v>
      </c>
      <c r="J11725">
        <v>2</v>
      </c>
      <c r="K11725" t="s">
        <v>54</v>
      </c>
      <c r="L11725" t="s">
        <v>22</v>
      </c>
      <c r="M11725">
        <v>19</v>
      </c>
      <c r="N11725" t="s">
        <v>61</v>
      </c>
      <c r="O11725" t="s">
        <v>407</v>
      </c>
      <c r="P11725">
        <v>47</v>
      </c>
      <c r="Q11725">
        <v>61</v>
      </c>
      <c r="R11725">
        <v>70</v>
      </c>
      <c r="S11725">
        <v>52</v>
      </c>
      <c r="T11725">
        <v>76</v>
      </c>
      <c r="U11725">
        <v>41</v>
      </c>
    </row>
    <row r="11726" spans="2:21" x14ac:dyDescent="0.55000000000000004">
      <c r="B11726">
        <f t="shared" si="183"/>
        <v>301</v>
      </c>
      <c r="C11726" t="s">
        <v>31091</v>
      </c>
      <c r="D11726">
        <v>18</v>
      </c>
      <c r="E11726" t="s">
        <v>31092</v>
      </c>
      <c r="F11726" t="s">
        <v>828</v>
      </c>
      <c r="G11726">
        <v>59</v>
      </c>
      <c r="H11726" t="s">
        <v>3968</v>
      </c>
      <c r="I11726">
        <v>230</v>
      </c>
      <c r="J11726">
        <v>1</v>
      </c>
      <c r="K11726" t="s">
        <v>54</v>
      </c>
      <c r="L11726" t="s">
        <v>29</v>
      </c>
      <c r="M11726">
        <v>25</v>
      </c>
      <c r="N11726" t="s">
        <v>119</v>
      </c>
      <c r="O11726" t="s">
        <v>109</v>
      </c>
      <c r="P11726">
        <v>49</v>
      </c>
      <c r="Q11726">
        <v>65</v>
      </c>
      <c r="R11726">
        <v>34</v>
      </c>
      <c r="S11726">
        <v>33</v>
      </c>
      <c r="T11726">
        <v>61</v>
      </c>
      <c r="U11726">
        <v>60</v>
      </c>
    </row>
    <row r="11727" spans="2:21" x14ac:dyDescent="0.55000000000000004">
      <c r="B11727">
        <f t="shared" si="183"/>
        <v>301</v>
      </c>
      <c r="C11727" t="s">
        <v>31462</v>
      </c>
      <c r="D11727">
        <v>24</v>
      </c>
      <c r="E11727" t="s">
        <v>31463</v>
      </c>
      <c r="F11727" t="s">
        <v>828</v>
      </c>
      <c r="G11727">
        <v>59</v>
      </c>
      <c r="H11727" t="s">
        <v>4459</v>
      </c>
      <c r="I11727">
        <v>210</v>
      </c>
      <c r="J11727">
        <v>2</v>
      </c>
      <c r="K11727" t="s">
        <v>54</v>
      </c>
      <c r="L11727" t="s">
        <v>12</v>
      </c>
      <c r="M11727">
        <v>13</v>
      </c>
      <c r="N11727" t="s">
        <v>61</v>
      </c>
      <c r="O11727" t="s">
        <v>75</v>
      </c>
      <c r="P11727">
        <v>40</v>
      </c>
      <c r="Q11727">
        <v>60</v>
      </c>
      <c r="R11727">
        <v>60</v>
      </c>
      <c r="S11727">
        <v>56</v>
      </c>
      <c r="T11727">
        <v>78</v>
      </c>
      <c r="U11727">
        <v>43</v>
      </c>
    </row>
    <row r="11728" spans="2:21" x14ac:dyDescent="0.55000000000000004">
      <c r="B11728">
        <f t="shared" si="183"/>
        <v>301</v>
      </c>
      <c r="C11728" t="s">
        <v>12862</v>
      </c>
      <c r="D11728">
        <v>27</v>
      </c>
      <c r="E11728" t="s">
        <v>31391</v>
      </c>
      <c r="F11728" t="s">
        <v>828</v>
      </c>
      <c r="G11728">
        <v>59</v>
      </c>
      <c r="H11728" t="s">
        <v>4459</v>
      </c>
      <c r="I11728">
        <v>140</v>
      </c>
      <c r="J11728">
        <v>2</v>
      </c>
      <c r="K11728" t="s">
        <v>54</v>
      </c>
      <c r="L11728" t="s">
        <v>36</v>
      </c>
      <c r="M11728">
        <v>30</v>
      </c>
      <c r="N11728" t="s">
        <v>254</v>
      </c>
      <c r="O11728" t="s">
        <v>112</v>
      </c>
      <c r="P11728">
        <v>39</v>
      </c>
      <c r="Q11728">
        <v>46</v>
      </c>
      <c r="R11728">
        <v>65</v>
      </c>
      <c r="S11728">
        <v>59</v>
      </c>
      <c r="T11728">
        <v>88</v>
      </c>
      <c r="U11728">
        <v>43</v>
      </c>
    </row>
    <row r="11729" spans="2:21" x14ac:dyDescent="0.55000000000000004">
      <c r="B11729">
        <f t="shared" si="183"/>
        <v>301</v>
      </c>
      <c r="C11729" t="s">
        <v>30863</v>
      </c>
      <c r="D11729">
        <v>27</v>
      </c>
      <c r="E11729" t="s">
        <v>30864</v>
      </c>
      <c r="F11729" t="s">
        <v>828</v>
      </c>
      <c r="G11729">
        <v>59</v>
      </c>
      <c r="H11729" t="s">
        <v>3231</v>
      </c>
      <c r="I11729">
        <v>130</v>
      </c>
      <c r="J11729">
        <v>4</v>
      </c>
      <c r="K11729" t="s">
        <v>54</v>
      </c>
      <c r="L11729" t="s">
        <v>34</v>
      </c>
      <c r="M11729">
        <v>2</v>
      </c>
      <c r="N11729" t="s">
        <v>116</v>
      </c>
      <c r="O11729" t="s">
        <v>3066</v>
      </c>
      <c r="P11729">
        <v>41</v>
      </c>
      <c r="Q11729">
        <v>62</v>
      </c>
      <c r="R11729">
        <v>77</v>
      </c>
      <c r="S11729">
        <v>78</v>
      </c>
      <c r="T11729">
        <v>82</v>
      </c>
      <c r="U11729">
        <v>60</v>
      </c>
    </row>
    <row r="11730" spans="2:21" x14ac:dyDescent="0.55000000000000004">
      <c r="B11730">
        <f t="shared" si="183"/>
        <v>314</v>
      </c>
      <c r="C11730" t="s">
        <v>18267</v>
      </c>
      <c r="D11730">
        <v>19</v>
      </c>
      <c r="E11730" t="s">
        <v>32055</v>
      </c>
      <c r="F11730" t="s">
        <v>828</v>
      </c>
      <c r="G11730">
        <v>58</v>
      </c>
      <c r="H11730" t="s">
        <v>3487</v>
      </c>
      <c r="I11730">
        <v>270</v>
      </c>
      <c r="J11730">
        <v>1</v>
      </c>
      <c r="K11730" t="s">
        <v>54</v>
      </c>
      <c r="L11730" t="s">
        <v>26</v>
      </c>
      <c r="M11730">
        <v>18</v>
      </c>
      <c r="N11730" t="s">
        <v>119</v>
      </c>
      <c r="O11730" t="s">
        <v>112</v>
      </c>
      <c r="P11730">
        <v>50</v>
      </c>
      <c r="Q11730">
        <v>60</v>
      </c>
      <c r="R11730">
        <v>55</v>
      </c>
      <c r="S11730">
        <v>56</v>
      </c>
      <c r="T11730">
        <v>69</v>
      </c>
      <c r="U11730">
        <v>54</v>
      </c>
    </row>
    <row r="11731" spans="2:21" x14ac:dyDescent="0.55000000000000004">
      <c r="B11731">
        <f t="shared" si="183"/>
        <v>314</v>
      </c>
      <c r="C11731" t="s">
        <v>32325</v>
      </c>
      <c r="D11731">
        <v>18</v>
      </c>
      <c r="E11731" t="s">
        <v>32326</v>
      </c>
      <c r="F11731" t="s">
        <v>828</v>
      </c>
      <c r="G11731">
        <v>58</v>
      </c>
      <c r="H11731" t="s">
        <v>3609</v>
      </c>
      <c r="I11731">
        <v>260</v>
      </c>
      <c r="J11731">
        <v>2</v>
      </c>
      <c r="K11731" t="s">
        <v>54</v>
      </c>
      <c r="L11731" t="s">
        <v>12</v>
      </c>
      <c r="M11731">
        <v>33</v>
      </c>
      <c r="N11731" t="s">
        <v>119</v>
      </c>
      <c r="O11731" t="s">
        <v>75</v>
      </c>
      <c r="P11731">
        <v>39</v>
      </c>
      <c r="Q11731">
        <v>56</v>
      </c>
      <c r="R11731">
        <v>62</v>
      </c>
      <c r="S11731">
        <v>58</v>
      </c>
      <c r="T11731">
        <v>69</v>
      </c>
      <c r="U11731">
        <v>48</v>
      </c>
    </row>
    <row r="11732" spans="2:21" x14ac:dyDescent="0.55000000000000004">
      <c r="B11732">
        <f t="shared" si="183"/>
        <v>314</v>
      </c>
      <c r="C11732" t="s">
        <v>4460</v>
      </c>
      <c r="D11732">
        <v>20</v>
      </c>
      <c r="E11732" t="s">
        <v>32179</v>
      </c>
      <c r="F11732" t="s">
        <v>828</v>
      </c>
      <c r="G11732">
        <v>58</v>
      </c>
      <c r="H11732" t="s">
        <v>3487</v>
      </c>
      <c r="I11732">
        <v>220</v>
      </c>
      <c r="J11732">
        <v>2</v>
      </c>
      <c r="K11732" t="s">
        <v>54</v>
      </c>
      <c r="L11732" t="s">
        <v>34</v>
      </c>
      <c r="M11732">
        <v>42</v>
      </c>
      <c r="N11732" t="s">
        <v>61</v>
      </c>
      <c r="O11732" t="s">
        <v>103</v>
      </c>
      <c r="P11732">
        <v>33</v>
      </c>
      <c r="Q11732">
        <v>34</v>
      </c>
      <c r="R11732">
        <v>43</v>
      </c>
      <c r="S11732">
        <v>58</v>
      </c>
      <c r="T11732">
        <v>71</v>
      </c>
      <c r="U11732">
        <v>68</v>
      </c>
    </row>
    <row r="11733" spans="2:21" x14ac:dyDescent="0.55000000000000004">
      <c r="B11733">
        <f t="shared" si="183"/>
        <v>314</v>
      </c>
      <c r="C11733" t="s">
        <v>31817</v>
      </c>
      <c r="D11733">
        <v>21</v>
      </c>
      <c r="E11733" t="s">
        <v>31818</v>
      </c>
      <c r="F11733" t="s">
        <v>828</v>
      </c>
      <c r="G11733">
        <v>58</v>
      </c>
      <c r="H11733" t="s">
        <v>7151</v>
      </c>
      <c r="I11733">
        <v>210</v>
      </c>
      <c r="J11733">
        <v>1</v>
      </c>
      <c r="K11733" t="s">
        <v>54</v>
      </c>
      <c r="L11733" t="s">
        <v>20</v>
      </c>
      <c r="M11733">
        <v>26</v>
      </c>
      <c r="N11733" t="s">
        <v>48</v>
      </c>
      <c r="O11733" t="s">
        <v>222</v>
      </c>
      <c r="P11733">
        <v>49</v>
      </c>
      <c r="Q11733">
        <v>60</v>
      </c>
      <c r="R11733">
        <v>70</v>
      </c>
      <c r="S11733">
        <v>65</v>
      </c>
      <c r="T11733">
        <v>80</v>
      </c>
      <c r="U11733">
        <v>37</v>
      </c>
    </row>
    <row r="11734" spans="2:21" x14ac:dyDescent="0.55000000000000004">
      <c r="B11734">
        <f t="shared" si="183"/>
        <v>314</v>
      </c>
      <c r="C11734" t="s">
        <v>32336</v>
      </c>
      <c r="D11734">
        <v>20</v>
      </c>
      <c r="E11734" t="s">
        <v>32337</v>
      </c>
      <c r="F11734" t="s">
        <v>828</v>
      </c>
      <c r="G11734">
        <v>58</v>
      </c>
      <c r="H11734" t="s">
        <v>3809</v>
      </c>
      <c r="I11734">
        <v>210</v>
      </c>
      <c r="J11734">
        <v>1</v>
      </c>
      <c r="K11734" t="s">
        <v>54</v>
      </c>
      <c r="L11734" t="s">
        <v>18</v>
      </c>
      <c r="M11734">
        <v>30</v>
      </c>
      <c r="N11734" t="s">
        <v>48</v>
      </c>
      <c r="O11734" t="s">
        <v>75</v>
      </c>
      <c r="P11734">
        <v>41</v>
      </c>
      <c r="Q11734">
        <v>64</v>
      </c>
      <c r="R11734">
        <v>75</v>
      </c>
      <c r="S11734">
        <v>63</v>
      </c>
      <c r="T11734">
        <v>74</v>
      </c>
      <c r="U11734">
        <v>50</v>
      </c>
    </row>
    <row r="11735" spans="2:21" x14ac:dyDescent="0.55000000000000004">
      <c r="B11735">
        <f t="shared" si="183"/>
        <v>314</v>
      </c>
      <c r="C11735" t="s">
        <v>31968</v>
      </c>
      <c r="D11735">
        <v>17</v>
      </c>
      <c r="E11735" t="s">
        <v>31969</v>
      </c>
      <c r="F11735" t="s">
        <v>828</v>
      </c>
      <c r="G11735">
        <v>58</v>
      </c>
      <c r="H11735" t="s">
        <v>2185</v>
      </c>
      <c r="I11735">
        <v>200</v>
      </c>
      <c r="J11735">
        <v>1</v>
      </c>
      <c r="K11735" t="s">
        <v>54</v>
      </c>
      <c r="L11735" t="s">
        <v>67</v>
      </c>
      <c r="M11735">
        <v>81</v>
      </c>
      <c r="N11735" t="s">
        <v>89</v>
      </c>
      <c r="O11735" t="s">
        <v>141</v>
      </c>
      <c r="P11735">
        <v>14</v>
      </c>
      <c r="Q11735">
        <v>18</v>
      </c>
      <c r="R11735">
        <v>27</v>
      </c>
      <c r="S11735">
        <v>35</v>
      </c>
      <c r="T11735">
        <v>47</v>
      </c>
      <c r="U11735">
        <v>54</v>
      </c>
    </row>
    <row r="11736" spans="2:21" x14ac:dyDescent="0.55000000000000004">
      <c r="B11736">
        <f t="shared" si="183"/>
        <v>314</v>
      </c>
      <c r="C11736" t="s">
        <v>671</v>
      </c>
      <c r="D11736">
        <v>20</v>
      </c>
      <c r="E11736" t="s">
        <v>31988</v>
      </c>
      <c r="F11736" t="s">
        <v>828</v>
      </c>
      <c r="G11736">
        <v>58</v>
      </c>
      <c r="H11736" t="s">
        <v>4459</v>
      </c>
      <c r="I11736">
        <v>200</v>
      </c>
      <c r="J11736">
        <v>1</v>
      </c>
      <c r="K11736" t="s">
        <v>54</v>
      </c>
      <c r="L11736" t="s">
        <v>34</v>
      </c>
      <c r="M11736">
        <v>3</v>
      </c>
      <c r="N11736" t="s">
        <v>89</v>
      </c>
      <c r="O11736" t="s">
        <v>141</v>
      </c>
      <c r="P11736">
        <v>40</v>
      </c>
      <c r="Q11736">
        <v>56</v>
      </c>
      <c r="R11736">
        <v>55</v>
      </c>
      <c r="S11736">
        <v>60</v>
      </c>
      <c r="T11736">
        <v>65</v>
      </c>
      <c r="U11736">
        <v>61</v>
      </c>
    </row>
    <row r="11737" spans="2:21" x14ac:dyDescent="0.55000000000000004">
      <c r="B11737">
        <f t="shared" si="183"/>
        <v>314</v>
      </c>
      <c r="C11737" t="s">
        <v>17029</v>
      </c>
      <c r="D11737">
        <v>21</v>
      </c>
      <c r="E11737" t="s">
        <v>32429</v>
      </c>
      <c r="F11737" t="s">
        <v>828</v>
      </c>
      <c r="G11737">
        <v>58</v>
      </c>
      <c r="H11737" t="s">
        <v>4459</v>
      </c>
      <c r="I11737">
        <v>200</v>
      </c>
      <c r="J11737">
        <v>5</v>
      </c>
      <c r="K11737" t="s">
        <v>54</v>
      </c>
      <c r="L11737" t="s">
        <v>26</v>
      </c>
      <c r="M11737">
        <v>22</v>
      </c>
      <c r="N11737" t="s">
        <v>79</v>
      </c>
      <c r="O11737" t="s">
        <v>407</v>
      </c>
      <c r="P11737">
        <v>46</v>
      </c>
      <c r="Q11737">
        <v>62</v>
      </c>
      <c r="R11737">
        <v>64</v>
      </c>
      <c r="S11737">
        <v>57</v>
      </c>
      <c r="T11737">
        <v>73</v>
      </c>
      <c r="U11737">
        <v>40</v>
      </c>
    </row>
    <row r="11738" spans="2:21" x14ac:dyDescent="0.55000000000000004">
      <c r="B11738">
        <f t="shared" si="183"/>
        <v>314</v>
      </c>
      <c r="C11738" t="s">
        <v>14529</v>
      </c>
      <c r="D11738">
        <v>20</v>
      </c>
      <c r="E11738" t="s">
        <v>32241</v>
      </c>
      <c r="F11738" t="s">
        <v>828</v>
      </c>
      <c r="G11738">
        <v>58</v>
      </c>
      <c r="H11738" t="s">
        <v>2185</v>
      </c>
      <c r="I11738">
        <v>190</v>
      </c>
      <c r="J11738">
        <v>2</v>
      </c>
      <c r="K11738" t="s">
        <v>47</v>
      </c>
      <c r="L11738" t="s">
        <v>22</v>
      </c>
      <c r="M11738">
        <v>33</v>
      </c>
      <c r="N11738" t="s">
        <v>116</v>
      </c>
      <c r="O11738" t="s">
        <v>499</v>
      </c>
      <c r="P11738">
        <v>45</v>
      </c>
      <c r="Q11738">
        <v>48</v>
      </c>
      <c r="R11738">
        <v>61</v>
      </c>
      <c r="S11738">
        <v>61</v>
      </c>
      <c r="T11738">
        <v>89</v>
      </c>
      <c r="U11738">
        <v>35</v>
      </c>
    </row>
    <row r="11739" spans="2:21" x14ac:dyDescent="0.55000000000000004">
      <c r="B11739">
        <f t="shared" si="183"/>
        <v>314</v>
      </c>
      <c r="C11739" t="s">
        <v>32500</v>
      </c>
      <c r="D11739">
        <v>19</v>
      </c>
      <c r="E11739" t="s">
        <v>32501</v>
      </c>
      <c r="F11739" t="s">
        <v>828</v>
      </c>
      <c r="G11739">
        <v>58</v>
      </c>
      <c r="H11739" t="s">
        <v>4459</v>
      </c>
      <c r="I11739">
        <v>190</v>
      </c>
      <c r="J11739">
        <v>1</v>
      </c>
      <c r="K11739" t="s">
        <v>47</v>
      </c>
      <c r="L11739" t="s">
        <v>22</v>
      </c>
      <c r="M11739">
        <v>77</v>
      </c>
      <c r="N11739" t="s">
        <v>61</v>
      </c>
      <c r="O11739" t="s">
        <v>75</v>
      </c>
      <c r="P11739">
        <v>41</v>
      </c>
      <c r="Q11739">
        <v>63</v>
      </c>
      <c r="R11739">
        <v>61</v>
      </c>
      <c r="S11739">
        <v>50</v>
      </c>
      <c r="T11739">
        <v>71</v>
      </c>
      <c r="U11739">
        <v>53</v>
      </c>
    </row>
    <row r="11740" spans="2:21" x14ac:dyDescent="0.55000000000000004">
      <c r="B11740">
        <f t="shared" si="183"/>
        <v>314</v>
      </c>
      <c r="C11740" t="s">
        <v>32508</v>
      </c>
      <c r="D11740">
        <v>20</v>
      </c>
      <c r="E11740" t="s">
        <v>32509</v>
      </c>
      <c r="F11740" t="s">
        <v>828</v>
      </c>
      <c r="G11740">
        <v>58</v>
      </c>
      <c r="H11740" t="s">
        <v>3609</v>
      </c>
      <c r="I11740">
        <v>190</v>
      </c>
      <c r="J11740">
        <v>2</v>
      </c>
      <c r="K11740" t="s">
        <v>47</v>
      </c>
      <c r="L11740" t="s">
        <v>22</v>
      </c>
      <c r="M11740">
        <v>22</v>
      </c>
      <c r="N11740" t="s">
        <v>48</v>
      </c>
      <c r="O11740" t="s">
        <v>75</v>
      </c>
      <c r="P11740">
        <v>46</v>
      </c>
      <c r="Q11740">
        <v>61</v>
      </c>
      <c r="R11740">
        <v>62</v>
      </c>
      <c r="S11740">
        <v>54</v>
      </c>
      <c r="T11740">
        <v>81</v>
      </c>
      <c r="U11740">
        <v>46</v>
      </c>
    </row>
    <row r="11741" spans="2:21" x14ac:dyDescent="0.55000000000000004">
      <c r="B11741">
        <f t="shared" si="183"/>
        <v>314</v>
      </c>
      <c r="C11741" t="s">
        <v>32231</v>
      </c>
      <c r="D11741">
        <v>22</v>
      </c>
      <c r="E11741" t="s">
        <v>32232</v>
      </c>
      <c r="F11741" t="s">
        <v>828</v>
      </c>
      <c r="G11741">
        <v>58</v>
      </c>
      <c r="H11741" t="s">
        <v>3368</v>
      </c>
      <c r="I11741">
        <v>170</v>
      </c>
      <c r="J11741">
        <v>3</v>
      </c>
      <c r="K11741" t="s">
        <v>54</v>
      </c>
      <c r="L11741" t="s">
        <v>67</v>
      </c>
      <c r="M11741">
        <v>35</v>
      </c>
      <c r="N11741" t="s">
        <v>55</v>
      </c>
      <c r="O11741" t="s">
        <v>56</v>
      </c>
      <c r="P11741">
        <v>13</v>
      </c>
      <c r="Q11741">
        <v>20</v>
      </c>
      <c r="R11741">
        <v>55</v>
      </c>
      <c r="S11741">
        <v>58</v>
      </c>
      <c r="T11741">
        <v>56</v>
      </c>
      <c r="U11741">
        <v>63</v>
      </c>
    </row>
    <row r="11742" spans="2:21" x14ac:dyDescent="0.55000000000000004">
      <c r="B11742">
        <f t="shared" si="183"/>
        <v>314</v>
      </c>
      <c r="C11742" t="s">
        <v>32607</v>
      </c>
      <c r="D11742">
        <v>23</v>
      </c>
      <c r="E11742" t="s">
        <v>32608</v>
      </c>
      <c r="F11742" t="s">
        <v>828</v>
      </c>
      <c r="G11742">
        <v>58</v>
      </c>
      <c r="H11742" t="s">
        <v>4459</v>
      </c>
      <c r="I11742">
        <v>170</v>
      </c>
      <c r="J11742">
        <v>2</v>
      </c>
      <c r="K11742" t="s">
        <v>54</v>
      </c>
      <c r="L11742" t="s">
        <v>26</v>
      </c>
      <c r="M11742">
        <v>34</v>
      </c>
      <c r="N11742" t="s">
        <v>119</v>
      </c>
      <c r="O11742" t="s">
        <v>120</v>
      </c>
      <c r="P11742">
        <v>49</v>
      </c>
      <c r="Q11742">
        <v>58</v>
      </c>
      <c r="R11742">
        <v>67</v>
      </c>
      <c r="S11742">
        <v>61</v>
      </c>
      <c r="T11742">
        <v>71</v>
      </c>
      <c r="U11742">
        <v>58</v>
      </c>
    </row>
    <row r="11743" spans="2:21" x14ac:dyDescent="0.55000000000000004">
      <c r="B11743">
        <f t="shared" si="183"/>
        <v>314</v>
      </c>
      <c r="C11743" t="s">
        <v>32341</v>
      </c>
      <c r="D11743">
        <v>23</v>
      </c>
      <c r="E11743" t="s">
        <v>32342</v>
      </c>
      <c r="F11743" t="s">
        <v>828</v>
      </c>
      <c r="G11743">
        <v>58</v>
      </c>
      <c r="H11743" t="s">
        <v>4459</v>
      </c>
      <c r="I11743">
        <v>140</v>
      </c>
      <c r="J11743">
        <v>2</v>
      </c>
      <c r="K11743" t="s">
        <v>54</v>
      </c>
      <c r="L11743" t="s">
        <v>29</v>
      </c>
      <c r="M11743">
        <v>20</v>
      </c>
      <c r="N11743" t="s">
        <v>74</v>
      </c>
      <c r="O11743" t="s">
        <v>69</v>
      </c>
      <c r="P11743">
        <v>48</v>
      </c>
      <c r="Q11743">
        <v>60</v>
      </c>
      <c r="R11743">
        <v>60</v>
      </c>
      <c r="S11743">
        <v>54</v>
      </c>
      <c r="T11743">
        <v>63</v>
      </c>
      <c r="U11743">
        <v>77</v>
      </c>
    </row>
    <row r="11744" spans="2:21" x14ac:dyDescent="0.55000000000000004">
      <c r="B11744">
        <f t="shared" si="183"/>
        <v>314</v>
      </c>
      <c r="C11744" t="s">
        <v>160</v>
      </c>
      <c r="D11744">
        <v>25</v>
      </c>
      <c r="E11744" t="s">
        <v>32483</v>
      </c>
      <c r="F11744" t="s">
        <v>828</v>
      </c>
      <c r="G11744">
        <v>58</v>
      </c>
      <c r="H11744" t="s">
        <v>3809</v>
      </c>
      <c r="I11744">
        <v>130</v>
      </c>
      <c r="J11744">
        <v>1</v>
      </c>
      <c r="K11744" t="s">
        <v>54</v>
      </c>
      <c r="L11744" t="s">
        <v>67</v>
      </c>
      <c r="M11744">
        <v>1</v>
      </c>
      <c r="N11744" t="s">
        <v>140</v>
      </c>
      <c r="O11744" t="s">
        <v>103</v>
      </c>
      <c r="P11744">
        <v>10</v>
      </c>
      <c r="Q11744">
        <v>24</v>
      </c>
      <c r="R11744">
        <v>64</v>
      </c>
      <c r="S11744">
        <v>64</v>
      </c>
      <c r="T11744">
        <v>68</v>
      </c>
      <c r="U11744">
        <v>62</v>
      </c>
    </row>
    <row r="11745" spans="2:21" x14ac:dyDescent="0.55000000000000004">
      <c r="B11745">
        <f t="shared" si="183"/>
        <v>314</v>
      </c>
      <c r="C11745" t="s">
        <v>32127</v>
      </c>
      <c r="D11745">
        <v>25</v>
      </c>
      <c r="E11745" t="s">
        <v>32128</v>
      </c>
      <c r="F11745" t="s">
        <v>828</v>
      </c>
      <c r="G11745">
        <v>58</v>
      </c>
      <c r="H11745" t="s">
        <v>3231</v>
      </c>
      <c r="I11745">
        <v>120</v>
      </c>
      <c r="J11745">
        <v>3</v>
      </c>
      <c r="K11745" t="s">
        <v>54</v>
      </c>
      <c r="L11745" t="s">
        <v>67</v>
      </c>
      <c r="M11745">
        <v>1</v>
      </c>
      <c r="N11745" t="s">
        <v>74</v>
      </c>
      <c r="O11745" t="s">
        <v>49</v>
      </c>
      <c r="P11745">
        <v>12</v>
      </c>
      <c r="Q11745">
        <v>17</v>
      </c>
      <c r="R11745">
        <v>43</v>
      </c>
      <c r="S11745">
        <v>42</v>
      </c>
      <c r="T11745">
        <v>49</v>
      </c>
      <c r="U11745">
        <v>40</v>
      </c>
    </row>
    <row r="11746" spans="2:21" x14ac:dyDescent="0.55000000000000004">
      <c r="B11746">
        <f t="shared" si="183"/>
        <v>330</v>
      </c>
      <c r="C11746" t="s">
        <v>22201</v>
      </c>
      <c r="D11746">
        <v>18</v>
      </c>
      <c r="E11746" t="s">
        <v>33035</v>
      </c>
      <c r="F11746" t="s">
        <v>828</v>
      </c>
      <c r="G11746">
        <v>57</v>
      </c>
      <c r="H11746" t="s">
        <v>2185</v>
      </c>
      <c r="I11746">
        <v>230</v>
      </c>
      <c r="J11746">
        <v>2</v>
      </c>
      <c r="K11746" t="s">
        <v>54</v>
      </c>
      <c r="L11746" t="s">
        <v>18</v>
      </c>
      <c r="M11746">
        <v>34</v>
      </c>
      <c r="N11746" t="s">
        <v>116</v>
      </c>
      <c r="O11746" t="s">
        <v>255</v>
      </c>
      <c r="P11746">
        <v>48</v>
      </c>
      <c r="Q11746">
        <v>61</v>
      </c>
      <c r="R11746">
        <v>65</v>
      </c>
      <c r="S11746">
        <v>50</v>
      </c>
      <c r="T11746">
        <v>90</v>
      </c>
      <c r="U11746">
        <v>33</v>
      </c>
    </row>
    <row r="11747" spans="2:21" x14ac:dyDescent="0.55000000000000004">
      <c r="B11747">
        <f t="shared" si="183"/>
        <v>330</v>
      </c>
      <c r="C11747" t="s">
        <v>33341</v>
      </c>
      <c r="D11747">
        <v>19</v>
      </c>
      <c r="E11747" t="s">
        <v>33342</v>
      </c>
      <c r="F11747" t="s">
        <v>828</v>
      </c>
      <c r="G11747">
        <v>57</v>
      </c>
      <c r="H11747" t="s">
        <v>3685</v>
      </c>
      <c r="I11747">
        <v>220</v>
      </c>
      <c r="J11747">
        <v>2</v>
      </c>
      <c r="K11747" t="s">
        <v>54</v>
      </c>
      <c r="L11747" t="s">
        <v>18</v>
      </c>
      <c r="M11747">
        <v>90</v>
      </c>
      <c r="N11747" t="s">
        <v>61</v>
      </c>
      <c r="O11747" t="s">
        <v>610</v>
      </c>
      <c r="P11747">
        <v>48</v>
      </c>
      <c r="Q11747">
        <v>66</v>
      </c>
      <c r="R11747">
        <v>42</v>
      </c>
      <c r="S11747">
        <v>58</v>
      </c>
      <c r="T11747">
        <v>60</v>
      </c>
      <c r="U11747">
        <v>35</v>
      </c>
    </row>
    <row r="11748" spans="2:21" x14ac:dyDescent="0.55000000000000004">
      <c r="B11748">
        <f t="shared" si="183"/>
        <v>330</v>
      </c>
      <c r="C11748" t="s">
        <v>33218</v>
      </c>
      <c r="D11748">
        <v>18</v>
      </c>
      <c r="E11748" t="s">
        <v>33219</v>
      </c>
      <c r="F11748" t="s">
        <v>828</v>
      </c>
      <c r="G11748">
        <v>57</v>
      </c>
      <c r="H11748" t="s">
        <v>2333</v>
      </c>
      <c r="I11748">
        <v>210</v>
      </c>
      <c r="J11748">
        <v>2</v>
      </c>
      <c r="K11748" t="s">
        <v>54</v>
      </c>
      <c r="L11748" t="s">
        <v>22</v>
      </c>
      <c r="M11748">
        <v>95</v>
      </c>
      <c r="N11748" t="s">
        <v>48</v>
      </c>
      <c r="O11748" t="s">
        <v>128</v>
      </c>
      <c r="P11748">
        <v>43</v>
      </c>
      <c r="Q11748">
        <v>58</v>
      </c>
      <c r="R11748">
        <v>66</v>
      </c>
      <c r="S11748">
        <v>58</v>
      </c>
      <c r="T11748">
        <v>78</v>
      </c>
      <c r="U11748">
        <v>54</v>
      </c>
    </row>
    <row r="11749" spans="2:21" x14ac:dyDescent="0.55000000000000004">
      <c r="B11749">
        <f t="shared" si="183"/>
        <v>330</v>
      </c>
      <c r="C11749" t="s">
        <v>1392</v>
      </c>
      <c r="D11749">
        <v>19</v>
      </c>
      <c r="E11749" t="s">
        <v>33017</v>
      </c>
      <c r="F11749" t="s">
        <v>828</v>
      </c>
      <c r="G11749">
        <v>57</v>
      </c>
      <c r="H11749" t="s">
        <v>2185</v>
      </c>
      <c r="I11749">
        <v>200</v>
      </c>
      <c r="J11749">
        <v>1</v>
      </c>
      <c r="K11749" t="s">
        <v>54</v>
      </c>
      <c r="L11749" t="s">
        <v>36</v>
      </c>
      <c r="M11749">
        <v>35</v>
      </c>
      <c r="N11749" t="s">
        <v>61</v>
      </c>
      <c r="O11749" t="s">
        <v>141</v>
      </c>
      <c r="P11749">
        <v>41</v>
      </c>
      <c r="Q11749">
        <v>40</v>
      </c>
      <c r="R11749">
        <v>69</v>
      </c>
      <c r="S11749">
        <v>53</v>
      </c>
      <c r="T11749">
        <v>68</v>
      </c>
      <c r="U11749">
        <v>57</v>
      </c>
    </row>
    <row r="11750" spans="2:21" x14ac:dyDescent="0.55000000000000004">
      <c r="B11750">
        <f t="shared" si="183"/>
        <v>330</v>
      </c>
      <c r="C11750" t="s">
        <v>32842</v>
      </c>
      <c r="D11750">
        <v>18</v>
      </c>
      <c r="E11750" t="s">
        <v>32843</v>
      </c>
      <c r="F11750" t="s">
        <v>828</v>
      </c>
      <c r="G11750">
        <v>57</v>
      </c>
      <c r="H11750" t="s">
        <v>3487</v>
      </c>
      <c r="I11750">
        <v>190</v>
      </c>
      <c r="J11750">
        <v>1</v>
      </c>
      <c r="K11750" t="s">
        <v>54</v>
      </c>
      <c r="L11750" t="s">
        <v>36</v>
      </c>
      <c r="M11750">
        <v>20</v>
      </c>
      <c r="N11750" t="s">
        <v>48</v>
      </c>
      <c r="O11750" t="s">
        <v>407</v>
      </c>
      <c r="P11750">
        <v>33</v>
      </c>
      <c r="Q11750">
        <v>36</v>
      </c>
      <c r="R11750">
        <v>67</v>
      </c>
      <c r="S11750">
        <v>60</v>
      </c>
      <c r="T11750">
        <v>74</v>
      </c>
      <c r="U11750">
        <v>49</v>
      </c>
    </row>
    <row r="11751" spans="2:21" x14ac:dyDescent="0.55000000000000004">
      <c r="B11751">
        <f t="shared" si="183"/>
        <v>330</v>
      </c>
      <c r="C11751" t="s">
        <v>33212</v>
      </c>
      <c r="D11751">
        <v>18</v>
      </c>
      <c r="E11751" t="s">
        <v>33213</v>
      </c>
      <c r="F11751" t="s">
        <v>828</v>
      </c>
      <c r="G11751">
        <v>57</v>
      </c>
      <c r="H11751" t="s">
        <v>2717</v>
      </c>
      <c r="I11751">
        <v>190</v>
      </c>
      <c r="J11751">
        <v>2</v>
      </c>
      <c r="K11751" t="s">
        <v>54</v>
      </c>
      <c r="L11751" t="s">
        <v>36</v>
      </c>
      <c r="M11751">
        <v>98</v>
      </c>
      <c r="N11751" t="s">
        <v>61</v>
      </c>
      <c r="O11751" t="s">
        <v>3066</v>
      </c>
      <c r="P11751">
        <v>34</v>
      </c>
      <c r="Q11751">
        <v>50</v>
      </c>
      <c r="R11751">
        <v>68</v>
      </c>
      <c r="S11751">
        <v>60</v>
      </c>
      <c r="T11751">
        <v>70</v>
      </c>
      <c r="U11751">
        <v>40</v>
      </c>
    </row>
    <row r="11752" spans="2:21" x14ac:dyDescent="0.55000000000000004">
      <c r="B11752">
        <f t="shared" si="183"/>
        <v>330</v>
      </c>
      <c r="C11752" t="s">
        <v>32704</v>
      </c>
      <c r="D11752">
        <v>21</v>
      </c>
      <c r="E11752" t="s">
        <v>32705</v>
      </c>
      <c r="F11752" t="s">
        <v>828</v>
      </c>
      <c r="G11752">
        <v>57</v>
      </c>
      <c r="H11752" t="s">
        <v>7151</v>
      </c>
      <c r="I11752">
        <v>170</v>
      </c>
      <c r="J11752">
        <v>1</v>
      </c>
      <c r="K11752" t="s">
        <v>54</v>
      </c>
      <c r="L11752" t="s">
        <v>18</v>
      </c>
      <c r="M11752">
        <v>90</v>
      </c>
      <c r="N11752" t="s">
        <v>116</v>
      </c>
      <c r="O11752" t="s">
        <v>62</v>
      </c>
      <c r="P11752">
        <v>43</v>
      </c>
      <c r="Q11752">
        <v>57</v>
      </c>
      <c r="R11752">
        <v>77</v>
      </c>
      <c r="S11752">
        <v>70</v>
      </c>
      <c r="T11752">
        <v>84</v>
      </c>
      <c r="U11752">
        <v>42</v>
      </c>
    </row>
    <row r="11753" spans="2:21" x14ac:dyDescent="0.55000000000000004">
      <c r="B11753">
        <f t="shared" si="183"/>
        <v>330</v>
      </c>
      <c r="C11753" t="s">
        <v>32713</v>
      </c>
      <c r="D11753">
        <v>20</v>
      </c>
      <c r="E11753" t="s">
        <v>32714</v>
      </c>
      <c r="F11753" t="s">
        <v>828</v>
      </c>
      <c r="G11753">
        <v>57</v>
      </c>
      <c r="H11753" t="s">
        <v>7151</v>
      </c>
      <c r="I11753">
        <v>170</v>
      </c>
      <c r="J11753">
        <v>1</v>
      </c>
      <c r="K11753" t="s">
        <v>54</v>
      </c>
      <c r="L11753" t="s">
        <v>24</v>
      </c>
      <c r="M11753">
        <v>32</v>
      </c>
      <c r="N11753" t="s">
        <v>74</v>
      </c>
      <c r="O11753" t="s">
        <v>75</v>
      </c>
      <c r="P11753">
        <v>47</v>
      </c>
      <c r="Q11753">
        <v>60</v>
      </c>
      <c r="R11753">
        <v>65</v>
      </c>
      <c r="S11753">
        <v>60</v>
      </c>
      <c r="T11753">
        <v>60</v>
      </c>
      <c r="U11753">
        <v>67</v>
      </c>
    </row>
    <row r="11754" spans="2:21" x14ac:dyDescent="0.55000000000000004">
      <c r="B11754">
        <f t="shared" si="183"/>
        <v>330</v>
      </c>
      <c r="C11754" t="s">
        <v>32897</v>
      </c>
      <c r="D11754">
        <v>19</v>
      </c>
      <c r="E11754" t="s">
        <v>32898</v>
      </c>
      <c r="F11754" t="s">
        <v>828</v>
      </c>
      <c r="G11754">
        <v>57</v>
      </c>
      <c r="H11754" t="s">
        <v>3968</v>
      </c>
      <c r="I11754">
        <v>170</v>
      </c>
      <c r="J11754">
        <v>1</v>
      </c>
      <c r="K11754" t="s">
        <v>54</v>
      </c>
      <c r="L11754" t="s">
        <v>36</v>
      </c>
      <c r="M11754">
        <v>34</v>
      </c>
      <c r="N11754" t="s">
        <v>74</v>
      </c>
      <c r="O11754" t="s">
        <v>156</v>
      </c>
      <c r="P11754">
        <v>35</v>
      </c>
      <c r="Q11754">
        <v>48</v>
      </c>
      <c r="R11754">
        <v>68</v>
      </c>
      <c r="S11754">
        <v>67</v>
      </c>
      <c r="T11754">
        <v>52</v>
      </c>
      <c r="U11754">
        <v>55</v>
      </c>
    </row>
    <row r="11755" spans="2:21" x14ac:dyDescent="0.55000000000000004">
      <c r="B11755">
        <f t="shared" si="183"/>
        <v>330</v>
      </c>
      <c r="C11755" t="s">
        <v>32704</v>
      </c>
      <c r="D11755">
        <v>21</v>
      </c>
      <c r="E11755" t="s">
        <v>32900</v>
      </c>
      <c r="F11755" t="s">
        <v>828</v>
      </c>
      <c r="G11755">
        <v>57</v>
      </c>
      <c r="H11755" t="s">
        <v>3968</v>
      </c>
      <c r="I11755">
        <v>170</v>
      </c>
      <c r="J11755">
        <v>1</v>
      </c>
      <c r="K11755" t="s">
        <v>54</v>
      </c>
      <c r="L11755" t="s">
        <v>26</v>
      </c>
      <c r="M11755">
        <v>30</v>
      </c>
      <c r="N11755" t="s">
        <v>79</v>
      </c>
      <c r="O11755" t="s">
        <v>112</v>
      </c>
      <c r="P11755">
        <v>44</v>
      </c>
      <c r="Q11755">
        <v>65</v>
      </c>
      <c r="R11755">
        <v>54</v>
      </c>
      <c r="S11755">
        <v>57</v>
      </c>
      <c r="T11755">
        <v>78</v>
      </c>
      <c r="U11755">
        <v>44</v>
      </c>
    </row>
    <row r="11756" spans="2:21" x14ac:dyDescent="0.55000000000000004">
      <c r="B11756">
        <f t="shared" si="183"/>
        <v>330</v>
      </c>
      <c r="C11756" t="s">
        <v>32916</v>
      </c>
      <c r="D11756">
        <v>20</v>
      </c>
      <c r="E11756" t="s">
        <v>32917</v>
      </c>
      <c r="F11756" t="s">
        <v>828</v>
      </c>
      <c r="G11756">
        <v>57</v>
      </c>
      <c r="H11756" t="s">
        <v>3231</v>
      </c>
      <c r="I11756">
        <v>170</v>
      </c>
      <c r="J11756">
        <v>3</v>
      </c>
      <c r="K11756" t="s">
        <v>54</v>
      </c>
      <c r="L11756" t="s">
        <v>24</v>
      </c>
      <c r="M11756">
        <v>32</v>
      </c>
      <c r="N11756" t="s">
        <v>79</v>
      </c>
      <c r="O11756" t="s">
        <v>128</v>
      </c>
      <c r="P11756">
        <v>39</v>
      </c>
      <c r="Q11756">
        <v>54</v>
      </c>
      <c r="R11756">
        <v>64</v>
      </c>
      <c r="S11756">
        <v>57</v>
      </c>
      <c r="T11756">
        <v>69</v>
      </c>
      <c r="U11756">
        <v>58</v>
      </c>
    </row>
    <row r="11757" spans="2:21" x14ac:dyDescent="0.55000000000000004">
      <c r="B11757">
        <f t="shared" si="183"/>
        <v>330</v>
      </c>
      <c r="C11757" t="s">
        <v>33166</v>
      </c>
      <c r="D11757">
        <v>19</v>
      </c>
      <c r="E11757" t="s">
        <v>33167</v>
      </c>
      <c r="F11757" t="s">
        <v>828</v>
      </c>
      <c r="G11757">
        <v>57</v>
      </c>
      <c r="H11757" t="s">
        <v>3231</v>
      </c>
      <c r="I11757">
        <v>170</v>
      </c>
      <c r="J11757">
        <v>2</v>
      </c>
      <c r="K11757" t="s">
        <v>54</v>
      </c>
      <c r="L11757" t="s">
        <v>34</v>
      </c>
      <c r="M11757">
        <v>85</v>
      </c>
      <c r="N11757" t="s">
        <v>119</v>
      </c>
      <c r="O11757" t="s">
        <v>62</v>
      </c>
      <c r="P11757">
        <v>32</v>
      </c>
      <c r="Q11757">
        <v>41</v>
      </c>
      <c r="R11757">
        <v>67</v>
      </c>
      <c r="S11757">
        <v>56</v>
      </c>
      <c r="T11757">
        <v>70</v>
      </c>
      <c r="U11757">
        <v>50</v>
      </c>
    </row>
    <row r="11758" spans="2:21" x14ac:dyDescent="0.55000000000000004">
      <c r="B11758">
        <f t="shared" si="183"/>
        <v>330</v>
      </c>
      <c r="C11758" t="s">
        <v>160</v>
      </c>
      <c r="D11758">
        <v>20</v>
      </c>
      <c r="E11758" t="s">
        <v>33279</v>
      </c>
      <c r="F11758" t="s">
        <v>828</v>
      </c>
      <c r="G11758">
        <v>57</v>
      </c>
      <c r="H11758" t="s">
        <v>3809</v>
      </c>
      <c r="I11758">
        <v>160</v>
      </c>
      <c r="J11758">
        <v>1</v>
      </c>
      <c r="K11758" t="s">
        <v>47</v>
      </c>
      <c r="L11758" t="s">
        <v>24</v>
      </c>
      <c r="M11758">
        <v>24</v>
      </c>
      <c r="N11758" t="s">
        <v>48</v>
      </c>
      <c r="O11758" t="s">
        <v>112</v>
      </c>
      <c r="P11758">
        <v>40</v>
      </c>
      <c r="Q11758">
        <v>54</v>
      </c>
      <c r="R11758">
        <v>67</v>
      </c>
      <c r="S11758">
        <v>59</v>
      </c>
      <c r="T11758">
        <v>73</v>
      </c>
      <c r="U11758">
        <v>42</v>
      </c>
    </row>
    <row r="11759" spans="2:21" x14ac:dyDescent="0.55000000000000004">
      <c r="B11759">
        <f t="shared" si="183"/>
        <v>330</v>
      </c>
      <c r="C11759" t="s">
        <v>24614</v>
      </c>
      <c r="D11759">
        <v>22</v>
      </c>
      <c r="E11759" t="s">
        <v>33211</v>
      </c>
      <c r="F11759" t="s">
        <v>828</v>
      </c>
      <c r="G11759">
        <v>57</v>
      </c>
      <c r="H11759" t="s">
        <v>3523</v>
      </c>
      <c r="I11759">
        <v>150</v>
      </c>
      <c r="J11759">
        <v>1</v>
      </c>
      <c r="K11759" t="s">
        <v>54</v>
      </c>
      <c r="L11759" t="s">
        <v>20</v>
      </c>
      <c r="M11759">
        <v>29</v>
      </c>
      <c r="N11759" t="s">
        <v>2619</v>
      </c>
      <c r="O11759" t="s">
        <v>2689</v>
      </c>
      <c r="P11759">
        <v>54</v>
      </c>
      <c r="Q11759">
        <v>53</v>
      </c>
      <c r="R11759">
        <v>73</v>
      </c>
      <c r="S11759">
        <v>86</v>
      </c>
      <c r="T11759">
        <v>90</v>
      </c>
      <c r="U11759">
        <v>39</v>
      </c>
    </row>
    <row r="11760" spans="2:21" x14ac:dyDescent="0.55000000000000004">
      <c r="B11760">
        <f t="shared" si="183"/>
        <v>330</v>
      </c>
      <c r="C11760" t="s">
        <v>32980</v>
      </c>
      <c r="D11760">
        <v>22</v>
      </c>
      <c r="E11760" t="s">
        <v>32981</v>
      </c>
      <c r="F11760" t="s">
        <v>828</v>
      </c>
      <c r="G11760">
        <v>57</v>
      </c>
      <c r="H11760" t="s">
        <v>3809</v>
      </c>
      <c r="I11760">
        <v>130</v>
      </c>
      <c r="J11760">
        <v>1</v>
      </c>
      <c r="K11760" t="s">
        <v>47</v>
      </c>
      <c r="L11760" t="s">
        <v>67</v>
      </c>
      <c r="M11760">
        <v>13</v>
      </c>
      <c r="N11760" t="s">
        <v>89</v>
      </c>
      <c r="O11760" t="s">
        <v>109</v>
      </c>
      <c r="P11760">
        <v>13</v>
      </c>
      <c r="Q11760">
        <v>17</v>
      </c>
      <c r="R11760">
        <v>42</v>
      </c>
      <c r="S11760">
        <v>28</v>
      </c>
      <c r="T11760">
        <v>41</v>
      </c>
      <c r="U11760">
        <v>50</v>
      </c>
    </row>
    <row r="11761" spans="2:21" x14ac:dyDescent="0.55000000000000004">
      <c r="B11761">
        <f t="shared" si="183"/>
        <v>330</v>
      </c>
      <c r="C11761" t="s">
        <v>33207</v>
      </c>
      <c r="D11761">
        <v>29</v>
      </c>
      <c r="E11761" t="s">
        <v>33208</v>
      </c>
      <c r="F11761" t="s">
        <v>828</v>
      </c>
      <c r="G11761">
        <v>57</v>
      </c>
      <c r="H11761" t="s">
        <v>4638</v>
      </c>
      <c r="I11761">
        <v>100</v>
      </c>
      <c r="J11761">
        <v>1</v>
      </c>
      <c r="K11761" t="s">
        <v>47</v>
      </c>
      <c r="L11761" t="s">
        <v>22</v>
      </c>
      <c r="M11761">
        <v>13</v>
      </c>
      <c r="N11761" t="s">
        <v>61</v>
      </c>
      <c r="O11761" t="s">
        <v>109</v>
      </c>
      <c r="P11761">
        <v>48</v>
      </c>
      <c r="Q11761">
        <v>58</v>
      </c>
      <c r="R11761">
        <v>78</v>
      </c>
      <c r="S11761">
        <v>56</v>
      </c>
      <c r="T11761">
        <v>50</v>
      </c>
      <c r="U11761">
        <v>75</v>
      </c>
    </row>
    <row r="11762" spans="2:21" x14ac:dyDescent="0.55000000000000004">
      <c r="B11762">
        <f t="shared" si="183"/>
        <v>346</v>
      </c>
      <c r="C11762" t="s">
        <v>20258</v>
      </c>
      <c r="D11762">
        <v>20</v>
      </c>
      <c r="E11762" t="s">
        <v>33437</v>
      </c>
      <c r="F11762" t="s">
        <v>828</v>
      </c>
      <c r="G11762">
        <v>56</v>
      </c>
      <c r="H11762" t="s">
        <v>2333</v>
      </c>
      <c r="I11762">
        <v>200</v>
      </c>
      <c r="J11762">
        <v>2</v>
      </c>
      <c r="K11762" t="s">
        <v>54</v>
      </c>
      <c r="L11762" t="s">
        <v>24</v>
      </c>
      <c r="M11762">
        <v>30</v>
      </c>
      <c r="N11762" t="s">
        <v>89</v>
      </c>
      <c r="O11762" t="s">
        <v>80</v>
      </c>
      <c r="P11762">
        <v>41</v>
      </c>
      <c r="Q11762">
        <v>60</v>
      </c>
      <c r="R11762">
        <v>49</v>
      </c>
      <c r="S11762">
        <v>58</v>
      </c>
      <c r="T11762">
        <v>59</v>
      </c>
      <c r="U11762">
        <v>59</v>
      </c>
    </row>
    <row r="11763" spans="2:21" x14ac:dyDescent="0.55000000000000004">
      <c r="B11763">
        <f t="shared" si="183"/>
        <v>346</v>
      </c>
      <c r="C11763" t="s">
        <v>33572</v>
      </c>
      <c r="D11763">
        <v>20</v>
      </c>
      <c r="E11763" t="s">
        <v>33573</v>
      </c>
      <c r="F11763" t="s">
        <v>828</v>
      </c>
      <c r="G11763">
        <v>56</v>
      </c>
      <c r="H11763" t="s">
        <v>3609</v>
      </c>
      <c r="I11763">
        <v>200</v>
      </c>
      <c r="J11763">
        <v>2</v>
      </c>
      <c r="K11763" t="s">
        <v>54</v>
      </c>
      <c r="L11763" t="s">
        <v>22</v>
      </c>
      <c r="M11763">
        <v>25</v>
      </c>
      <c r="N11763" t="s">
        <v>119</v>
      </c>
      <c r="O11763" t="s">
        <v>407</v>
      </c>
      <c r="P11763">
        <v>45</v>
      </c>
      <c r="Q11763">
        <v>62</v>
      </c>
      <c r="R11763">
        <v>63</v>
      </c>
      <c r="S11763">
        <v>59</v>
      </c>
      <c r="T11763">
        <v>74</v>
      </c>
      <c r="U11763">
        <v>41</v>
      </c>
    </row>
    <row r="11764" spans="2:21" x14ac:dyDescent="0.55000000000000004">
      <c r="B11764">
        <f t="shared" si="183"/>
        <v>346</v>
      </c>
      <c r="C11764" t="s">
        <v>33787</v>
      </c>
      <c r="D11764">
        <v>17</v>
      </c>
      <c r="E11764" t="s">
        <v>33788</v>
      </c>
      <c r="F11764" t="s">
        <v>828</v>
      </c>
      <c r="G11764">
        <v>56</v>
      </c>
      <c r="H11764" t="s">
        <v>1464</v>
      </c>
      <c r="I11764">
        <v>200</v>
      </c>
      <c r="J11764">
        <v>2</v>
      </c>
      <c r="K11764" t="s">
        <v>54</v>
      </c>
      <c r="L11764" t="s">
        <v>12</v>
      </c>
      <c r="M11764">
        <v>40</v>
      </c>
      <c r="N11764" t="s">
        <v>89</v>
      </c>
      <c r="O11764" t="s">
        <v>241</v>
      </c>
      <c r="P11764">
        <v>36</v>
      </c>
      <c r="Q11764">
        <v>53</v>
      </c>
      <c r="R11764">
        <v>55</v>
      </c>
      <c r="S11764">
        <v>52</v>
      </c>
      <c r="T11764">
        <v>66</v>
      </c>
      <c r="U11764">
        <v>47</v>
      </c>
    </row>
    <row r="11765" spans="2:21" x14ac:dyDescent="0.55000000000000004">
      <c r="B11765">
        <f t="shared" si="183"/>
        <v>346</v>
      </c>
      <c r="C11765" t="s">
        <v>12897</v>
      </c>
      <c r="D11765">
        <v>18</v>
      </c>
      <c r="E11765" t="s">
        <v>33882</v>
      </c>
      <c r="F11765" t="s">
        <v>828</v>
      </c>
      <c r="G11765">
        <v>56</v>
      </c>
      <c r="H11765" t="s">
        <v>3609</v>
      </c>
      <c r="I11765">
        <v>190</v>
      </c>
      <c r="J11765">
        <v>2</v>
      </c>
      <c r="K11765" t="s">
        <v>54</v>
      </c>
      <c r="L11765" t="s">
        <v>12</v>
      </c>
      <c r="M11765">
        <v>99</v>
      </c>
      <c r="N11765" t="s">
        <v>61</v>
      </c>
      <c r="O11765" t="s">
        <v>112</v>
      </c>
      <c r="P11765">
        <v>38</v>
      </c>
      <c r="Q11765">
        <v>55</v>
      </c>
      <c r="R11765">
        <v>44</v>
      </c>
      <c r="S11765">
        <v>57</v>
      </c>
      <c r="T11765">
        <v>74</v>
      </c>
      <c r="U11765">
        <v>48</v>
      </c>
    </row>
    <row r="11766" spans="2:21" x14ac:dyDescent="0.55000000000000004">
      <c r="B11766">
        <f t="shared" si="183"/>
        <v>346</v>
      </c>
      <c r="C11766" t="s">
        <v>12862</v>
      </c>
      <c r="D11766">
        <v>20</v>
      </c>
      <c r="E11766" t="s">
        <v>33786</v>
      </c>
      <c r="F11766" t="s">
        <v>828</v>
      </c>
      <c r="G11766">
        <v>56</v>
      </c>
      <c r="H11766" t="s">
        <v>1915</v>
      </c>
      <c r="I11766">
        <v>150</v>
      </c>
      <c r="J11766">
        <v>1</v>
      </c>
      <c r="K11766" t="s">
        <v>54</v>
      </c>
      <c r="L11766" t="s">
        <v>24</v>
      </c>
      <c r="M11766">
        <v>15</v>
      </c>
      <c r="N11766" t="s">
        <v>89</v>
      </c>
      <c r="O11766" t="s">
        <v>241</v>
      </c>
      <c r="P11766">
        <v>43</v>
      </c>
      <c r="Q11766">
        <v>51</v>
      </c>
      <c r="R11766">
        <v>63</v>
      </c>
      <c r="S11766">
        <v>53</v>
      </c>
      <c r="T11766">
        <v>65</v>
      </c>
      <c r="U11766">
        <v>51</v>
      </c>
    </row>
    <row r="11767" spans="2:21" x14ac:dyDescent="0.55000000000000004">
      <c r="B11767">
        <f t="shared" si="183"/>
        <v>346</v>
      </c>
      <c r="C11767" t="s">
        <v>23827</v>
      </c>
      <c r="D11767">
        <v>18</v>
      </c>
      <c r="E11767" t="s">
        <v>33992</v>
      </c>
      <c r="F11767" t="s">
        <v>828</v>
      </c>
      <c r="G11767">
        <v>56</v>
      </c>
      <c r="H11767" t="s">
        <v>2185</v>
      </c>
      <c r="I11767">
        <v>140</v>
      </c>
      <c r="J11767">
        <v>2</v>
      </c>
      <c r="K11767" t="s">
        <v>54</v>
      </c>
      <c r="L11767" t="s">
        <v>12</v>
      </c>
      <c r="M11767">
        <v>27</v>
      </c>
      <c r="N11767" t="s">
        <v>119</v>
      </c>
      <c r="O11767" t="s">
        <v>85</v>
      </c>
      <c r="P11767">
        <v>35</v>
      </c>
      <c r="Q11767">
        <v>52</v>
      </c>
      <c r="R11767">
        <v>42</v>
      </c>
      <c r="S11767">
        <v>51</v>
      </c>
      <c r="T11767">
        <v>63</v>
      </c>
      <c r="U11767">
        <v>46</v>
      </c>
    </row>
    <row r="11768" spans="2:21" x14ac:dyDescent="0.55000000000000004">
      <c r="B11768">
        <f t="shared" si="183"/>
        <v>346</v>
      </c>
      <c r="C11768" t="s">
        <v>33811</v>
      </c>
      <c r="D11768">
        <v>21</v>
      </c>
      <c r="E11768" t="s">
        <v>33812</v>
      </c>
      <c r="F11768" t="s">
        <v>828</v>
      </c>
      <c r="G11768">
        <v>56</v>
      </c>
      <c r="H11768" t="s">
        <v>3685</v>
      </c>
      <c r="I11768">
        <v>120</v>
      </c>
      <c r="J11768">
        <v>3</v>
      </c>
      <c r="K11768" t="s">
        <v>54</v>
      </c>
      <c r="L11768" t="s">
        <v>34</v>
      </c>
      <c r="M11768">
        <v>4</v>
      </c>
      <c r="N11768" t="s">
        <v>74</v>
      </c>
      <c r="O11768" t="s">
        <v>49</v>
      </c>
      <c r="P11768">
        <v>29</v>
      </c>
      <c r="Q11768">
        <v>33</v>
      </c>
      <c r="R11768">
        <v>64</v>
      </c>
      <c r="S11768">
        <v>49</v>
      </c>
      <c r="T11768">
        <v>66</v>
      </c>
      <c r="U11768">
        <v>57</v>
      </c>
    </row>
    <row r="11769" spans="2:21" x14ac:dyDescent="0.55000000000000004">
      <c r="B11769">
        <f t="shared" si="183"/>
        <v>346</v>
      </c>
      <c r="C11769" t="s">
        <v>33580</v>
      </c>
      <c r="D11769">
        <v>23</v>
      </c>
      <c r="E11769" t="s">
        <v>33581</v>
      </c>
      <c r="F11769" t="s">
        <v>828</v>
      </c>
      <c r="G11769">
        <v>56</v>
      </c>
      <c r="H11769" t="s">
        <v>1915</v>
      </c>
      <c r="I11769">
        <v>110</v>
      </c>
      <c r="J11769">
        <v>1</v>
      </c>
      <c r="K11769" t="s">
        <v>47</v>
      </c>
      <c r="L11769" t="s">
        <v>32</v>
      </c>
      <c r="M11769">
        <v>12</v>
      </c>
      <c r="N11769" t="s">
        <v>79</v>
      </c>
      <c r="O11769" t="s">
        <v>49</v>
      </c>
      <c r="P11769">
        <v>40</v>
      </c>
      <c r="Q11769">
        <v>59</v>
      </c>
      <c r="R11769">
        <v>68</v>
      </c>
      <c r="S11769">
        <v>59</v>
      </c>
      <c r="T11769">
        <v>68</v>
      </c>
      <c r="U11769">
        <v>61</v>
      </c>
    </row>
    <row r="11770" spans="2:21" x14ac:dyDescent="0.55000000000000004">
      <c r="B11770">
        <f t="shared" si="183"/>
        <v>354</v>
      </c>
      <c r="C11770" t="s">
        <v>34462</v>
      </c>
      <c r="D11770">
        <v>18</v>
      </c>
      <c r="E11770" t="s">
        <v>34463</v>
      </c>
      <c r="F11770" t="s">
        <v>828</v>
      </c>
      <c r="G11770">
        <v>55</v>
      </c>
      <c r="H11770" t="s">
        <v>2717</v>
      </c>
      <c r="I11770">
        <v>180</v>
      </c>
      <c r="J11770">
        <v>3</v>
      </c>
      <c r="K11770" t="s">
        <v>54</v>
      </c>
      <c r="L11770" t="s">
        <v>12</v>
      </c>
      <c r="M11770">
        <v>99</v>
      </c>
      <c r="N11770" t="s">
        <v>254</v>
      </c>
      <c r="O11770" t="s">
        <v>27220</v>
      </c>
      <c r="P11770">
        <v>32</v>
      </c>
      <c r="Q11770">
        <v>53</v>
      </c>
      <c r="R11770">
        <v>60</v>
      </c>
      <c r="S11770">
        <v>63</v>
      </c>
      <c r="T11770">
        <v>89</v>
      </c>
      <c r="U11770">
        <v>30</v>
      </c>
    </row>
    <row r="11771" spans="2:21" x14ac:dyDescent="0.55000000000000004">
      <c r="B11771">
        <f t="shared" si="183"/>
        <v>354</v>
      </c>
      <c r="C11771" t="s">
        <v>34304</v>
      </c>
      <c r="D11771">
        <v>20</v>
      </c>
      <c r="E11771" t="s">
        <v>34305</v>
      </c>
      <c r="F11771" t="s">
        <v>828</v>
      </c>
      <c r="G11771">
        <v>55</v>
      </c>
      <c r="H11771" t="s">
        <v>7151</v>
      </c>
      <c r="I11771">
        <v>160</v>
      </c>
      <c r="J11771">
        <v>1</v>
      </c>
      <c r="K11771" t="s">
        <v>54</v>
      </c>
      <c r="L11771" t="s">
        <v>67</v>
      </c>
      <c r="M11771">
        <v>25</v>
      </c>
      <c r="N11771" t="s">
        <v>140</v>
      </c>
      <c r="O11771" t="s">
        <v>103</v>
      </c>
      <c r="P11771">
        <v>13</v>
      </c>
      <c r="Q11771">
        <v>10</v>
      </c>
      <c r="R11771">
        <v>30</v>
      </c>
      <c r="S11771">
        <v>42</v>
      </c>
      <c r="T11771">
        <v>48</v>
      </c>
      <c r="U11771">
        <v>43</v>
      </c>
    </row>
    <row r="11772" spans="2:21" x14ac:dyDescent="0.55000000000000004">
      <c r="B11772">
        <f t="shared" si="183"/>
        <v>354</v>
      </c>
      <c r="C11772" t="s">
        <v>18525</v>
      </c>
      <c r="D11772">
        <v>22</v>
      </c>
      <c r="E11772" t="s">
        <v>34374</v>
      </c>
      <c r="F11772" t="s">
        <v>828</v>
      </c>
      <c r="G11772">
        <v>55</v>
      </c>
      <c r="H11772" t="s">
        <v>1915</v>
      </c>
      <c r="I11772">
        <v>120</v>
      </c>
      <c r="J11772">
        <v>1</v>
      </c>
      <c r="K11772" t="s">
        <v>54</v>
      </c>
      <c r="L11772" t="s">
        <v>36</v>
      </c>
      <c r="M11772">
        <v>24</v>
      </c>
      <c r="N11772" t="s">
        <v>48</v>
      </c>
      <c r="O11772" t="s">
        <v>222</v>
      </c>
      <c r="P11772">
        <v>40</v>
      </c>
      <c r="Q11772">
        <v>33</v>
      </c>
      <c r="R11772">
        <v>61</v>
      </c>
      <c r="S11772">
        <v>59</v>
      </c>
      <c r="T11772">
        <v>87</v>
      </c>
      <c r="U11772">
        <v>34</v>
      </c>
    </row>
    <row r="11773" spans="2:21" x14ac:dyDescent="0.55000000000000004">
      <c r="B11773">
        <f t="shared" si="183"/>
        <v>354</v>
      </c>
      <c r="C11773" t="s">
        <v>34396</v>
      </c>
      <c r="D11773">
        <v>21</v>
      </c>
      <c r="E11773" t="s">
        <v>34397</v>
      </c>
      <c r="F11773" t="s">
        <v>828</v>
      </c>
      <c r="G11773">
        <v>55</v>
      </c>
      <c r="H11773" t="s">
        <v>3685</v>
      </c>
      <c r="I11773">
        <v>120</v>
      </c>
      <c r="J11773">
        <v>3</v>
      </c>
      <c r="K11773" t="s">
        <v>47</v>
      </c>
      <c r="L11773" t="s">
        <v>32</v>
      </c>
      <c r="M11773">
        <v>33</v>
      </c>
      <c r="N11773" t="s">
        <v>119</v>
      </c>
      <c r="O11773" t="s">
        <v>156</v>
      </c>
      <c r="P11773">
        <v>33</v>
      </c>
      <c r="Q11773">
        <v>39</v>
      </c>
      <c r="R11773">
        <v>69</v>
      </c>
      <c r="S11773">
        <v>58</v>
      </c>
      <c r="T11773">
        <v>70</v>
      </c>
      <c r="U11773">
        <v>52</v>
      </c>
    </row>
    <row r="11774" spans="2:21" x14ac:dyDescent="0.55000000000000004">
      <c r="B11774">
        <f t="shared" si="183"/>
        <v>354</v>
      </c>
      <c r="C11774" t="s">
        <v>34293</v>
      </c>
      <c r="D11774">
        <v>20</v>
      </c>
      <c r="E11774" t="s">
        <v>34294</v>
      </c>
      <c r="F11774" t="s">
        <v>828</v>
      </c>
      <c r="G11774">
        <v>55</v>
      </c>
      <c r="H11774" t="s">
        <v>4298</v>
      </c>
      <c r="I11774">
        <v>100</v>
      </c>
      <c r="J11774">
        <v>1</v>
      </c>
      <c r="K11774" t="s">
        <v>54</v>
      </c>
      <c r="L11774" t="s">
        <v>67</v>
      </c>
      <c r="M11774">
        <v>12</v>
      </c>
      <c r="N11774" t="s">
        <v>182</v>
      </c>
      <c r="O11774" t="s">
        <v>460</v>
      </c>
      <c r="P11774">
        <v>13</v>
      </c>
      <c r="Q11774">
        <v>14</v>
      </c>
      <c r="R11774">
        <v>27</v>
      </c>
      <c r="S11774">
        <v>38</v>
      </c>
      <c r="T11774">
        <v>33</v>
      </c>
      <c r="U11774">
        <v>60</v>
      </c>
    </row>
    <row r="11775" spans="2:21" x14ac:dyDescent="0.55000000000000004">
      <c r="B11775">
        <f t="shared" si="183"/>
        <v>359</v>
      </c>
      <c r="C11775" t="s">
        <v>34709</v>
      </c>
      <c r="D11775">
        <v>18</v>
      </c>
      <c r="E11775" t="s">
        <v>34710</v>
      </c>
      <c r="F11775" t="s">
        <v>828</v>
      </c>
      <c r="G11775">
        <v>54</v>
      </c>
      <c r="H11775" t="s">
        <v>2333</v>
      </c>
      <c r="I11775">
        <v>140</v>
      </c>
      <c r="J11775">
        <v>2</v>
      </c>
      <c r="K11775" t="s">
        <v>47</v>
      </c>
      <c r="L11775" t="s">
        <v>24</v>
      </c>
      <c r="M11775">
        <v>96</v>
      </c>
      <c r="N11775" t="s">
        <v>119</v>
      </c>
      <c r="O11775" t="s">
        <v>62</v>
      </c>
      <c r="P11775">
        <v>43</v>
      </c>
      <c r="Q11775">
        <v>51</v>
      </c>
      <c r="R11775">
        <v>62</v>
      </c>
      <c r="S11775">
        <v>51</v>
      </c>
      <c r="T11775">
        <v>70</v>
      </c>
      <c r="U11775">
        <v>45</v>
      </c>
    </row>
    <row r="11776" spans="2:21" x14ac:dyDescent="0.55000000000000004">
      <c r="B11776">
        <f t="shared" si="183"/>
        <v>359</v>
      </c>
      <c r="C11776" t="s">
        <v>34619</v>
      </c>
      <c r="D11776">
        <v>18</v>
      </c>
      <c r="E11776" t="s">
        <v>34620</v>
      </c>
      <c r="F11776" t="s">
        <v>828</v>
      </c>
      <c r="G11776">
        <v>54</v>
      </c>
      <c r="H11776" t="s">
        <v>7151</v>
      </c>
      <c r="I11776">
        <v>130</v>
      </c>
      <c r="J11776">
        <v>1</v>
      </c>
      <c r="K11776" t="s">
        <v>54</v>
      </c>
      <c r="L11776" t="s">
        <v>34</v>
      </c>
      <c r="M11776">
        <v>33</v>
      </c>
      <c r="N11776" t="s">
        <v>61</v>
      </c>
      <c r="O11776" t="s">
        <v>62</v>
      </c>
      <c r="P11776">
        <v>32</v>
      </c>
      <c r="Q11776">
        <v>37</v>
      </c>
      <c r="R11776">
        <v>60</v>
      </c>
      <c r="S11776">
        <v>56</v>
      </c>
      <c r="T11776">
        <v>55</v>
      </c>
      <c r="U11776">
        <v>48</v>
      </c>
    </row>
    <row r="11777" spans="2:21" x14ac:dyDescent="0.55000000000000004">
      <c r="B11777">
        <f t="shared" si="183"/>
        <v>359</v>
      </c>
      <c r="C11777" t="s">
        <v>34694</v>
      </c>
      <c r="D11777">
        <v>18</v>
      </c>
      <c r="E11777" t="s">
        <v>34695</v>
      </c>
      <c r="F11777" t="s">
        <v>828</v>
      </c>
      <c r="G11777">
        <v>54</v>
      </c>
      <c r="H11777" t="s">
        <v>2185</v>
      </c>
      <c r="I11777">
        <v>130</v>
      </c>
      <c r="J11777">
        <v>1</v>
      </c>
      <c r="K11777" t="s">
        <v>54</v>
      </c>
      <c r="L11777" t="s">
        <v>29</v>
      </c>
      <c r="M11777">
        <v>98</v>
      </c>
      <c r="N11777" t="s">
        <v>79</v>
      </c>
      <c r="O11777" t="s">
        <v>236</v>
      </c>
      <c r="P11777">
        <v>45</v>
      </c>
      <c r="Q11777">
        <v>59</v>
      </c>
      <c r="R11777">
        <v>48</v>
      </c>
      <c r="S11777">
        <v>51</v>
      </c>
      <c r="T11777">
        <v>70</v>
      </c>
      <c r="U11777">
        <v>56</v>
      </c>
    </row>
    <row r="11778" spans="2:21" x14ac:dyDescent="0.55000000000000004">
      <c r="B11778">
        <f t="shared" si="183"/>
        <v>359</v>
      </c>
      <c r="C11778" t="s">
        <v>7672</v>
      </c>
      <c r="D11778">
        <v>22</v>
      </c>
      <c r="E11778" t="s">
        <v>34739</v>
      </c>
      <c r="F11778" t="s">
        <v>828</v>
      </c>
      <c r="G11778">
        <v>54</v>
      </c>
      <c r="H11778" t="s">
        <v>3968</v>
      </c>
      <c r="I11778">
        <v>80</v>
      </c>
      <c r="J11778">
        <v>1</v>
      </c>
      <c r="K11778" t="s">
        <v>54</v>
      </c>
      <c r="L11778" t="s">
        <v>67</v>
      </c>
      <c r="M11778">
        <v>33</v>
      </c>
      <c r="N11778" t="s">
        <v>74</v>
      </c>
      <c r="O11778" t="s">
        <v>69</v>
      </c>
      <c r="P11778">
        <v>12</v>
      </c>
      <c r="Q11778">
        <v>17</v>
      </c>
      <c r="R11778">
        <v>19</v>
      </c>
      <c r="S11778">
        <v>29</v>
      </c>
      <c r="T11778">
        <v>49</v>
      </c>
      <c r="U11778">
        <v>43</v>
      </c>
    </row>
    <row r="11779" spans="2:21" x14ac:dyDescent="0.55000000000000004">
      <c r="B11779">
        <f t="shared" ref="B11779:B11842" si="184">SUMPRODUCT(($F$2:$F$18208=F11779)*(G11779&lt;$G$2:$G$18208))+1</f>
        <v>363</v>
      </c>
      <c r="C11779" t="s">
        <v>35204</v>
      </c>
      <c r="D11779">
        <v>20</v>
      </c>
      <c r="E11779" t="s">
        <v>35205</v>
      </c>
      <c r="F11779" t="s">
        <v>828</v>
      </c>
      <c r="G11779">
        <v>53</v>
      </c>
      <c r="H11779" t="s">
        <v>3402</v>
      </c>
      <c r="I11779">
        <v>90</v>
      </c>
      <c r="J11779">
        <v>2</v>
      </c>
      <c r="K11779" t="s">
        <v>47</v>
      </c>
      <c r="L11779" t="s">
        <v>22</v>
      </c>
      <c r="M11779">
        <v>86</v>
      </c>
      <c r="N11779" t="s">
        <v>74</v>
      </c>
      <c r="O11779" t="s">
        <v>156</v>
      </c>
      <c r="P11779">
        <v>45</v>
      </c>
      <c r="Q11779">
        <v>62</v>
      </c>
      <c r="R11779">
        <v>41</v>
      </c>
      <c r="S11779">
        <v>62</v>
      </c>
      <c r="T11779">
        <v>63</v>
      </c>
      <c r="U11779">
        <v>56</v>
      </c>
    </row>
    <row r="11780" spans="2:21" x14ac:dyDescent="0.55000000000000004">
      <c r="B11780">
        <f t="shared" si="184"/>
        <v>364</v>
      </c>
      <c r="C11780" t="s">
        <v>36018</v>
      </c>
      <c r="D11780">
        <v>19</v>
      </c>
      <c r="E11780" t="s">
        <v>36019</v>
      </c>
      <c r="F11780" t="s">
        <v>828</v>
      </c>
      <c r="G11780">
        <v>50</v>
      </c>
      <c r="H11780" t="s">
        <v>7151</v>
      </c>
      <c r="I11780">
        <v>50</v>
      </c>
      <c r="J11780">
        <v>1</v>
      </c>
      <c r="K11780" t="s">
        <v>47</v>
      </c>
      <c r="L11780" t="s">
        <v>24</v>
      </c>
      <c r="M11780">
        <v>34</v>
      </c>
      <c r="N11780" t="s">
        <v>89</v>
      </c>
      <c r="O11780" t="s">
        <v>170</v>
      </c>
      <c r="P11780">
        <v>43</v>
      </c>
      <c r="Q11780">
        <v>52</v>
      </c>
      <c r="R11780">
        <v>71</v>
      </c>
      <c r="S11780">
        <v>70</v>
      </c>
      <c r="T11780">
        <v>56</v>
      </c>
      <c r="U11780">
        <v>60</v>
      </c>
    </row>
    <row r="11781" spans="2:21" x14ac:dyDescent="0.55000000000000004">
      <c r="B11781">
        <f t="shared" si="184"/>
        <v>364</v>
      </c>
      <c r="C11781" t="s">
        <v>11085</v>
      </c>
      <c r="D11781">
        <v>20</v>
      </c>
      <c r="E11781" t="s">
        <v>36078</v>
      </c>
      <c r="F11781" t="s">
        <v>828</v>
      </c>
      <c r="G11781">
        <v>50</v>
      </c>
      <c r="H11781" t="s">
        <v>3402</v>
      </c>
      <c r="I11781">
        <v>40</v>
      </c>
      <c r="J11781">
        <v>1</v>
      </c>
      <c r="K11781" t="s">
        <v>54</v>
      </c>
      <c r="L11781" t="s">
        <v>67</v>
      </c>
      <c r="M11781">
        <v>92</v>
      </c>
      <c r="N11781" t="s">
        <v>140</v>
      </c>
      <c r="O11781" t="s">
        <v>49</v>
      </c>
      <c r="P11781">
        <v>12</v>
      </c>
      <c r="Q11781">
        <v>16</v>
      </c>
      <c r="R11781">
        <v>26</v>
      </c>
      <c r="S11781">
        <v>35</v>
      </c>
      <c r="T11781">
        <v>43</v>
      </c>
      <c r="U11781">
        <v>42</v>
      </c>
    </row>
    <row r="11782" spans="2:21" x14ac:dyDescent="0.55000000000000004">
      <c r="B11782">
        <f t="shared" si="184"/>
        <v>364</v>
      </c>
      <c r="C11782" t="s">
        <v>36162</v>
      </c>
      <c r="D11782">
        <v>22</v>
      </c>
      <c r="E11782" t="s">
        <v>36163</v>
      </c>
      <c r="F11782" t="s">
        <v>828</v>
      </c>
      <c r="G11782">
        <v>50</v>
      </c>
      <c r="H11782" t="s">
        <v>2333</v>
      </c>
      <c r="I11782">
        <v>40</v>
      </c>
      <c r="J11782">
        <v>2</v>
      </c>
      <c r="K11782" t="s">
        <v>54</v>
      </c>
      <c r="L11782" t="s">
        <v>67</v>
      </c>
      <c r="M11782">
        <v>12</v>
      </c>
      <c r="N11782" t="s">
        <v>74</v>
      </c>
      <c r="O11782" t="s">
        <v>69</v>
      </c>
      <c r="P11782">
        <v>12</v>
      </c>
      <c r="Q11782">
        <v>10</v>
      </c>
      <c r="R11782">
        <v>21</v>
      </c>
      <c r="S11782">
        <v>33</v>
      </c>
      <c r="T11782">
        <v>47</v>
      </c>
      <c r="U11782">
        <v>46</v>
      </c>
    </row>
    <row r="11783" spans="2:21" x14ac:dyDescent="0.55000000000000004">
      <c r="B11783">
        <f t="shared" si="184"/>
        <v>1</v>
      </c>
      <c r="C11783" t="s">
        <v>4929</v>
      </c>
      <c r="D11783">
        <v>27</v>
      </c>
      <c r="E11783" t="s">
        <v>4930</v>
      </c>
      <c r="F11783" t="s">
        <v>4931</v>
      </c>
      <c r="G11783">
        <v>74</v>
      </c>
      <c r="H11783" t="s">
        <v>1365</v>
      </c>
      <c r="I11783">
        <v>6</v>
      </c>
      <c r="J11783">
        <v>27</v>
      </c>
      <c r="K11783" t="s">
        <v>54</v>
      </c>
      <c r="L11783" t="s">
        <v>20</v>
      </c>
      <c r="M11783">
        <v>21</v>
      </c>
      <c r="N11783" t="s">
        <v>89</v>
      </c>
      <c r="O11783" t="s">
        <v>128</v>
      </c>
      <c r="P11783">
        <v>65</v>
      </c>
      <c r="Q11783">
        <v>73</v>
      </c>
      <c r="R11783">
        <v>67</v>
      </c>
      <c r="S11783">
        <v>67</v>
      </c>
      <c r="T11783">
        <v>69</v>
      </c>
      <c r="U11783">
        <v>79</v>
      </c>
    </row>
    <row r="11784" spans="2:21" x14ac:dyDescent="0.55000000000000004">
      <c r="B11784">
        <f t="shared" si="184"/>
        <v>1</v>
      </c>
      <c r="C11784" t="s">
        <v>5106</v>
      </c>
      <c r="D11784">
        <v>31</v>
      </c>
      <c r="E11784" t="s">
        <v>5107</v>
      </c>
      <c r="F11784" t="s">
        <v>4931</v>
      </c>
      <c r="G11784">
        <v>74</v>
      </c>
      <c r="H11784" t="s">
        <v>713</v>
      </c>
      <c r="I11784">
        <v>3.8</v>
      </c>
      <c r="J11784">
        <v>20</v>
      </c>
      <c r="K11784" t="s">
        <v>47</v>
      </c>
      <c r="L11784" t="s">
        <v>33</v>
      </c>
      <c r="M11784">
        <v>6</v>
      </c>
      <c r="N11784" t="s">
        <v>55</v>
      </c>
      <c r="O11784" t="s">
        <v>131</v>
      </c>
      <c r="P11784">
        <v>52</v>
      </c>
      <c r="Q11784">
        <v>61</v>
      </c>
      <c r="R11784">
        <v>54</v>
      </c>
      <c r="S11784">
        <v>35</v>
      </c>
      <c r="T11784">
        <v>36</v>
      </c>
      <c r="U11784">
        <v>87</v>
      </c>
    </row>
    <row r="11785" spans="2:21" x14ac:dyDescent="0.55000000000000004">
      <c r="B11785">
        <f t="shared" si="184"/>
        <v>3</v>
      </c>
      <c r="C11785" t="s">
        <v>17423</v>
      </c>
      <c r="D11785">
        <v>24</v>
      </c>
      <c r="E11785" t="s">
        <v>17424</v>
      </c>
      <c r="F11785" t="s">
        <v>4931</v>
      </c>
      <c r="G11785">
        <v>67</v>
      </c>
      <c r="H11785" t="s">
        <v>6681</v>
      </c>
      <c r="I11785">
        <v>725</v>
      </c>
      <c r="J11785">
        <v>2</v>
      </c>
      <c r="K11785" t="s">
        <v>54</v>
      </c>
      <c r="L11785" t="s">
        <v>67</v>
      </c>
      <c r="M11785">
        <v>77</v>
      </c>
      <c r="N11785" t="s">
        <v>1178</v>
      </c>
      <c r="O11785" t="s">
        <v>328</v>
      </c>
      <c r="P11785">
        <v>14</v>
      </c>
      <c r="Q11785">
        <v>10</v>
      </c>
      <c r="R11785">
        <v>33</v>
      </c>
      <c r="S11785">
        <v>25</v>
      </c>
      <c r="T11785">
        <v>22</v>
      </c>
      <c r="U11785">
        <v>76</v>
      </c>
    </row>
    <row r="11786" spans="2:21" x14ac:dyDescent="0.55000000000000004">
      <c r="B11786">
        <f t="shared" si="184"/>
        <v>4</v>
      </c>
      <c r="C11786" t="s">
        <v>21978</v>
      </c>
      <c r="D11786">
        <v>19</v>
      </c>
      <c r="E11786" t="s">
        <v>21979</v>
      </c>
      <c r="F11786" t="s">
        <v>4931</v>
      </c>
      <c r="G11786">
        <v>65</v>
      </c>
      <c r="H11786" t="s">
        <v>704</v>
      </c>
      <c r="I11786">
        <v>1.2</v>
      </c>
      <c r="J11786">
        <v>6</v>
      </c>
      <c r="K11786" t="s">
        <v>54</v>
      </c>
      <c r="L11786" t="s">
        <v>12</v>
      </c>
      <c r="M11786">
        <v>95</v>
      </c>
      <c r="N11786" t="s">
        <v>74</v>
      </c>
      <c r="O11786" t="s">
        <v>241</v>
      </c>
      <c r="P11786">
        <v>67</v>
      </c>
      <c r="Q11786">
        <v>63</v>
      </c>
      <c r="R11786">
        <v>69</v>
      </c>
      <c r="S11786">
        <v>59</v>
      </c>
      <c r="T11786">
        <v>68</v>
      </c>
      <c r="U11786">
        <v>55</v>
      </c>
    </row>
    <row r="11787" spans="2:21" x14ac:dyDescent="0.55000000000000004">
      <c r="B11787">
        <f t="shared" si="184"/>
        <v>5</v>
      </c>
      <c r="C11787" t="s">
        <v>35747</v>
      </c>
      <c r="D11787">
        <v>17</v>
      </c>
      <c r="E11787" t="s">
        <v>35748</v>
      </c>
      <c r="F11787" t="s">
        <v>4931</v>
      </c>
      <c r="G11787">
        <v>51</v>
      </c>
      <c r="H11787" t="s">
        <v>32018</v>
      </c>
      <c r="I11787">
        <v>70</v>
      </c>
      <c r="J11787">
        <v>1</v>
      </c>
      <c r="K11787" t="s">
        <v>54</v>
      </c>
      <c r="L11787" t="s">
        <v>24</v>
      </c>
      <c r="M11787">
        <v>27</v>
      </c>
      <c r="N11787" t="s">
        <v>89</v>
      </c>
      <c r="O11787" t="s">
        <v>75</v>
      </c>
      <c r="P11787">
        <v>46</v>
      </c>
      <c r="Q11787">
        <v>55</v>
      </c>
      <c r="R11787">
        <v>66</v>
      </c>
      <c r="S11787">
        <v>63</v>
      </c>
      <c r="T11787">
        <v>61</v>
      </c>
      <c r="U11787">
        <v>54</v>
      </c>
    </row>
    <row r="11788" spans="2:21" x14ac:dyDescent="0.55000000000000004">
      <c r="B11788">
        <f t="shared" si="184"/>
        <v>1</v>
      </c>
      <c r="C11788" t="s">
        <v>538</v>
      </c>
      <c r="D11788">
        <v>27</v>
      </c>
      <c r="E11788" t="s">
        <v>539</v>
      </c>
      <c r="F11788" t="s">
        <v>540</v>
      </c>
      <c r="G11788">
        <v>83</v>
      </c>
      <c r="H11788" t="s">
        <v>97</v>
      </c>
      <c r="I11788">
        <v>26</v>
      </c>
      <c r="J11788">
        <v>67</v>
      </c>
      <c r="K11788" t="s">
        <v>54</v>
      </c>
      <c r="L11788" t="s">
        <v>34</v>
      </c>
      <c r="M11788">
        <v>15</v>
      </c>
      <c r="N11788" t="s">
        <v>55</v>
      </c>
      <c r="O11788" t="s">
        <v>170</v>
      </c>
      <c r="P11788">
        <v>28</v>
      </c>
      <c r="Q11788">
        <v>68</v>
      </c>
      <c r="R11788">
        <v>55</v>
      </c>
      <c r="S11788">
        <v>61</v>
      </c>
      <c r="T11788">
        <v>49</v>
      </c>
      <c r="U11788">
        <v>77</v>
      </c>
    </row>
    <row r="11789" spans="2:21" x14ac:dyDescent="0.55000000000000004">
      <c r="B11789">
        <f t="shared" si="184"/>
        <v>2</v>
      </c>
      <c r="C11789" t="s">
        <v>1677</v>
      </c>
      <c r="D11789">
        <v>28</v>
      </c>
      <c r="E11789" t="s">
        <v>1678</v>
      </c>
      <c r="F11789" t="s">
        <v>540</v>
      </c>
      <c r="G11789">
        <v>79</v>
      </c>
      <c r="H11789" t="s">
        <v>463</v>
      </c>
      <c r="I11789">
        <v>13</v>
      </c>
      <c r="J11789">
        <v>79</v>
      </c>
      <c r="K11789" t="s">
        <v>54</v>
      </c>
      <c r="L11789" t="s">
        <v>12</v>
      </c>
      <c r="M11789">
        <v>10</v>
      </c>
      <c r="N11789" t="s">
        <v>89</v>
      </c>
      <c r="O11789" t="s">
        <v>170</v>
      </c>
      <c r="P11789">
        <v>72</v>
      </c>
      <c r="Q11789">
        <v>83</v>
      </c>
      <c r="R11789">
        <v>68</v>
      </c>
      <c r="S11789">
        <v>79</v>
      </c>
      <c r="T11789">
        <v>68</v>
      </c>
      <c r="U11789">
        <v>72</v>
      </c>
    </row>
    <row r="11790" spans="2:21" x14ac:dyDescent="0.55000000000000004">
      <c r="B11790">
        <f t="shared" si="184"/>
        <v>3</v>
      </c>
      <c r="C11790" t="s">
        <v>1819</v>
      </c>
      <c r="D11790">
        <v>25</v>
      </c>
      <c r="E11790" t="s">
        <v>1820</v>
      </c>
      <c r="F11790" t="s">
        <v>540</v>
      </c>
      <c r="G11790">
        <v>78</v>
      </c>
      <c r="H11790" t="s">
        <v>217</v>
      </c>
      <c r="I11790">
        <v>12.5</v>
      </c>
      <c r="J11790">
        <v>46</v>
      </c>
      <c r="K11790" t="s">
        <v>54</v>
      </c>
      <c r="L11790" t="s">
        <v>26</v>
      </c>
      <c r="M11790">
        <v>77</v>
      </c>
      <c r="N11790" t="s">
        <v>140</v>
      </c>
      <c r="O11790" t="s">
        <v>131</v>
      </c>
      <c r="P11790">
        <v>48</v>
      </c>
      <c r="Q11790">
        <v>77</v>
      </c>
      <c r="R11790">
        <v>86</v>
      </c>
      <c r="S11790">
        <v>66</v>
      </c>
      <c r="T11790">
        <v>67</v>
      </c>
      <c r="U11790">
        <v>79</v>
      </c>
    </row>
    <row r="11791" spans="2:21" x14ac:dyDescent="0.55000000000000004">
      <c r="B11791">
        <f t="shared" si="184"/>
        <v>4</v>
      </c>
      <c r="C11791" t="s">
        <v>3067</v>
      </c>
      <c r="D11791">
        <v>26</v>
      </c>
      <c r="E11791" t="s">
        <v>3068</v>
      </c>
      <c r="F11791" t="s">
        <v>540</v>
      </c>
      <c r="G11791">
        <v>76</v>
      </c>
      <c r="H11791" t="s">
        <v>882</v>
      </c>
      <c r="I11791">
        <v>8</v>
      </c>
      <c r="J11791">
        <v>21</v>
      </c>
      <c r="K11791" t="s">
        <v>47</v>
      </c>
      <c r="L11791" t="s">
        <v>29</v>
      </c>
      <c r="M11791">
        <v>17</v>
      </c>
      <c r="N11791" t="s">
        <v>89</v>
      </c>
      <c r="O11791" t="s">
        <v>69</v>
      </c>
      <c r="P11791">
        <v>62</v>
      </c>
      <c r="Q11791">
        <v>74</v>
      </c>
      <c r="R11791">
        <v>64</v>
      </c>
      <c r="S11791">
        <v>61</v>
      </c>
      <c r="T11791">
        <v>60</v>
      </c>
      <c r="U11791">
        <v>75</v>
      </c>
    </row>
    <row r="11792" spans="2:21" x14ac:dyDescent="0.55000000000000004">
      <c r="B11792">
        <f t="shared" si="184"/>
        <v>5</v>
      </c>
      <c r="C11792" t="s">
        <v>6511</v>
      </c>
      <c r="D11792">
        <v>28</v>
      </c>
      <c r="E11792" t="s">
        <v>6512</v>
      </c>
      <c r="F11792" t="s">
        <v>540</v>
      </c>
      <c r="G11792">
        <v>73</v>
      </c>
      <c r="H11792" t="s">
        <v>5345</v>
      </c>
      <c r="I11792">
        <v>3.6</v>
      </c>
      <c r="J11792">
        <v>13</v>
      </c>
      <c r="K11792" t="s">
        <v>47</v>
      </c>
      <c r="L11792" t="s">
        <v>34</v>
      </c>
      <c r="M11792">
        <v>33</v>
      </c>
      <c r="N11792" t="s">
        <v>182</v>
      </c>
      <c r="O11792" t="s">
        <v>159</v>
      </c>
      <c r="P11792">
        <v>57</v>
      </c>
      <c r="Q11792">
        <v>66</v>
      </c>
      <c r="R11792">
        <v>47</v>
      </c>
      <c r="S11792">
        <v>55</v>
      </c>
      <c r="T11792">
        <v>53</v>
      </c>
      <c r="U11792">
        <v>84</v>
      </c>
    </row>
    <row r="11793" spans="2:21" x14ac:dyDescent="0.55000000000000004">
      <c r="B11793">
        <f t="shared" si="184"/>
        <v>6</v>
      </c>
      <c r="C11793" t="s">
        <v>10589</v>
      </c>
      <c r="D11793">
        <v>36</v>
      </c>
      <c r="E11793" t="s">
        <v>10590</v>
      </c>
      <c r="F11793" t="s">
        <v>540</v>
      </c>
      <c r="G11793">
        <v>70</v>
      </c>
      <c r="H11793" t="s">
        <v>4767</v>
      </c>
      <c r="I11793">
        <v>625</v>
      </c>
      <c r="J11793">
        <v>5</v>
      </c>
      <c r="K11793" t="s">
        <v>54</v>
      </c>
      <c r="L11793" t="s">
        <v>18</v>
      </c>
      <c r="M11793">
        <v>10</v>
      </c>
      <c r="N11793" t="s">
        <v>55</v>
      </c>
      <c r="O11793" t="s">
        <v>251</v>
      </c>
      <c r="P11793">
        <v>66</v>
      </c>
      <c r="Q11793">
        <v>67</v>
      </c>
      <c r="R11793">
        <v>52</v>
      </c>
      <c r="S11793">
        <v>37</v>
      </c>
      <c r="T11793">
        <v>63</v>
      </c>
      <c r="U11793">
        <v>77</v>
      </c>
    </row>
    <row r="11794" spans="2:21" x14ac:dyDescent="0.55000000000000004">
      <c r="B11794">
        <f t="shared" si="184"/>
        <v>6</v>
      </c>
      <c r="C11794" t="s">
        <v>11865</v>
      </c>
      <c r="D11794">
        <v>26</v>
      </c>
      <c r="E11794" t="s">
        <v>11866</v>
      </c>
      <c r="F11794" t="s">
        <v>540</v>
      </c>
      <c r="G11794">
        <v>70</v>
      </c>
      <c r="H11794" t="s">
        <v>10576</v>
      </c>
      <c r="I11794">
        <v>2.2000000000000002</v>
      </c>
      <c r="J11794">
        <v>4</v>
      </c>
      <c r="K11794" t="s">
        <v>54</v>
      </c>
      <c r="L11794" t="s">
        <v>12</v>
      </c>
      <c r="M11794">
        <v>9</v>
      </c>
      <c r="N11794" t="s">
        <v>55</v>
      </c>
      <c r="O11794" t="s">
        <v>103</v>
      </c>
      <c r="P11794">
        <v>44</v>
      </c>
      <c r="Q11794">
        <v>70</v>
      </c>
      <c r="R11794">
        <v>64</v>
      </c>
      <c r="S11794">
        <v>61</v>
      </c>
      <c r="T11794">
        <v>53</v>
      </c>
      <c r="U11794">
        <v>71</v>
      </c>
    </row>
    <row r="11795" spans="2:21" x14ac:dyDescent="0.55000000000000004">
      <c r="B11795">
        <f t="shared" si="184"/>
        <v>8</v>
      </c>
      <c r="C11795" t="s">
        <v>13157</v>
      </c>
      <c r="D11795">
        <v>26</v>
      </c>
      <c r="E11795" t="s">
        <v>13158</v>
      </c>
      <c r="F11795" t="s">
        <v>540</v>
      </c>
      <c r="G11795">
        <v>69</v>
      </c>
      <c r="H11795" t="s">
        <v>4046</v>
      </c>
      <c r="I11795">
        <v>900</v>
      </c>
      <c r="J11795">
        <v>5</v>
      </c>
      <c r="K11795" t="s">
        <v>54</v>
      </c>
      <c r="L11795" t="s">
        <v>36</v>
      </c>
      <c r="M11795">
        <v>20</v>
      </c>
      <c r="N11795" t="s">
        <v>119</v>
      </c>
      <c r="O11795" t="s">
        <v>75</v>
      </c>
      <c r="P11795">
        <v>34</v>
      </c>
      <c r="Q11795">
        <v>69</v>
      </c>
      <c r="R11795">
        <v>82</v>
      </c>
      <c r="S11795">
        <v>82</v>
      </c>
      <c r="T11795">
        <v>66</v>
      </c>
      <c r="U11795">
        <v>68</v>
      </c>
    </row>
    <row r="11796" spans="2:21" x14ac:dyDescent="0.55000000000000004">
      <c r="B11796">
        <f t="shared" si="184"/>
        <v>8</v>
      </c>
      <c r="C11796" t="s">
        <v>12811</v>
      </c>
      <c r="D11796">
        <v>19</v>
      </c>
      <c r="E11796" t="s">
        <v>12812</v>
      </c>
      <c r="F11796" t="s">
        <v>540</v>
      </c>
      <c r="G11796">
        <v>69</v>
      </c>
      <c r="H11796" t="s">
        <v>2685</v>
      </c>
      <c r="I11796">
        <v>1.6</v>
      </c>
      <c r="J11796">
        <v>15</v>
      </c>
      <c r="K11796" t="s">
        <v>54</v>
      </c>
      <c r="L11796" t="s">
        <v>22</v>
      </c>
      <c r="M11796">
        <v>20</v>
      </c>
      <c r="N11796" t="s">
        <v>79</v>
      </c>
      <c r="O11796" t="s">
        <v>80</v>
      </c>
      <c r="P11796">
        <v>62</v>
      </c>
      <c r="Q11796">
        <v>74</v>
      </c>
      <c r="R11796">
        <v>78</v>
      </c>
      <c r="S11796">
        <v>79</v>
      </c>
      <c r="T11796">
        <v>79</v>
      </c>
      <c r="U11796">
        <v>56</v>
      </c>
    </row>
    <row r="11797" spans="2:21" x14ac:dyDescent="0.55000000000000004">
      <c r="B11797">
        <f t="shared" si="184"/>
        <v>8</v>
      </c>
      <c r="C11797" t="s">
        <v>12757</v>
      </c>
      <c r="D11797">
        <v>24</v>
      </c>
      <c r="E11797" t="s">
        <v>12758</v>
      </c>
      <c r="F11797" t="s">
        <v>540</v>
      </c>
      <c r="G11797">
        <v>69</v>
      </c>
      <c r="H11797" t="s">
        <v>6849</v>
      </c>
      <c r="I11797">
        <v>1.4</v>
      </c>
      <c r="J11797">
        <v>6</v>
      </c>
      <c r="K11797" t="s">
        <v>54</v>
      </c>
      <c r="L11797" t="s">
        <v>24</v>
      </c>
      <c r="M11797">
        <v>22</v>
      </c>
      <c r="N11797" t="s">
        <v>140</v>
      </c>
      <c r="O11797" t="s">
        <v>109</v>
      </c>
      <c r="P11797">
        <v>59</v>
      </c>
      <c r="Q11797">
        <v>76</v>
      </c>
      <c r="R11797">
        <v>64</v>
      </c>
      <c r="S11797">
        <v>63</v>
      </c>
      <c r="T11797">
        <v>61</v>
      </c>
      <c r="U11797">
        <v>63</v>
      </c>
    </row>
    <row r="11798" spans="2:21" x14ac:dyDescent="0.55000000000000004">
      <c r="B11798">
        <f t="shared" si="184"/>
        <v>8</v>
      </c>
      <c r="C11798" t="s">
        <v>12380</v>
      </c>
      <c r="D11798">
        <v>27</v>
      </c>
      <c r="E11798" t="s">
        <v>12381</v>
      </c>
      <c r="F11798" t="s">
        <v>540</v>
      </c>
      <c r="G11798">
        <v>69</v>
      </c>
      <c r="H11798" t="s">
        <v>7898</v>
      </c>
      <c r="I11798">
        <v>1.1000000000000001</v>
      </c>
      <c r="J11798">
        <v>10</v>
      </c>
      <c r="K11798" t="s">
        <v>54</v>
      </c>
      <c r="L11798" t="s">
        <v>33</v>
      </c>
      <c r="M11798">
        <v>24</v>
      </c>
      <c r="N11798" t="s">
        <v>140</v>
      </c>
      <c r="O11798" t="s">
        <v>103</v>
      </c>
      <c r="P11798">
        <v>35</v>
      </c>
      <c r="Q11798">
        <v>54</v>
      </c>
      <c r="R11798">
        <v>42</v>
      </c>
      <c r="S11798">
        <v>32</v>
      </c>
      <c r="T11798">
        <v>33</v>
      </c>
      <c r="U11798">
        <v>83</v>
      </c>
    </row>
    <row r="11799" spans="2:21" x14ac:dyDescent="0.55000000000000004">
      <c r="B11799">
        <f t="shared" si="184"/>
        <v>12</v>
      </c>
      <c r="C11799" t="s">
        <v>15315</v>
      </c>
      <c r="D11799">
        <v>22</v>
      </c>
      <c r="E11799" t="s">
        <v>15316</v>
      </c>
      <c r="F11799" t="s">
        <v>540</v>
      </c>
      <c r="G11799">
        <v>68</v>
      </c>
      <c r="H11799" t="s">
        <v>5752</v>
      </c>
      <c r="I11799">
        <v>1.2</v>
      </c>
      <c r="J11799">
        <v>5</v>
      </c>
      <c r="K11799" t="s">
        <v>54</v>
      </c>
      <c r="L11799" t="s">
        <v>11</v>
      </c>
      <c r="M11799">
        <v>7</v>
      </c>
      <c r="N11799" t="s">
        <v>89</v>
      </c>
      <c r="O11799" t="s">
        <v>141</v>
      </c>
      <c r="P11799">
        <v>52</v>
      </c>
      <c r="Q11799">
        <v>67</v>
      </c>
      <c r="R11799">
        <v>79</v>
      </c>
      <c r="S11799">
        <v>78</v>
      </c>
      <c r="T11799">
        <v>69</v>
      </c>
      <c r="U11799">
        <v>57</v>
      </c>
    </row>
    <row r="11800" spans="2:21" x14ac:dyDescent="0.55000000000000004">
      <c r="B11800">
        <f t="shared" si="184"/>
        <v>13</v>
      </c>
      <c r="C11800" t="s">
        <v>18019</v>
      </c>
      <c r="D11800">
        <v>24</v>
      </c>
      <c r="E11800" t="s">
        <v>18020</v>
      </c>
      <c r="F11800" t="s">
        <v>540</v>
      </c>
      <c r="G11800">
        <v>67</v>
      </c>
      <c r="H11800" t="s">
        <v>8228</v>
      </c>
      <c r="I11800">
        <v>975</v>
      </c>
      <c r="J11800">
        <v>2</v>
      </c>
      <c r="K11800" t="s">
        <v>54</v>
      </c>
      <c r="L11800" t="s">
        <v>26</v>
      </c>
      <c r="M11800">
        <v>11</v>
      </c>
      <c r="N11800" t="s">
        <v>61</v>
      </c>
      <c r="O11800" t="s">
        <v>80</v>
      </c>
      <c r="P11800">
        <v>42</v>
      </c>
      <c r="Q11800">
        <v>65</v>
      </c>
      <c r="R11800">
        <v>83</v>
      </c>
      <c r="S11800">
        <v>78</v>
      </c>
      <c r="T11800">
        <v>82</v>
      </c>
      <c r="U11800">
        <v>57</v>
      </c>
    </row>
    <row r="11801" spans="2:21" x14ac:dyDescent="0.55000000000000004">
      <c r="B11801">
        <f t="shared" si="184"/>
        <v>13</v>
      </c>
      <c r="C11801" t="s">
        <v>17451</v>
      </c>
      <c r="D11801">
        <v>30</v>
      </c>
      <c r="E11801" t="s">
        <v>17452</v>
      </c>
      <c r="F11801" t="s">
        <v>540</v>
      </c>
      <c r="G11801">
        <v>67</v>
      </c>
      <c r="H11801" t="s">
        <v>5832</v>
      </c>
      <c r="I11801">
        <v>575</v>
      </c>
      <c r="J11801">
        <v>3</v>
      </c>
      <c r="K11801" t="s">
        <v>54</v>
      </c>
      <c r="L11801" t="s">
        <v>34</v>
      </c>
      <c r="M11801">
        <v>22</v>
      </c>
      <c r="N11801" t="s">
        <v>182</v>
      </c>
      <c r="O11801" t="s">
        <v>131</v>
      </c>
      <c r="P11801">
        <v>31</v>
      </c>
      <c r="Q11801">
        <v>58</v>
      </c>
      <c r="R11801">
        <v>60</v>
      </c>
      <c r="S11801">
        <v>39</v>
      </c>
      <c r="T11801">
        <v>31</v>
      </c>
      <c r="U11801">
        <v>84</v>
      </c>
    </row>
    <row r="11802" spans="2:21" x14ac:dyDescent="0.55000000000000004">
      <c r="B11802">
        <f t="shared" si="184"/>
        <v>13</v>
      </c>
      <c r="C11802" t="s">
        <v>16010</v>
      </c>
      <c r="D11802">
        <v>24</v>
      </c>
      <c r="E11802" t="s">
        <v>16011</v>
      </c>
      <c r="F11802" t="s">
        <v>540</v>
      </c>
      <c r="G11802">
        <v>67</v>
      </c>
      <c r="H11802" t="s">
        <v>4977</v>
      </c>
      <c r="I11802">
        <v>1</v>
      </c>
      <c r="J11802">
        <v>2</v>
      </c>
      <c r="K11802" t="s">
        <v>54</v>
      </c>
      <c r="L11802" t="s">
        <v>11</v>
      </c>
      <c r="M11802">
        <v>31</v>
      </c>
      <c r="N11802" t="s">
        <v>55</v>
      </c>
      <c r="O11802" t="s">
        <v>120</v>
      </c>
      <c r="P11802">
        <v>25</v>
      </c>
      <c r="Q11802">
        <v>68</v>
      </c>
      <c r="R11802">
        <v>61</v>
      </c>
      <c r="S11802">
        <v>63</v>
      </c>
      <c r="T11802">
        <v>62</v>
      </c>
      <c r="U11802">
        <v>74</v>
      </c>
    </row>
    <row r="11803" spans="2:21" x14ac:dyDescent="0.55000000000000004">
      <c r="B11803">
        <f t="shared" si="184"/>
        <v>16</v>
      </c>
      <c r="C11803" t="s">
        <v>18373</v>
      </c>
      <c r="D11803">
        <v>31</v>
      </c>
      <c r="E11803" t="s">
        <v>18374</v>
      </c>
      <c r="F11803" t="s">
        <v>540</v>
      </c>
      <c r="G11803">
        <v>66</v>
      </c>
      <c r="H11803" t="s">
        <v>6702</v>
      </c>
      <c r="I11803">
        <v>425</v>
      </c>
      <c r="J11803">
        <v>3</v>
      </c>
      <c r="K11803" t="s">
        <v>47</v>
      </c>
      <c r="L11803" t="s">
        <v>33</v>
      </c>
      <c r="M11803">
        <v>13</v>
      </c>
      <c r="N11803" t="s">
        <v>182</v>
      </c>
      <c r="O11803" t="s">
        <v>159</v>
      </c>
      <c r="P11803">
        <v>52</v>
      </c>
      <c r="Q11803">
        <v>56</v>
      </c>
      <c r="R11803">
        <v>49</v>
      </c>
      <c r="S11803">
        <v>37</v>
      </c>
      <c r="T11803">
        <v>38</v>
      </c>
      <c r="U11803">
        <v>77</v>
      </c>
    </row>
    <row r="11804" spans="2:21" x14ac:dyDescent="0.55000000000000004">
      <c r="B11804">
        <f t="shared" si="184"/>
        <v>17</v>
      </c>
      <c r="C11804" t="s">
        <v>20847</v>
      </c>
      <c r="D11804">
        <v>22</v>
      </c>
      <c r="E11804" t="s">
        <v>20848</v>
      </c>
      <c r="F11804" t="s">
        <v>540</v>
      </c>
      <c r="G11804">
        <v>65</v>
      </c>
      <c r="H11804" t="s">
        <v>10537</v>
      </c>
      <c r="I11804">
        <v>750</v>
      </c>
      <c r="J11804">
        <v>1</v>
      </c>
      <c r="K11804" t="s">
        <v>47</v>
      </c>
      <c r="L11804" t="s">
        <v>30</v>
      </c>
      <c r="M11804">
        <v>6</v>
      </c>
      <c r="N11804" t="s">
        <v>119</v>
      </c>
      <c r="O11804" t="s">
        <v>141</v>
      </c>
      <c r="P11804">
        <v>54</v>
      </c>
      <c r="Q11804">
        <v>67</v>
      </c>
      <c r="R11804">
        <v>68</v>
      </c>
      <c r="S11804">
        <v>80</v>
      </c>
      <c r="T11804">
        <v>77</v>
      </c>
      <c r="U11804">
        <v>64</v>
      </c>
    </row>
    <row r="11805" spans="2:21" x14ac:dyDescent="0.55000000000000004">
      <c r="B11805">
        <f t="shared" si="184"/>
        <v>17</v>
      </c>
      <c r="C11805" t="s">
        <v>21070</v>
      </c>
      <c r="D11805">
        <v>25</v>
      </c>
      <c r="E11805" t="s">
        <v>21071</v>
      </c>
      <c r="F11805" t="s">
        <v>540</v>
      </c>
      <c r="G11805">
        <v>65</v>
      </c>
      <c r="H11805" t="s">
        <v>6956</v>
      </c>
      <c r="I11805">
        <v>475</v>
      </c>
      <c r="J11805">
        <v>2</v>
      </c>
      <c r="K11805" t="s">
        <v>54</v>
      </c>
      <c r="L11805" t="s">
        <v>67</v>
      </c>
      <c r="M11805">
        <v>30</v>
      </c>
      <c r="N11805" t="s">
        <v>134</v>
      </c>
      <c r="O11805" t="s">
        <v>90</v>
      </c>
      <c r="P11805">
        <v>11</v>
      </c>
      <c r="Q11805">
        <v>13</v>
      </c>
      <c r="R11805">
        <v>39</v>
      </c>
      <c r="S11805">
        <v>34</v>
      </c>
      <c r="T11805">
        <v>21</v>
      </c>
      <c r="U11805">
        <v>73</v>
      </c>
    </row>
    <row r="11806" spans="2:21" x14ac:dyDescent="0.55000000000000004">
      <c r="B11806">
        <f t="shared" si="184"/>
        <v>19</v>
      </c>
      <c r="C11806" t="s">
        <v>24942</v>
      </c>
      <c r="D11806">
        <v>18</v>
      </c>
      <c r="E11806" t="s">
        <v>24943</v>
      </c>
      <c r="F11806" t="s">
        <v>540</v>
      </c>
      <c r="G11806">
        <v>63</v>
      </c>
      <c r="H11806" t="s">
        <v>1042</v>
      </c>
      <c r="I11806">
        <v>750</v>
      </c>
      <c r="J11806">
        <v>3</v>
      </c>
      <c r="K11806" t="s">
        <v>47</v>
      </c>
      <c r="L11806" t="s">
        <v>24</v>
      </c>
      <c r="M11806">
        <v>40</v>
      </c>
      <c r="N11806" t="s">
        <v>119</v>
      </c>
      <c r="O11806" t="s">
        <v>62</v>
      </c>
      <c r="P11806">
        <v>50</v>
      </c>
      <c r="Q11806">
        <v>72</v>
      </c>
      <c r="R11806">
        <v>67</v>
      </c>
      <c r="S11806">
        <v>72</v>
      </c>
      <c r="T11806">
        <v>76</v>
      </c>
      <c r="U11806">
        <v>48</v>
      </c>
    </row>
    <row r="11807" spans="2:21" x14ac:dyDescent="0.55000000000000004">
      <c r="B11807">
        <f t="shared" si="184"/>
        <v>20</v>
      </c>
      <c r="C11807" t="s">
        <v>27896</v>
      </c>
      <c r="D11807">
        <v>28</v>
      </c>
      <c r="E11807" t="s">
        <v>27897</v>
      </c>
      <c r="F11807" t="s">
        <v>540</v>
      </c>
      <c r="G11807">
        <v>62</v>
      </c>
      <c r="H11807" t="s">
        <v>12461</v>
      </c>
      <c r="I11807">
        <v>240</v>
      </c>
      <c r="J11807">
        <v>1</v>
      </c>
      <c r="K11807" t="s">
        <v>47</v>
      </c>
      <c r="L11807" t="s">
        <v>32</v>
      </c>
      <c r="M11807">
        <v>3</v>
      </c>
      <c r="N11807" t="s">
        <v>89</v>
      </c>
      <c r="O11807" t="s">
        <v>69</v>
      </c>
      <c r="P11807">
        <v>42</v>
      </c>
      <c r="Q11807">
        <v>56</v>
      </c>
      <c r="R11807">
        <v>71</v>
      </c>
      <c r="S11807">
        <v>69</v>
      </c>
      <c r="T11807">
        <v>59</v>
      </c>
      <c r="U11807">
        <v>71</v>
      </c>
    </row>
    <row r="11808" spans="2:21" x14ac:dyDescent="0.55000000000000004">
      <c r="B11808">
        <f t="shared" si="184"/>
        <v>21</v>
      </c>
      <c r="C11808" t="s">
        <v>29242</v>
      </c>
      <c r="D11808">
        <v>19</v>
      </c>
      <c r="E11808" t="s">
        <v>29243</v>
      </c>
      <c r="F11808" t="s">
        <v>540</v>
      </c>
      <c r="G11808">
        <v>61</v>
      </c>
      <c r="H11808" t="s">
        <v>73</v>
      </c>
      <c r="I11808">
        <v>450</v>
      </c>
      <c r="J11808">
        <v>3</v>
      </c>
      <c r="K11808" t="s">
        <v>54</v>
      </c>
      <c r="L11808" t="s">
        <v>67</v>
      </c>
      <c r="M11808">
        <v>49</v>
      </c>
      <c r="N11808" t="s">
        <v>134</v>
      </c>
      <c r="O11808" t="s">
        <v>251</v>
      </c>
      <c r="P11808">
        <v>11</v>
      </c>
      <c r="Q11808">
        <v>22</v>
      </c>
      <c r="R11808">
        <v>44</v>
      </c>
      <c r="S11808">
        <v>38</v>
      </c>
      <c r="T11808">
        <v>40</v>
      </c>
      <c r="U11808">
        <v>68</v>
      </c>
    </row>
    <row r="11809" spans="2:21" x14ac:dyDescent="0.55000000000000004">
      <c r="B11809">
        <f t="shared" si="184"/>
        <v>22</v>
      </c>
      <c r="C11809" t="s">
        <v>30046</v>
      </c>
      <c r="D11809">
        <v>20</v>
      </c>
      <c r="E11809" t="s">
        <v>30047</v>
      </c>
      <c r="F11809" t="s">
        <v>540</v>
      </c>
      <c r="G11809">
        <v>60</v>
      </c>
      <c r="H11809" t="s">
        <v>576</v>
      </c>
      <c r="I11809">
        <v>400</v>
      </c>
      <c r="J11809">
        <v>4</v>
      </c>
      <c r="K11809" t="s">
        <v>47</v>
      </c>
      <c r="L11809" t="s">
        <v>12</v>
      </c>
      <c r="M11809">
        <v>35</v>
      </c>
      <c r="N11809" t="s">
        <v>89</v>
      </c>
      <c r="O11809" t="s">
        <v>128</v>
      </c>
      <c r="P11809">
        <v>41</v>
      </c>
      <c r="Q11809">
        <v>63</v>
      </c>
      <c r="R11809">
        <v>67</v>
      </c>
      <c r="S11809">
        <v>67</v>
      </c>
      <c r="T11809">
        <v>69</v>
      </c>
      <c r="U11809">
        <v>54</v>
      </c>
    </row>
    <row r="11810" spans="2:21" x14ac:dyDescent="0.55000000000000004">
      <c r="B11810">
        <f t="shared" si="184"/>
        <v>23</v>
      </c>
      <c r="C11810" t="s">
        <v>31227</v>
      </c>
      <c r="D11810">
        <v>20</v>
      </c>
      <c r="E11810" t="s">
        <v>31228</v>
      </c>
      <c r="F11810" t="s">
        <v>540</v>
      </c>
      <c r="G11810">
        <v>59</v>
      </c>
      <c r="H11810" t="s">
        <v>3341</v>
      </c>
      <c r="I11810">
        <v>170</v>
      </c>
      <c r="J11810">
        <v>1</v>
      </c>
      <c r="K11810" t="s">
        <v>54</v>
      </c>
      <c r="L11810" t="s">
        <v>67</v>
      </c>
      <c r="M11810">
        <v>33</v>
      </c>
      <c r="N11810" t="s">
        <v>68</v>
      </c>
      <c r="O11810" t="s">
        <v>128</v>
      </c>
      <c r="P11810">
        <v>12</v>
      </c>
      <c r="Q11810">
        <v>25</v>
      </c>
      <c r="R11810">
        <v>40</v>
      </c>
      <c r="S11810">
        <v>33</v>
      </c>
      <c r="T11810">
        <v>28</v>
      </c>
      <c r="U11810">
        <v>39</v>
      </c>
    </row>
    <row r="11811" spans="2:21" x14ac:dyDescent="0.55000000000000004">
      <c r="B11811">
        <f t="shared" si="184"/>
        <v>1</v>
      </c>
      <c r="C11811" t="s">
        <v>16821</v>
      </c>
      <c r="D11811">
        <v>28</v>
      </c>
      <c r="E11811" t="s">
        <v>16822</v>
      </c>
      <c r="F11811" t="s">
        <v>16823</v>
      </c>
      <c r="G11811">
        <v>67</v>
      </c>
      <c r="H11811" t="s">
        <v>10471</v>
      </c>
      <c r="I11811">
        <v>800</v>
      </c>
      <c r="J11811">
        <v>5</v>
      </c>
      <c r="K11811" t="s">
        <v>54</v>
      </c>
      <c r="L11811" t="s">
        <v>13</v>
      </c>
      <c r="M11811">
        <v>9</v>
      </c>
      <c r="N11811" t="s">
        <v>55</v>
      </c>
      <c r="O11811" t="s">
        <v>170</v>
      </c>
      <c r="P11811">
        <v>56</v>
      </c>
      <c r="Q11811">
        <v>65</v>
      </c>
      <c r="R11811">
        <v>79</v>
      </c>
      <c r="S11811">
        <v>82</v>
      </c>
      <c r="T11811">
        <v>56</v>
      </c>
      <c r="U11811">
        <v>78</v>
      </c>
    </row>
    <row r="11812" spans="2:21" x14ac:dyDescent="0.55000000000000004">
      <c r="B11812">
        <f t="shared" si="184"/>
        <v>2</v>
      </c>
      <c r="C11812" t="s">
        <v>20658</v>
      </c>
      <c r="D11812">
        <v>28</v>
      </c>
      <c r="E11812" t="s">
        <v>20659</v>
      </c>
      <c r="F11812" t="s">
        <v>16823</v>
      </c>
      <c r="G11812">
        <v>65</v>
      </c>
      <c r="H11812" t="s">
        <v>7798</v>
      </c>
      <c r="I11812">
        <v>525</v>
      </c>
      <c r="J11812">
        <v>2</v>
      </c>
      <c r="K11812" t="s">
        <v>54</v>
      </c>
      <c r="L11812" t="s">
        <v>24</v>
      </c>
      <c r="M11812">
        <v>23</v>
      </c>
      <c r="N11812" t="s">
        <v>119</v>
      </c>
      <c r="O11812" t="s">
        <v>80</v>
      </c>
      <c r="P11812">
        <v>53</v>
      </c>
      <c r="Q11812">
        <v>63</v>
      </c>
      <c r="R11812">
        <v>69</v>
      </c>
      <c r="S11812">
        <v>75</v>
      </c>
      <c r="T11812">
        <v>74</v>
      </c>
      <c r="U11812">
        <v>62</v>
      </c>
    </row>
    <row r="11813" spans="2:21" x14ac:dyDescent="0.55000000000000004">
      <c r="B11813">
        <f t="shared" si="184"/>
        <v>3</v>
      </c>
      <c r="C11813" t="s">
        <v>23136</v>
      </c>
      <c r="D11813">
        <v>24</v>
      </c>
      <c r="E11813" t="s">
        <v>23137</v>
      </c>
      <c r="F11813" t="s">
        <v>16823</v>
      </c>
      <c r="G11813">
        <v>64</v>
      </c>
      <c r="H11813" t="s">
        <v>17533</v>
      </c>
      <c r="I11813">
        <v>500</v>
      </c>
      <c r="J11813">
        <v>2</v>
      </c>
      <c r="K11813" t="s">
        <v>54</v>
      </c>
      <c r="L11813" t="s">
        <v>35</v>
      </c>
      <c r="M11813">
        <v>2</v>
      </c>
      <c r="N11813" t="s">
        <v>140</v>
      </c>
      <c r="O11813" t="s">
        <v>298</v>
      </c>
      <c r="P11813">
        <v>23</v>
      </c>
      <c r="Q11813">
        <v>38</v>
      </c>
      <c r="R11813">
        <v>60</v>
      </c>
      <c r="S11813">
        <v>38</v>
      </c>
      <c r="T11813">
        <v>42</v>
      </c>
      <c r="U11813">
        <v>79</v>
      </c>
    </row>
    <row r="11814" spans="2:21" x14ac:dyDescent="0.55000000000000004">
      <c r="B11814">
        <f t="shared" si="184"/>
        <v>4</v>
      </c>
      <c r="C11814" t="s">
        <v>25870</v>
      </c>
      <c r="D11814">
        <v>22</v>
      </c>
      <c r="E11814" t="s">
        <v>25871</v>
      </c>
      <c r="F11814" t="s">
        <v>16823</v>
      </c>
      <c r="G11814">
        <v>63</v>
      </c>
      <c r="H11814" t="s">
        <v>19263</v>
      </c>
      <c r="I11814">
        <v>525</v>
      </c>
      <c r="J11814">
        <v>3</v>
      </c>
      <c r="K11814" t="s">
        <v>54</v>
      </c>
      <c r="L11814" t="s">
        <v>24</v>
      </c>
      <c r="M11814">
        <v>14</v>
      </c>
      <c r="N11814" t="s">
        <v>74</v>
      </c>
      <c r="O11814" t="s">
        <v>49</v>
      </c>
      <c r="P11814">
        <v>58</v>
      </c>
      <c r="Q11814">
        <v>62</v>
      </c>
      <c r="R11814">
        <v>73</v>
      </c>
      <c r="S11814">
        <v>68</v>
      </c>
      <c r="T11814">
        <v>69</v>
      </c>
      <c r="U11814">
        <v>71</v>
      </c>
    </row>
    <row r="11815" spans="2:21" x14ac:dyDescent="0.55000000000000004">
      <c r="B11815">
        <f t="shared" si="184"/>
        <v>1</v>
      </c>
      <c r="C11815" t="s">
        <v>276</v>
      </c>
      <c r="D11815">
        <v>31</v>
      </c>
      <c r="E11815" t="s">
        <v>277</v>
      </c>
      <c r="F11815" t="s">
        <v>278</v>
      </c>
      <c r="G11815">
        <v>86</v>
      </c>
      <c r="H11815" t="s">
        <v>53</v>
      </c>
      <c r="I11815">
        <v>30</v>
      </c>
      <c r="J11815">
        <v>160</v>
      </c>
      <c r="K11815" t="s">
        <v>54</v>
      </c>
      <c r="L11815" t="s">
        <v>34</v>
      </c>
      <c r="M11815">
        <v>4</v>
      </c>
      <c r="N11815" t="s">
        <v>55</v>
      </c>
      <c r="O11815" t="s">
        <v>214</v>
      </c>
      <c r="P11815">
        <v>27</v>
      </c>
      <c r="Q11815">
        <v>64</v>
      </c>
      <c r="R11815">
        <v>65</v>
      </c>
      <c r="S11815">
        <v>59</v>
      </c>
      <c r="T11815">
        <v>53</v>
      </c>
      <c r="U11815">
        <v>91</v>
      </c>
    </row>
    <row r="11816" spans="2:21" x14ac:dyDescent="0.55000000000000004">
      <c r="B11816">
        <f t="shared" si="184"/>
        <v>2</v>
      </c>
      <c r="C11816" t="s">
        <v>515</v>
      </c>
      <c r="D11816">
        <v>25</v>
      </c>
      <c r="E11816" t="s">
        <v>516</v>
      </c>
      <c r="F11816" t="s">
        <v>278</v>
      </c>
      <c r="G11816">
        <v>83</v>
      </c>
      <c r="H11816" t="s">
        <v>517</v>
      </c>
      <c r="I11816">
        <v>32.5</v>
      </c>
      <c r="J11816">
        <v>28</v>
      </c>
      <c r="K11816" t="s">
        <v>47</v>
      </c>
      <c r="L11816" t="s">
        <v>21</v>
      </c>
      <c r="M11816">
        <v>22</v>
      </c>
      <c r="N11816" t="s">
        <v>74</v>
      </c>
      <c r="O11816" t="s">
        <v>407</v>
      </c>
      <c r="P11816">
        <v>78</v>
      </c>
      <c r="Q11816">
        <v>83</v>
      </c>
      <c r="R11816">
        <v>76</v>
      </c>
      <c r="S11816">
        <v>85</v>
      </c>
      <c r="T11816">
        <v>78</v>
      </c>
      <c r="U11816">
        <v>59</v>
      </c>
    </row>
    <row r="11817" spans="2:21" x14ac:dyDescent="0.55000000000000004">
      <c r="B11817">
        <f t="shared" si="184"/>
        <v>3</v>
      </c>
      <c r="C11817" t="s">
        <v>1155</v>
      </c>
      <c r="D11817">
        <v>28</v>
      </c>
      <c r="E11817" t="s">
        <v>1156</v>
      </c>
      <c r="F11817" t="s">
        <v>278</v>
      </c>
      <c r="G11817">
        <v>80</v>
      </c>
      <c r="H11817" t="s">
        <v>394</v>
      </c>
      <c r="I11817">
        <v>12</v>
      </c>
      <c r="J11817">
        <v>29</v>
      </c>
      <c r="K11817" t="s">
        <v>47</v>
      </c>
      <c r="L11817" t="s">
        <v>34</v>
      </c>
      <c r="M11817">
        <v>4</v>
      </c>
      <c r="N11817" t="s">
        <v>182</v>
      </c>
      <c r="O11817" t="s">
        <v>56</v>
      </c>
      <c r="P11817">
        <v>38</v>
      </c>
      <c r="Q11817">
        <v>67</v>
      </c>
      <c r="R11817">
        <v>51</v>
      </c>
      <c r="S11817">
        <v>50</v>
      </c>
      <c r="T11817">
        <v>33</v>
      </c>
      <c r="U11817">
        <v>81</v>
      </c>
    </row>
    <row r="11818" spans="2:21" x14ac:dyDescent="0.55000000000000004">
      <c r="B11818">
        <f t="shared" si="184"/>
        <v>4</v>
      </c>
      <c r="C11818" t="s">
        <v>1388</v>
      </c>
      <c r="D11818">
        <v>21</v>
      </c>
      <c r="E11818" t="s">
        <v>1389</v>
      </c>
      <c r="F11818" t="s">
        <v>278</v>
      </c>
      <c r="G11818">
        <v>79</v>
      </c>
      <c r="H11818" t="s">
        <v>351</v>
      </c>
      <c r="I11818">
        <v>18</v>
      </c>
      <c r="J11818">
        <v>27</v>
      </c>
      <c r="K11818" t="s">
        <v>54</v>
      </c>
      <c r="L11818" t="s">
        <v>23</v>
      </c>
      <c r="M11818">
        <v>25</v>
      </c>
      <c r="N11818" t="s">
        <v>74</v>
      </c>
      <c r="O11818" t="s">
        <v>112</v>
      </c>
      <c r="P11818">
        <v>54</v>
      </c>
      <c r="Q11818">
        <v>84</v>
      </c>
      <c r="R11818">
        <v>87</v>
      </c>
      <c r="S11818">
        <v>90</v>
      </c>
      <c r="T11818">
        <v>83</v>
      </c>
      <c r="U11818">
        <v>32</v>
      </c>
    </row>
    <row r="11819" spans="2:21" x14ac:dyDescent="0.55000000000000004">
      <c r="B11819">
        <f t="shared" si="184"/>
        <v>4</v>
      </c>
      <c r="C11819" t="s">
        <v>1601</v>
      </c>
      <c r="D11819">
        <v>28</v>
      </c>
      <c r="E11819" t="s">
        <v>1602</v>
      </c>
      <c r="F11819" t="s">
        <v>278</v>
      </c>
      <c r="G11819">
        <v>79</v>
      </c>
      <c r="H11819" t="s">
        <v>1001</v>
      </c>
      <c r="I11819">
        <v>12.5</v>
      </c>
      <c r="J11819">
        <v>65</v>
      </c>
      <c r="K11819" t="s">
        <v>54</v>
      </c>
      <c r="L11819" t="s">
        <v>20</v>
      </c>
      <c r="M11819">
        <v>10</v>
      </c>
      <c r="N11819" t="s">
        <v>119</v>
      </c>
      <c r="O11819" t="s">
        <v>120</v>
      </c>
      <c r="P11819">
        <v>78</v>
      </c>
      <c r="Q11819">
        <v>83</v>
      </c>
      <c r="R11819">
        <v>75</v>
      </c>
      <c r="S11819">
        <v>85</v>
      </c>
      <c r="T11819">
        <v>78</v>
      </c>
      <c r="U11819">
        <v>63</v>
      </c>
    </row>
    <row r="11820" spans="2:21" x14ac:dyDescent="0.55000000000000004">
      <c r="B11820">
        <f t="shared" si="184"/>
        <v>6</v>
      </c>
      <c r="C11820" t="s">
        <v>1757</v>
      </c>
      <c r="D11820">
        <v>19</v>
      </c>
      <c r="E11820" t="s">
        <v>1758</v>
      </c>
      <c r="F11820" t="s">
        <v>278</v>
      </c>
      <c r="G11820">
        <v>78</v>
      </c>
      <c r="H11820" t="s">
        <v>266</v>
      </c>
      <c r="I11820">
        <v>12.5</v>
      </c>
      <c r="J11820">
        <v>49</v>
      </c>
      <c r="K11820" t="s">
        <v>54</v>
      </c>
      <c r="L11820" t="s">
        <v>32</v>
      </c>
      <c r="M11820">
        <v>5</v>
      </c>
      <c r="N11820" t="s">
        <v>74</v>
      </c>
      <c r="O11820" t="s">
        <v>128</v>
      </c>
      <c r="P11820">
        <v>55</v>
      </c>
      <c r="Q11820">
        <v>78</v>
      </c>
      <c r="R11820">
        <v>89</v>
      </c>
      <c r="S11820">
        <v>75</v>
      </c>
      <c r="T11820">
        <v>75</v>
      </c>
      <c r="U11820">
        <v>73</v>
      </c>
    </row>
    <row r="11821" spans="2:21" x14ac:dyDescent="0.55000000000000004">
      <c r="B11821">
        <f t="shared" si="184"/>
        <v>6</v>
      </c>
      <c r="C11821" t="s">
        <v>1955</v>
      </c>
      <c r="D11821">
        <v>29</v>
      </c>
      <c r="E11821" t="s">
        <v>1956</v>
      </c>
      <c r="F11821" t="s">
        <v>278</v>
      </c>
      <c r="G11821">
        <v>78</v>
      </c>
      <c r="H11821" t="s">
        <v>1957</v>
      </c>
      <c r="I11821">
        <v>10</v>
      </c>
      <c r="J11821">
        <v>28</v>
      </c>
      <c r="K11821" t="s">
        <v>54</v>
      </c>
      <c r="L11821" t="s">
        <v>25</v>
      </c>
      <c r="M11821">
        <v>10</v>
      </c>
      <c r="N11821" t="s">
        <v>119</v>
      </c>
      <c r="O11821" t="s">
        <v>156</v>
      </c>
      <c r="P11821">
        <v>77</v>
      </c>
      <c r="Q11821">
        <v>79</v>
      </c>
      <c r="R11821">
        <v>67</v>
      </c>
      <c r="S11821">
        <v>74</v>
      </c>
      <c r="T11821">
        <v>71</v>
      </c>
      <c r="U11821">
        <v>67</v>
      </c>
    </row>
    <row r="11822" spans="2:21" x14ac:dyDescent="0.55000000000000004">
      <c r="B11822">
        <f t="shared" si="184"/>
        <v>8</v>
      </c>
      <c r="C11822" t="s">
        <v>2564</v>
      </c>
      <c r="D11822">
        <v>24</v>
      </c>
      <c r="E11822" t="s">
        <v>2565</v>
      </c>
      <c r="F11822" t="s">
        <v>278</v>
      </c>
      <c r="G11822">
        <v>77</v>
      </c>
      <c r="H11822" t="s">
        <v>418</v>
      </c>
      <c r="I11822">
        <v>11.5</v>
      </c>
      <c r="J11822">
        <v>41</v>
      </c>
      <c r="K11822" t="s">
        <v>54</v>
      </c>
      <c r="L11822" t="s">
        <v>22</v>
      </c>
      <c r="M11822">
        <v>19</v>
      </c>
      <c r="N11822" t="s">
        <v>61</v>
      </c>
      <c r="O11822" t="s">
        <v>112</v>
      </c>
      <c r="P11822">
        <v>63</v>
      </c>
      <c r="Q11822">
        <v>86</v>
      </c>
      <c r="R11822">
        <v>84</v>
      </c>
      <c r="S11822">
        <v>89</v>
      </c>
      <c r="T11822">
        <v>84</v>
      </c>
      <c r="U11822">
        <v>40</v>
      </c>
    </row>
    <row r="11823" spans="2:21" x14ac:dyDescent="0.55000000000000004">
      <c r="B11823">
        <f t="shared" si="184"/>
        <v>8</v>
      </c>
      <c r="C11823" t="s">
        <v>2174</v>
      </c>
      <c r="D11823">
        <v>29</v>
      </c>
      <c r="E11823" t="s">
        <v>2175</v>
      </c>
      <c r="F11823" t="s">
        <v>278</v>
      </c>
      <c r="G11823">
        <v>77</v>
      </c>
      <c r="H11823" t="s">
        <v>2176</v>
      </c>
      <c r="I11823">
        <v>8.5</v>
      </c>
      <c r="J11823">
        <v>19</v>
      </c>
      <c r="K11823" t="s">
        <v>47</v>
      </c>
      <c r="L11823" t="s">
        <v>26</v>
      </c>
      <c r="M11823">
        <v>10</v>
      </c>
      <c r="N11823" t="s">
        <v>61</v>
      </c>
      <c r="O11823" t="s">
        <v>112</v>
      </c>
      <c r="P11823">
        <v>71</v>
      </c>
      <c r="Q11823">
        <v>81</v>
      </c>
      <c r="R11823">
        <v>90</v>
      </c>
      <c r="S11823">
        <v>89</v>
      </c>
      <c r="T11823">
        <v>80</v>
      </c>
      <c r="U11823">
        <v>54</v>
      </c>
    </row>
    <row r="11824" spans="2:21" x14ac:dyDescent="0.55000000000000004">
      <c r="B11824">
        <f t="shared" si="184"/>
        <v>8</v>
      </c>
      <c r="C11824" t="s">
        <v>2251</v>
      </c>
      <c r="D11824">
        <v>27</v>
      </c>
      <c r="E11824" t="s">
        <v>2252</v>
      </c>
      <c r="F11824" t="s">
        <v>278</v>
      </c>
      <c r="G11824">
        <v>77</v>
      </c>
      <c r="H11824" t="s">
        <v>1166</v>
      </c>
      <c r="I11824">
        <v>7.5</v>
      </c>
      <c r="J11824">
        <v>22</v>
      </c>
      <c r="K11824" t="s">
        <v>47</v>
      </c>
      <c r="L11824" t="s">
        <v>67</v>
      </c>
      <c r="M11824">
        <v>13</v>
      </c>
      <c r="N11824" t="s">
        <v>68</v>
      </c>
      <c r="O11824" t="s">
        <v>109</v>
      </c>
      <c r="P11824">
        <v>19</v>
      </c>
      <c r="Q11824">
        <v>12</v>
      </c>
      <c r="R11824">
        <v>37</v>
      </c>
      <c r="S11824">
        <v>38</v>
      </c>
      <c r="T11824">
        <v>29</v>
      </c>
      <c r="U11824">
        <v>69</v>
      </c>
    </row>
    <row r="11825" spans="2:21" x14ac:dyDescent="0.55000000000000004">
      <c r="B11825">
        <f t="shared" si="184"/>
        <v>8</v>
      </c>
      <c r="C11825" t="s">
        <v>2171</v>
      </c>
      <c r="D11825">
        <v>33</v>
      </c>
      <c r="E11825" t="s">
        <v>2172</v>
      </c>
      <c r="F11825" t="s">
        <v>278</v>
      </c>
      <c r="G11825">
        <v>77</v>
      </c>
      <c r="H11825" t="s">
        <v>2173</v>
      </c>
      <c r="I11825">
        <v>3.6</v>
      </c>
      <c r="J11825">
        <v>35</v>
      </c>
      <c r="K11825" t="s">
        <v>54</v>
      </c>
      <c r="L11825" t="s">
        <v>30</v>
      </c>
      <c r="M11825">
        <v>20</v>
      </c>
      <c r="N11825" t="s">
        <v>74</v>
      </c>
      <c r="O11825" t="s">
        <v>156</v>
      </c>
      <c r="P11825">
        <v>50</v>
      </c>
      <c r="Q11825">
        <v>76</v>
      </c>
      <c r="R11825">
        <v>65</v>
      </c>
      <c r="S11825">
        <v>74</v>
      </c>
      <c r="T11825">
        <v>70</v>
      </c>
      <c r="U11825">
        <v>73</v>
      </c>
    </row>
    <row r="11826" spans="2:21" x14ac:dyDescent="0.55000000000000004">
      <c r="B11826">
        <f t="shared" si="184"/>
        <v>12</v>
      </c>
      <c r="C11826" t="s">
        <v>3493</v>
      </c>
      <c r="D11826">
        <v>25</v>
      </c>
      <c r="E11826" t="s">
        <v>3494</v>
      </c>
      <c r="F11826" t="s">
        <v>278</v>
      </c>
      <c r="G11826">
        <v>76</v>
      </c>
      <c r="H11826" t="s">
        <v>517</v>
      </c>
      <c r="I11826">
        <v>9.5</v>
      </c>
      <c r="J11826">
        <v>17</v>
      </c>
      <c r="K11826" t="s">
        <v>54</v>
      </c>
      <c r="L11826" t="s">
        <v>20</v>
      </c>
      <c r="M11826">
        <v>19</v>
      </c>
      <c r="N11826" t="s">
        <v>79</v>
      </c>
      <c r="O11826" t="s">
        <v>407</v>
      </c>
      <c r="P11826">
        <v>83</v>
      </c>
      <c r="Q11826">
        <v>81</v>
      </c>
      <c r="R11826">
        <v>78</v>
      </c>
      <c r="S11826">
        <v>77</v>
      </c>
      <c r="T11826">
        <v>82</v>
      </c>
      <c r="U11826">
        <v>61</v>
      </c>
    </row>
    <row r="11827" spans="2:21" x14ac:dyDescent="0.55000000000000004">
      <c r="B11827">
        <f t="shared" si="184"/>
        <v>12</v>
      </c>
      <c r="C11827" t="s">
        <v>2950</v>
      </c>
      <c r="D11827">
        <v>27</v>
      </c>
      <c r="E11827" t="s">
        <v>2951</v>
      </c>
      <c r="F11827" t="s">
        <v>278</v>
      </c>
      <c r="G11827">
        <v>76</v>
      </c>
      <c r="H11827" t="s">
        <v>1695</v>
      </c>
      <c r="I11827">
        <v>8</v>
      </c>
      <c r="J11827">
        <v>1</v>
      </c>
      <c r="K11827" t="s">
        <v>54</v>
      </c>
      <c r="L11827" t="s">
        <v>20</v>
      </c>
      <c r="M11827">
        <v>7</v>
      </c>
      <c r="N11827" t="s">
        <v>140</v>
      </c>
      <c r="O11827" t="s">
        <v>93</v>
      </c>
      <c r="P11827">
        <v>72</v>
      </c>
      <c r="Q11827">
        <v>80</v>
      </c>
      <c r="R11827">
        <v>73</v>
      </c>
      <c r="S11827">
        <v>72</v>
      </c>
      <c r="T11827">
        <v>54</v>
      </c>
      <c r="U11827">
        <v>77</v>
      </c>
    </row>
    <row r="11828" spans="2:21" x14ac:dyDescent="0.55000000000000004">
      <c r="B11828">
        <f t="shared" si="184"/>
        <v>12</v>
      </c>
      <c r="C11828" t="s">
        <v>3474</v>
      </c>
      <c r="D11828">
        <v>31</v>
      </c>
      <c r="E11828" t="s">
        <v>3475</v>
      </c>
      <c r="F11828" t="s">
        <v>278</v>
      </c>
      <c r="G11828">
        <v>76</v>
      </c>
      <c r="H11828" t="s">
        <v>2512</v>
      </c>
      <c r="I11828">
        <v>7</v>
      </c>
      <c r="J11828">
        <v>28</v>
      </c>
      <c r="K11828" t="s">
        <v>54</v>
      </c>
      <c r="L11828" t="s">
        <v>26</v>
      </c>
      <c r="M11828">
        <v>10</v>
      </c>
      <c r="N11828" t="s">
        <v>48</v>
      </c>
      <c r="O11828" t="s">
        <v>85</v>
      </c>
      <c r="P11828">
        <v>58</v>
      </c>
      <c r="Q11828">
        <v>76</v>
      </c>
      <c r="R11828">
        <v>76</v>
      </c>
      <c r="S11828">
        <v>83</v>
      </c>
      <c r="T11828">
        <v>76</v>
      </c>
      <c r="U11828">
        <v>60</v>
      </c>
    </row>
    <row r="11829" spans="2:21" x14ac:dyDescent="0.55000000000000004">
      <c r="B11829">
        <f t="shared" si="184"/>
        <v>15</v>
      </c>
      <c r="C11829" t="s">
        <v>4220</v>
      </c>
      <c r="D11829">
        <v>21</v>
      </c>
      <c r="E11829" t="s">
        <v>4221</v>
      </c>
      <c r="F11829" t="s">
        <v>278</v>
      </c>
      <c r="G11829">
        <v>75</v>
      </c>
      <c r="H11829" t="s">
        <v>463</v>
      </c>
      <c r="I11829">
        <v>10</v>
      </c>
      <c r="J11829">
        <v>39</v>
      </c>
      <c r="K11829" t="s">
        <v>54</v>
      </c>
      <c r="L11829" t="s">
        <v>24</v>
      </c>
      <c r="M11829">
        <v>15</v>
      </c>
      <c r="N11829" t="s">
        <v>89</v>
      </c>
      <c r="O11829" t="s">
        <v>120</v>
      </c>
      <c r="P11829">
        <v>56</v>
      </c>
      <c r="Q11829">
        <v>80</v>
      </c>
      <c r="R11829">
        <v>73</v>
      </c>
      <c r="S11829">
        <v>76</v>
      </c>
      <c r="T11829">
        <v>68</v>
      </c>
      <c r="U11829">
        <v>67</v>
      </c>
    </row>
    <row r="11830" spans="2:21" x14ac:dyDescent="0.55000000000000004">
      <c r="B11830">
        <f t="shared" si="184"/>
        <v>15</v>
      </c>
      <c r="C11830" t="s">
        <v>3864</v>
      </c>
      <c r="D11830">
        <v>24</v>
      </c>
      <c r="E11830" t="s">
        <v>3865</v>
      </c>
      <c r="F11830" t="s">
        <v>278</v>
      </c>
      <c r="G11830">
        <v>75</v>
      </c>
      <c r="H11830" t="s">
        <v>1563</v>
      </c>
      <c r="I11830">
        <v>8.5</v>
      </c>
      <c r="J11830">
        <v>12</v>
      </c>
      <c r="K11830" t="s">
        <v>47</v>
      </c>
      <c r="L11830" t="s">
        <v>24</v>
      </c>
      <c r="M11830">
        <v>18</v>
      </c>
      <c r="N11830" t="s">
        <v>61</v>
      </c>
      <c r="O11830" t="s">
        <v>75</v>
      </c>
      <c r="P11830">
        <v>67</v>
      </c>
      <c r="Q11830">
        <v>78</v>
      </c>
      <c r="R11830">
        <v>72</v>
      </c>
      <c r="S11830">
        <v>74</v>
      </c>
      <c r="T11830">
        <v>91</v>
      </c>
      <c r="U11830">
        <v>69</v>
      </c>
    </row>
    <row r="11831" spans="2:21" x14ac:dyDescent="0.55000000000000004">
      <c r="B11831">
        <f t="shared" si="184"/>
        <v>15</v>
      </c>
      <c r="C11831" t="s">
        <v>3640</v>
      </c>
      <c r="D11831">
        <v>29</v>
      </c>
      <c r="E11831" t="s">
        <v>3641</v>
      </c>
      <c r="F11831" t="s">
        <v>278</v>
      </c>
      <c r="G11831">
        <v>75</v>
      </c>
      <c r="H11831" t="s">
        <v>3219</v>
      </c>
      <c r="I11831">
        <v>6.5</v>
      </c>
      <c r="J11831">
        <v>18</v>
      </c>
      <c r="K11831" t="s">
        <v>54</v>
      </c>
      <c r="L11831" t="s">
        <v>20</v>
      </c>
      <c r="M11831">
        <v>32</v>
      </c>
      <c r="N11831" t="s">
        <v>119</v>
      </c>
      <c r="O11831" t="s">
        <v>128</v>
      </c>
      <c r="P11831">
        <v>78</v>
      </c>
      <c r="Q11831">
        <v>78</v>
      </c>
      <c r="R11831">
        <v>73</v>
      </c>
      <c r="S11831">
        <v>80</v>
      </c>
      <c r="T11831">
        <v>72</v>
      </c>
      <c r="U11831">
        <v>68</v>
      </c>
    </row>
    <row r="11832" spans="2:21" x14ac:dyDescent="0.55000000000000004">
      <c r="B11832">
        <f t="shared" si="184"/>
        <v>15</v>
      </c>
      <c r="C11832" t="s">
        <v>4075</v>
      </c>
      <c r="D11832">
        <v>32</v>
      </c>
      <c r="E11832" t="s">
        <v>4076</v>
      </c>
      <c r="F11832" t="s">
        <v>278</v>
      </c>
      <c r="G11832">
        <v>75</v>
      </c>
      <c r="H11832" t="s">
        <v>1010</v>
      </c>
      <c r="I11832">
        <v>5</v>
      </c>
      <c r="J11832">
        <v>53</v>
      </c>
      <c r="K11832" t="s">
        <v>54</v>
      </c>
      <c r="L11832" t="s">
        <v>26</v>
      </c>
      <c r="M11832">
        <v>17</v>
      </c>
      <c r="N11832" t="s">
        <v>55</v>
      </c>
      <c r="O11832" t="s">
        <v>170</v>
      </c>
      <c r="P11832">
        <v>62</v>
      </c>
      <c r="Q11832">
        <v>78</v>
      </c>
      <c r="R11832">
        <v>78</v>
      </c>
      <c r="S11832">
        <v>76</v>
      </c>
      <c r="T11832">
        <v>65</v>
      </c>
      <c r="U11832">
        <v>77</v>
      </c>
    </row>
    <row r="11833" spans="2:21" x14ac:dyDescent="0.55000000000000004">
      <c r="B11833">
        <f t="shared" si="184"/>
        <v>19</v>
      </c>
      <c r="C11833" t="s">
        <v>5386</v>
      </c>
      <c r="D11833">
        <v>24</v>
      </c>
      <c r="E11833" t="s">
        <v>5387</v>
      </c>
      <c r="F11833" t="s">
        <v>278</v>
      </c>
      <c r="G11833">
        <v>74</v>
      </c>
      <c r="H11833" t="s">
        <v>5388</v>
      </c>
      <c r="I11833">
        <v>7.5</v>
      </c>
      <c r="J11833">
        <v>25</v>
      </c>
      <c r="K11833" t="s">
        <v>47</v>
      </c>
      <c r="L11833" t="s">
        <v>11</v>
      </c>
      <c r="M11833">
        <v>21</v>
      </c>
      <c r="N11833" t="s">
        <v>119</v>
      </c>
      <c r="O11833" t="s">
        <v>103</v>
      </c>
      <c r="P11833">
        <v>72</v>
      </c>
      <c r="Q11833">
        <v>76</v>
      </c>
      <c r="R11833">
        <v>78</v>
      </c>
      <c r="S11833">
        <v>77</v>
      </c>
      <c r="T11833">
        <v>73</v>
      </c>
      <c r="U11833">
        <v>71</v>
      </c>
    </row>
    <row r="11834" spans="2:21" x14ac:dyDescent="0.55000000000000004">
      <c r="B11834">
        <f t="shared" si="184"/>
        <v>19</v>
      </c>
      <c r="C11834" t="s">
        <v>4605</v>
      </c>
      <c r="D11834">
        <v>27</v>
      </c>
      <c r="E11834" t="s">
        <v>4606</v>
      </c>
      <c r="F11834" t="s">
        <v>278</v>
      </c>
      <c r="G11834">
        <v>74</v>
      </c>
      <c r="H11834" t="s">
        <v>602</v>
      </c>
      <c r="I11834">
        <v>6</v>
      </c>
      <c r="J11834">
        <v>35</v>
      </c>
      <c r="K11834" t="s">
        <v>54</v>
      </c>
      <c r="L11834" t="s">
        <v>12</v>
      </c>
      <c r="M11834">
        <v>9</v>
      </c>
      <c r="N11834" t="s">
        <v>119</v>
      </c>
      <c r="O11834" t="s">
        <v>251</v>
      </c>
      <c r="P11834">
        <v>56</v>
      </c>
      <c r="Q11834">
        <v>73</v>
      </c>
      <c r="R11834">
        <v>72</v>
      </c>
      <c r="S11834">
        <v>65</v>
      </c>
      <c r="T11834">
        <v>68</v>
      </c>
      <c r="U11834">
        <v>75</v>
      </c>
    </row>
    <row r="11835" spans="2:21" x14ac:dyDescent="0.55000000000000004">
      <c r="B11835">
        <f t="shared" si="184"/>
        <v>19</v>
      </c>
      <c r="C11835" t="s">
        <v>5354</v>
      </c>
      <c r="D11835">
        <v>28</v>
      </c>
      <c r="E11835" t="s">
        <v>5355</v>
      </c>
      <c r="F11835" t="s">
        <v>278</v>
      </c>
      <c r="G11835">
        <v>74</v>
      </c>
      <c r="H11835" t="s">
        <v>615</v>
      </c>
      <c r="I11835">
        <v>5.5</v>
      </c>
      <c r="J11835">
        <v>55</v>
      </c>
      <c r="K11835" t="s">
        <v>47</v>
      </c>
      <c r="L11835" t="s">
        <v>24</v>
      </c>
      <c r="M11835">
        <v>27</v>
      </c>
      <c r="N11835" t="s">
        <v>182</v>
      </c>
      <c r="O11835" t="s">
        <v>159</v>
      </c>
      <c r="P11835">
        <v>43</v>
      </c>
      <c r="Q11835">
        <v>73</v>
      </c>
      <c r="R11835">
        <v>62</v>
      </c>
      <c r="S11835">
        <v>65</v>
      </c>
      <c r="T11835">
        <v>65</v>
      </c>
      <c r="U11835">
        <v>71</v>
      </c>
    </row>
    <row r="11836" spans="2:21" x14ac:dyDescent="0.55000000000000004">
      <c r="B11836">
        <f t="shared" si="184"/>
        <v>19</v>
      </c>
      <c r="C11836" t="s">
        <v>4626</v>
      </c>
      <c r="D11836">
        <v>31</v>
      </c>
      <c r="E11836" t="s">
        <v>4627</v>
      </c>
      <c r="F11836" t="s">
        <v>278</v>
      </c>
      <c r="G11836">
        <v>74</v>
      </c>
      <c r="H11836" t="s">
        <v>4628</v>
      </c>
      <c r="I11836">
        <v>5</v>
      </c>
      <c r="J11836">
        <v>15</v>
      </c>
      <c r="K11836" t="s">
        <v>54</v>
      </c>
      <c r="L11836" t="s">
        <v>12</v>
      </c>
      <c r="M11836">
        <v>9</v>
      </c>
      <c r="N11836" t="s">
        <v>55</v>
      </c>
      <c r="O11836" t="s">
        <v>93</v>
      </c>
      <c r="P11836">
        <v>32</v>
      </c>
      <c r="Q11836">
        <v>74</v>
      </c>
      <c r="R11836">
        <v>69</v>
      </c>
      <c r="S11836">
        <v>61</v>
      </c>
      <c r="T11836">
        <v>57</v>
      </c>
      <c r="U11836">
        <v>79</v>
      </c>
    </row>
    <row r="11837" spans="2:21" x14ac:dyDescent="0.55000000000000004">
      <c r="B11837">
        <f t="shared" si="184"/>
        <v>19</v>
      </c>
      <c r="C11837" t="s">
        <v>4755</v>
      </c>
      <c r="D11837">
        <v>31</v>
      </c>
      <c r="E11837" t="s">
        <v>4756</v>
      </c>
      <c r="F11837" t="s">
        <v>278</v>
      </c>
      <c r="G11837">
        <v>74</v>
      </c>
      <c r="H11837" t="s">
        <v>1010</v>
      </c>
      <c r="I11837">
        <v>4.9000000000000004</v>
      </c>
      <c r="J11837">
        <v>49</v>
      </c>
      <c r="K11837" t="s">
        <v>54</v>
      </c>
      <c r="L11837" t="s">
        <v>22</v>
      </c>
      <c r="M11837">
        <v>92</v>
      </c>
      <c r="N11837" t="s">
        <v>61</v>
      </c>
      <c r="O11837" t="s">
        <v>62</v>
      </c>
      <c r="P11837">
        <v>51</v>
      </c>
      <c r="Q11837">
        <v>77</v>
      </c>
      <c r="R11837">
        <v>77</v>
      </c>
      <c r="S11837">
        <v>77</v>
      </c>
      <c r="T11837">
        <v>73</v>
      </c>
      <c r="U11837">
        <v>62</v>
      </c>
    </row>
    <row r="11838" spans="2:21" x14ac:dyDescent="0.55000000000000004">
      <c r="B11838">
        <f t="shared" si="184"/>
        <v>24</v>
      </c>
      <c r="C11838" t="s">
        <v>6526</v>
      </c>
      <c r="D11838">
        <v>21</v>
      </c>
      <c r="E11838" t="s">
        <v>6527</v>
      </c>
      <c r="F11838" t="s">
        <v>278</v>
      </c>
      <c r="G11838">
        <v>73</v>
      </c>
      <c r="H11838" t="s">
        <v>1566</v>
      </c>
      <c r="I11838">
        <v>5.5</v>
      </c>
      <c r="J11838">
        <v>13</v>
      </c>
      <c r="K11838" t="s">
        <v>54</v>
      </c>
      <c r="L11838" t="s">
        <v>24</v>
      </c>
      <c r="M11838">
        <v>6</v>
      </c>
      <c r="N11838" t="s">
        <v>89</v>
      </c>
      <c r="O11838" t="s">
        <v>141</v>
      </c>
      <c r="P11838">
        <v>53</v>
      </c>
      <c r="Q11838">
        <v>75</v>
      </c>
      <c r="R11838">
        <v>68</v>
      </c>
      <c r="S11838">
        <v>70</v>
      </c>
      <c r="T11838">
        <v>75</v>
      </c>
      <c r="U11838">
        <v>77</v>
      </c>
    </row>
    <row r="11839" spans="2:21" x14ac:dyDescent="0.55000000000000004">
      <c r="B11839">
        <f t="shared" si="184"/>
        <v>24</v>
      </c>
      <c r="C11839" t="s">
        <v>6129</v>
      </c>
      <c r="D11839">
        <v>26</v>
      </c>
      <c r="E11839" t="s">
        <v>6130</v>
      </c>
      <c r="F11839" t="s">
        <v>278</v>
      </c>
      <c r="G11839">
        <v>73</v>
      </c>
      <c r="H11839" t="s">
        <v>2761</v>
      </c>
      <c r="I11839">
        <v>4.3</v>
      </c>
      <c r="J11839">
        <v>18</v>
      </c>
      <c r="K11839" t="s">
        <v>54</v>
      </c>
      <c r="L11839" t="s">
        <v>22</v>
      </c>
      <c r="M11839">
        <v>77</v>
      </c>
      <c r="N11839" t="s">
        <v>119</v>
      </c>
      <c r="O11839" t="s">
        <v>49</v>
      </c>
      <c r="P11839">
        <v>74</v>
      </c>
      <c r="Q11839">
        <v>76</v>
      </c>
      <c r="R11839">
        <v>76</v>
      </c>
      <c r="S11839">
        <v>81</v>
      </c>
      <c r="T11839">
        <v>76</v>
      </c>
      <c r="U11839">
        <v>63</v>
      </c>
    </row>
    <row r="11840" spans="2:21" x14ac:dyDescent="0.55000000000000004">
      <c r="B11840">
        <f t="shared" si="184"/>
        <v>24</v>
      </c>
      <c r="C11840" t="s">
        <v>6804</v>
      </c>
      <c r="D11840">
        <v>26</v>
      </c>
      <c r="E11840" t="s">
        <v>6805</v>
      </c>
      <c r="F11840" t="s">
        <v>278</v>
      </c>
      <c r="G11840">
        <v>73</v>
      </c>
      <c r="H11840" t="s">
        <v>2960</v>
      </c>
      <c r="I11840">
        <v>4.3</v>
      </c>
      <c r="J11840">
        <v>15</v>
      </c>
      <c r="K11840" t="s">
        <v>54</v>
      </c>
      <c r="L11840" t="s">
        <v>22</v>
      </c>
      <c r="M11840">
        <v>34</v>
      </c>
      <c r="N11840" t="s">
        <v>254</v>
      </c>
      <c r="O11840" t="s">
        <v>85</v>
      </c>
      <c r="P11840">
        <v>77</v>
      </c>
      <c r="Q11840">
        <v>73</v>
      </c>
      <c r="R11840">
        <v>78</v>
      </c>
      <c r="S11840">
        <v>85</v>
      </c>
      <c r="T11840">
        <v>90</v>
      </c>
      <c r="U11840">
        <v>60</v>
      </c>
    </row>
    <row r="11841" spans="2:21" x14ac:dyDescent="0.55000000000000004">
      <c r="B11841">
        <f t="shared" si="184"/>
        <v>24</v>
      </c>
      <c r="C11841" t="s">
        <v>5737</v>
      </c>
      <c r="D11841">
        <v>31</v>
      </c>
      <c r="E11841" t="s">
        <v>5738</v>
      </c>
      <c r="F11841" t="s">
        <v>278</v>
      </c>
      <c r="G11841">
        <v>73</v>
      </c>
      <c r="H11841" t="s">
        <v>3399</v>
      </c>
      <c r="I11841">
        <v>2.6</v>
      </c>
      <c r="J11841">
        <v>11</v>
      </c>
      <c r="K11841" t="s">
        <v>54</v>
      </c>
      <c r="L11841" t="s">
        <v>36</v>
      </c>
      <c r="M11841">
        <v>26</v>
      </c>
      <c r="N11841" t="s">
        <v>89</v>
      </c>
      <c r="O11841" t="s">
        <v>49</v>
      </c>
      <c r="P11841">
        <v>43</v>
      </c>
      <c r="Q11841">
        <v>66</v>
      </c>
      <c r="R11841">
        <v>77</v>
      </c>
      <c r="S11841">
        <v>72</v>
      </c>
      <c r="T11841">
        <v>67</v>
      </c>
      <c r="U11841">
        <v>75</v>
      </c>
    </row>
    <row r="11842" spans="2:21" x14ac:dyDescent="0.55000000000000004">
      <c r="B11842">
        <f t="shared" si="184"/>
        <v>28</v>
      </c>
      <c r="C11842" t="s">
        <v>7916</v>
      </c>
      <c r="D11842">
        <v>21</v>
      </c>
      <c r="E11842" t="s">
        <v>7917</v>
      </c>
      <c r="F11842" t="s">
        <v>278</v>
      </c>
      <c r="G11842">
        <v>72</v>
      </c>
      <c r="H11842" t="s">
        <v>2512</v>
      </c>
      <c r="I11842">
        <v>4.4000000000000004</v>
      </c>
      <c r="J11842">
        <v>17</v>
      </c>
      <c r="K11842" t="s">
        <v>47</v>
      </c>
      <c r="L11842" t="s">
        <v>11</v>
      </c>
      <c r="M11842">
        <v>26</v>
      </c>
      <c r="N11842" t="s">
        <v>68</v>
      </c>
      <c r="O11842" t="s">
        <v>109</v>
      </c>
      <c r="P11842">
        <v>47</v>
      </c>
      <c r="Q11842">
        <v>72</v>
      </c>
      <c r="R11842">
        <v>75</v>
      </c>
      <c r="S11842">
        <v>68</v>
      </c>
      <c r="T11842">
        <v>44</v>
      </c>
      <c r="U11842">
        <v>64</v>
      </c>
    </row>
    <row r="11843" spans="2:21" x14ac:dyDescent="0.55000000000000004">
      <c r="B11843">
        <f t="shared" ref="B11843:B11906" si="185">SUMPRODUCT(($F$2:$F$18208=F11843)*(G11843&lt;$G$2:$G$18208))+1</f>
        <v>28</v>
      </c>
      <c r="C11843" t="s">
        <v>7558</v>
      </c>
      <c r="D11843">
        <v>24</v>
      </c>
      <c r="E11843" t="s">
        <v>7559</v>
      </c>
      <c r="F11843" t="s">
        <v>278</v>
      </c>
      <c r="G11843">
        <v>72</v>
      </c>
      <c r="H11843" t="s">
        <v>3115</v>
      </c>
      <c r="I11843">
        <v>4.0999999999999996</v>
      </c>
      <c r="J11843">
        <v>7</v>
      </c>
      <c r="K11843" t="s">
        <v>54</v>
      </c>
      <c r="L11843" t="s">
        <v>12</v>
      </c>
      <c r="M11843">
        <v>10</v>
      </c>
      <c r="N11843" t="s">
        <v>74</v>
      </c>
      <c r="O11843" t="s">
        <v>241</v>
      </c>
      <c r="P11843">
        <v>68</v>
      </c>
      <c r="Q11843">
        <v>77</v>
      </c>
      <c r="R11843">
        <v>77</v>
      </c>
      <c r="S11843">
        <v>79</v>
      </c>
      <c r="T11843">
        <v>70</v>
      </c>
      <c r="U11843">
        <v>66</v>
      </c>
    </row>
    <row r="11844" spans="2:21" x14ac:dyDescent="0.55000000000000004">
      <c r="B11844">
        <f t="shared" si="185"/>
        <v>28</v>
      </c>
      <c r="C11844" t="s">
        <v>7697</v>
      </c>
      <c r="D11844">
        <v>20</v>
      </c>
      <c r="E11844" t="s">
        <v>7698</v>
      </c>
      <c r="F11844" t="s">
        <v>278</v>
      </c>
      <c r="G11844">
        <v>72</v>
      </c>
      <c r="H11844" t="s">
        <v>517</v>
      </c>
      <c r="I11844">
        <v>3.9</v>
      </c>
      <c r="J11844">
        <v>8</v>
      </c>
      <c r="K11844" t="s">
        <v>54</v>
      </c>
      <c r="L11844" t="s">
        <v>36</v>
      </c>
      <c r="M11844">
        <v>12</v>
      </c>
      <c r="N11844" t="s">
        <v>89</v>
      </c>
      <c r="O11844" t="s">
        <v>499</v>
      </c>
      <c r="P11844">
        <v>33</v>
      </c>
      <c r="Q11844">
        <v>75</v>
      </c>
      <c r="R11844">
        <v>77</v>
      </c>
      <c r="S11844">
        <v>83</v>
      </c>
      <c r="T11844">
        <v>54</v>
      </c>
      <c r="U11844">
        <v>60</v>
      </c>
    </row>
    <row r="11845" spans="2:21" x14ac:dyDescent="0.55000000000000004">
      <c r="B11845">
        <f t="shared" si="185"/>
        <v>28</v>
      </c>
      <c r="C11845" t="s">
        <v>7847</v>
      </c>
      <c r="D11845">
        <v>26</v>
      </c>
      <c r="E11845" t="s">
        <v>7848</v>
      </c>
      <c r="F11845" t="s">
        <v>278</v>
      </c>
      <c r="G11845">
        <v>72</v>
      </c>
      <c r="H11845" t="s">
        <v>1957</v>
      </c>
      <c r="I11845">
        <v>3.7</v>
      </c>
      <c r="J11845">
        <v>18</v>
      </c>
      <c r="K11845" t="s">
        <v>54</v>
      </c>
      <c r="L11845" t="s">
        <v>12</v>
      </c>
      <c r="M11845">
        <v>18</v>
      </c>
      <c r="N11845" t="s">
        <v>55</v>
      </c>
      <c r="O11845" t="s">
        <v>109</v>
      </c>
      <c r="P11845">
        <v>59</v>
      </c>
      <c r="Q11845">
        <v>74</v>
      </c>
      <c r="R11845">
        <v>65</v>
      </c>
      <c r="S11845">
        <v>70</v>
      </c>
      <c r="T11845">
        <v>51</v>
      </c>
      <c r="U11845">
        <v>74</v>
      </c>
    </row>
    <row r="11846" spans="2:21" x14ac:dyDescent="0.55000000000000004">
      <c r="B11846">
        <f t="shared" si="185"/>
        <v>28</v>
      </c>
      <c r="C11846" t="s">
        <v>7123</v>
      </c>
      <c r="D11846">
        <v>27</v>
      </c>
      <c r="E11846" t="s">
        <v>7124</v>
      </c>
      <c r="F11846" t="s">
        <v>278</v>
      </c>
      <c r="G11846">
        <v>72</v>
      </c>
      <c r="H11846" t="s">
        <v>2366</v>
      </c>
      <c r="I11846">
        <v>2.9</v>
      </c>
      <c r="J11846">
        <v>13</v>
      </c>
      <c r="K11846" t="s">
        <v>54</v>
      </c>
      <c r="L11846" t="s">
        <v>36</v>
      </c>
      <c r="M11846">
        <v>19</v>
      </c>
      <c r="N11846" t="s">
        <v>74</v>
      </c>
      <c r="O11846" t="s">
        <v>128</v>
      </c>
      <c r="P11846">
        <v>34</v>
      </c>
      <c r="Q11846">
        <v>72</v>
      </c>
      <c r="R11846">
        <v>73</v>
      </c>
      <c r="S11846">
        <v>65</v>
      </c>
      <c r="T11846">
        <v>67</v>
      </c>
      <c r="U11846">
        <v>71</v>
      </c>
    </row>
    <row r="11847" spans="2:21" x14ac:dyDescent="0.55000000000000004">
      <c r="B11847">
        <f t="shared" si="185"/>
        <v>28</v>
      </c>
      <c r="C11847" t="s">
        <v>2351</v>
      </c>
      <c r="D11847">
        <v>29</v>
      </c>
      <c r="E11847" t="s">
        <v>7537</v>
      </c>
      <c r="F11847" t="s">
        <v>278</v>
      </c>
      <c r="G11847">
        <v>72</v>
      </c>
      <c r="H11847" t="s">
        <v>2685</v>
      </c>
      <c r="I11847">
        <v>2.4</v>
      </c>
      <c r="J11847">
        <v>6</v>
      </c>
      <c r="K11847" t="s">
        <v>54</v>
      </c>
      <c r="L11847" t="s">
        <v>67</v>
      </c>
      <c r="M11847">
        <v>1</v>
      </c>
      <c r="N11847" t="s">
        <v>182</v>
      </c>
      <c r="O11847" t="s">
        <v>125</v>
      </c>
      <c r="P11847">
        <v>16</v>
      </c>
      <c r="Q11847">
        <v>31</v>
      </c>
      <c r="R11847">
        <v>43</v>
      </c>
      <c r="S11847">
        <v>41</v>
      </c>
      <c r="T11847">
        <v>42</v>
      </c>
      <c r="U11847">
        <v>79</v>
      </c>
    </row>
    <row r="11848" spans="2:21" x14ac:dyDescent="0.55000000000000004">
      <c r="B11848">
        <f t="shared" si="185"/>
        <v>28</v>
      </c>
      <c r="C11848" t="s">
        <v>8189</v>
      </c>
      <c r="D11848">
        <v>29</v>
      </c>
      <c r="E11848" t="s">
        <v>8190</v>
      </c>
      <c r="F11848" t="s">
        <v>278</v>
      </c>
      <c r="G11848">
        <v>72</v>
      </c>
      <c r="H11848" t="s">
        <v>5301</v>
      </c>
      <c r="I11848">
        <v>2.4</v>
      </c>
      <c r="J11848">
        <v>5</v>
      </c>
      <c r="K11848" t="s">
        <v>54</v>
      </c>
      <c r="L11848" t="s">
        <v>35</v>
      </c>
      <c r="M11848">
        <v>3</v>
      </c>
      <c r="N11848" t="s">
        <v>55</v>
      </c>
      <c r="O11848" t="s">
        <v>120</v>
      </c>
      <c r="P11848">
        <v>22</v>
      </c>
      <c r="Q11848">
        <v>59</v>
      </c>
      <c r="R11848">
        <v>48</v>
      </c>
      <c r="S11848">
        <v>58</v>
      </c>
      <c r="T11848">
        <v>55</v>
      </c>
      <c r="U11848">
        <v>75</v>
      </c>
    </row>
    <row r="11849" spans="2:21" x14ac:dyDescent="0.55000000000000004">
      <c r="B11849">
        <f t="shared" si="185"/>
        <v>28</v>
      </c>
      <c r="C11849" t="s">
        <v>7981</v>
      </c>
      <c r="D11849">
        <v>30</v>
      </c>
      <c r="E11849" t="s">
        <v>7982</v>
      </c>
      <c r="F11849" t="s">
        <v>278</v>
      </c>
      <c r="G11849">
        <v>72</v>
      </c>
      <c r="H11849" t="s">
        <v>4067</v>
      </c>
      <c r="I11849">
        <v>2.2999999999999998</v>
      </c>
      <c r="J11849">
        <v>13</v>
      </c>
      <c r="K11849" t="s">
        <v>47</v>
      </c>
      <c r="L11849" t="s">
        <v>33</v>
      </c>
      <c r="M11849">
        <v>5</v>
      </c>
      <c r="N11849" t="s">
        <v>182</v>
      </c>
      <c r="O11849" t="s">
        <v>56</v>
      </c>
      <c r="P11849">
        <v>31</v>
      </c>
      <c r="Q11849">
        <v>55</v>
      </c>
      <c r="R11849">
        <v>50</v>
      </c>
      <c r="S11849">
        <v>39</v>
      </c>
      <c r="T11849">
        <v>48</v>
      </c>
      <c r="U11849">
        <v>82</v>
      </c>
    </row>
    <row r="11850" spans="2:21" x14ac:dyDescent="0.55000000000000004">
      <c r="B11850">
        <f t="shared" si="185"/>
        <v>36</v>
      </c>
      <c r="C11850" t="s">
        <v>9030</v>
      </c>
      <c r="D11850">
        <v>26</v>
      </c>
      <c r="E11850" t="s">
        <v>9031</v>
      </c>
      <c r="F11850" t="s">
        <v>278</v>
      </c>
      <c r="G11850">
        <v>71</v>
      </c>
      <c r="H11850" t="s">
        <v>841</v>
      </c>
      <c r="I11850">
        <v>2.7</v>
      </c>
      <c r="J11850">
        <v>29</v>
      </c>
      <c r="K11850" t="s">
        <v>54</v>
      </c>
      <c r="L11850" t="s">
        <v>25</v>
      </c>
      <c r="M11850">
        <v>68</v>
      </c>
      <c r="N11850" t="s">
        <v>89</v>
      </c>
      <c r="O11850" t="s">
        <v>128</v>
      </c>
      <c r="P11850">
        <v>72</v>
      </c>
      <c r="Q11850">
        <v>72</v>
      </c>
      <c r="R11850">
        <v>66</v>
      </c>
      <c r="S11850">
        <v>68</v>
      </c>
      <c r="T11850">
        <v>60</v>
      </c>
      <c r="U11850">
        <v>66</v>
      </c>
    </row>
    <row r="11851" spans="2:21" x14ac:dyDescent="0.55000000000000004">
      <c r="B11851">
        <f t="shared" si="185"/>
        <v>36</v>
      </c>
      <c r="C11851" t="s">
        <v>9218</v>
      </c>
      <c r="D11851">
        <v>26</v>
      </c>
      <c r="E11851" t="s">
        <v>9219</v>
      </c>
      <c r="F11851" t="s">
        <v>278</v>
      </c>
      <c r="G11851">
        <v>71</v>
      </c>
      <c r="H11851" t="s">
        <v>5512</v>
      </c>
      <c r="I11851">
        <v>2.2999999999999998</v>
      </c>
      <c r="J11851">
        <v>10</v>
      </c>
      <c r="K11851" t="s">
        <v>54</v>
      </c>
      <c r="L11851" t="s">
        <v>34</v>
      </c>
      <c r="M11851">
        <v>4</v>
      </c>
      <c r="N11851" t="s">
        <v>182</v>
      </c>
      <c r="O11851" t="s">
        <v>56</v>
      </c>
      <c r="P11851">
        <v>25</v>
      </c>
      <c r="Q11851">
        <v>58</v>
      </c>
      <c r="R11851">
        <v>69</v>
      </c>
      <c r="S11851">
        <v>72</v>
      </c>
      <c r="T11851">
        <v>55</v>
      </c>
      <c r="U11851">
        <v>75</v>
      </c>
    </row>
    <row r="11852" spans="2:21" x14ac:dyDescent="0.55000000000000004">
      <c r="B11852">
        <f t="shared" si="185"/>
        <v>36</v>
      </c>
      <c r="C11852" t="s">
        <v>9333</v>
      </c>
      <c r="D11852">
        <v>32</v>
      </c>
      <c r="E11852" t="s">
        <v>9334</v>
      </c>
      <c r="F11852" t="s">
        <v>278</v>
      </c>
      <c r="G11852">
        <v>71</v>
      </c>
      <c r="H11852" t="s">
        <v>713</v>
      </c>
      <c r="I11852">
        <v>1.4</v>
      </c>
      <c r="J11852">
        <v>14</v>
      </c>
      <c r="K11852" t="s">
        <v>54</v>
      </c>
      <c r="L11852" t="s">
        <v>35</v>
      </c>
      <c r="M11852">
        <v>27</v>
      </c>
      <c r="N11852" t="s">
        <v>182</v>
      </c>
      <c r="O11852" t="s">
        <v>159</v>
      </c>
      <c r="P11852">
        <v>36</v>
      </c>
      <c r="Q11852">
        <v>56</v>
      </c>
      <c r="R11852">
        <v>53</v>
      </c>
      <c r="S11852">
        <v>51</v>
      </c>
      <c r="T11852">
        <v>43</v>
      </c>
      <c r="U11852">
        <v>83</v>
      </c>
    </row>
    <row r="11853" spans="2:21" x14ac:dyDescent="0.55000000000000004">
      <c r="B11853">
        <f t="shared" si="185"/>
        <v>39</v>
      </c>
      <c r="C11853" t="s">
        <v>10204</v>
      </c>
      <c r="D11853">
        <v>20</v>
      </c>
      <c r="E11853" t="s">
        <v>10205</v>
      </c>
      <c r="F11853" t="s">
        <v>278</v>
      </c>
      <c r="G11853">
        <v>70</v>
      </c>
      <c r="H11853" t="s">
        <v>351</v>
      </c>
      <c r="I11853">
        <v>3</v>
      </c>
      <c r="J11853">
        <v>10</v>
      </c>
      <c r="K11853" t="s">
        <v>47</v>
      </c>
      <c r="L11853" t="s">
        <v>32</v>
      </c>
      <c r="M11853">
        <v>3</v>
      </c>
      <c r="N11853" t="s">
        <v>119</v>
      </c>
      <c r="O11853" t="s">
        <v>128</v>
      </c>
      <c r="P11853">
        <v>38</v>
      </c>
      <c r="Q11853">
        <v>72</v>
      </c>
      <c r="R11853">
        <v>89</v>
      </c>
      <c r="S11853">
        <v>69</v>
      </c>
      <c r="T11853">
        <v>67</v>
      </c>
      <c r="U11853">
        <v>66</v>
      </c>
    </row>
    <row r="11854" spans="2:21" x14ac:dyDescent="0.55000000000000004">
      <c r="B11854">
        <f t="shared" si="185"/>
        <v>39</v>
      </c>
      <c r="C11854" t="s">
        <v>11070</v>
      </c>
      <c r="D11854">
        <v>26</v>
      </c>
      <c r="E11854" t="s">
        <v>11071</v>
      </c>
      <c r="F11854" t="s">
        <v>278</v>
      </c>
      <c r="G11854">
        <v>70</v>
      </c>
      <c r="H11854" t="s">
        <v>5605</v>
      </c>
      <c r="I11854">
        <v>2.2000000000000002</v>
      </c>
      <c r="J11854">
        <v>12</v>
      </c>
      <c r="K11854" t="s">
        <v>54</v>
      </c>
      <c r="L11854" t="s">
        <v>12</v>
      </c>
      <c r="M11854">
        <v>7</v>
      </c>
      <c r="N11854" t="s">
        <v>140</v>
      </c>
      <c r="O11854" t="s">
        <v>93</v>
      </c>
      <c r="P11854">
        <v>74</v>
      </c>
      <c r="Q11854">
        <v>69</v>
      </c>
      <c r="R11854">
        <v>66</v>
      </c>
      <c r="S11854">
        <v>69</v>
      </c>
      <c r="T11854">
        <v>46</v>
      </c>
      <c r="U11854">
        <v>75</v>
      </c>
    </row>
    <row r="11855" spans="2:21" x14ac:dyDescent="0.55000000000000004">
      <c r="B11855">
        <f t="shared" si="185"/>
        <v>39</v>
      </c>
      <c r="C11855" t="s">
        <v>11642</v>
      </c>
      <c r="D11855">
        <v>25</v>
      </c>
      <c r="E11855" t="s">
        <v>11643</v>
      </c>
      <c r="F11855" t="s">
        <v>278</v>
      </c>
      <c r="G11855">
        <v>70</v>
      </c>
      <c r="H11855" t="s">
        <v>3564</v>
      </c>
      <c r="I11855">
        <v>2.2000000000000002</v>
      </c>
      <c r="J11855">
        <v>8</v>
      </c>
      <c r="K11855" t="s">
        <v>47</v>
      </c>
      <c r="L11855" t="s">
        <v>20</v>
      </c>
      <c r="M11855">
        <v>57</v>
      </c>
      <c r="N11855" t="s">
        <v>61</v>
      </c>
      <c r="O11855" t="s">
        <v>49</v>
      </c>
      <c r="P11855">
        <v>64</v>
      </c>
      <c r="Q11855">
        <v>74</v>
      </c>
      <c r="R11855">
        <v>67</v>
      </c>
      <c r="S11855">
        <v>76</v>
      </c>
      <c r="T11855">
        <v>77</v>
      </c>
      <c r="U11855">
        <v>60</v>
      </c>
    </row>
    <row r="11856" spans="2:21" x14ac:dyDescent="0.55000000000000004">
      <c r="B11856">
        <f t="shared" si="185"/>
        <v>39</v>
      </c>
      <c r="C11856" t="s">
        <v>11276</v>
      </c>
      <c r="D11856">
        <v>23</v>
      </c>
      <c r="E11856" t="s">
        <v>11277</v>
      </c>
      <c r="F11856" t="s">
        <v>278</v>
      </c>
      <c r="G11856">
        <v>70</v>
      </c>
      <c r="H11856" t="s">
        <v>2499</v>
      </c>
      <c r="I11856">
        <v>2.1</v>
      </c>
      <c r="J11856">
        <v>9</v>
      </c>
      <c r="K11856" t="s">
        <v>54</v>
      </c>
      <c r="L11856" t="s">
        <v>29</v>
      </c>
      <c r="M11856">
        <v>23</v>
      </c>
      <c r="N11856" t="s">
        <v>79</v>
      </c>
      <c r="O11856" t="s">
        <v>610</v>
      </c>
      <c r="P11856">
        <v>42</v>
      </c>
      <c r="Q11856">
        <v>68</v>
      </c>
      <c r="R11856">
        <v>73</v>
      </c>
      <c r="S11856">
        <v>81</v>
      </c>
      <c r="T11856">
        <v>85</v>
      </c>
      <c r="U11856">
        <v>60</v>
      </c>
    </row>
    <row r="11857" spans="2:21" x14ac:dyDescent="0.55000000000000004">
      <c r="B11857">
        <f t="shared" si="185"/>
        <v>39</v>
      </c>
      <c r="C11857" t="s">
        <v>11218</v>
      </c>
      <c r="D11857">
        <v>29</v>
      </c>
      <c r="E11857" t="s">
        <v>11219</v>
      </c>
      <c r="F11857" t="s">
        <v>278</v>
      </c>
      <c r="G11857">
        <v>70</v>
      </c>
      <c r="H11857" t="s">
        <v>2761</v>
      </c>
      <c r="I11857">
        <v>1.8</v>
      </c>
      <c r="J11857">
        <v>14</v>
      </c>
      <c r="K11857" t="s">
        <v>54</v>
      </c>
      <c r="L11857" t="s">
        <v>12</v>
      </c>
      <c r="M11857">
        <v>9</v>
      </c>
      <c r="N11857" t="s">
        <v>61</v>
      </c>
      <c r="O11857" t="s">
        <v>159</v>
      </c>
      <c r="P11857">
        <v>70</v>
      </c>
      <c r="Q11857">
        <v>70</v>
      </c>
      <c r="R11857">
        <v>69</v>
      </c>
      <c r="S11857">
        <v>70</v>
      </c>
      <c r="T11857">
        <v>67</v>
      </c>
      <c r="U11857">
        <v>75</v>
      </c>
    </row>
    <row r="11858" spans="2:21" x14ac:dyDescent="0.55000000000000004">
      <c r="B11858">
        <f t="shared" si="185"/>
        <v>39</v>
      </c>
      <c r="C11858" t="s">
        <v>11396</v>
      </c>
      <c r="D11858">
        <v>27</v>
      </c>
      <c r="E11858" t="s">
        <v>11397</v>
      </c>
      <c r="F11858" t="s">
        <v>278</v>
      </c>
      <c r="G11858">
        <v>70</v>
      </c>
      <c r="H11858" t="s">
        <v>4952</v>
      </c>
      <c r="I11858">
        <v>1.7</v>
      </c>
      <c r="J11858">
        <v>5</v>
      </c>
      <c r="K11858" t="s">
        <v>47</v>
      </c>
      <c r="L11858" t="s">
        <v>29</v>
      </c>
      <c r="M11858">
        <v>27</v>
      </c>
      <c r="N11858" t="s">
        <v>79</v>
      </c>
      <c r="O11858" t="s">
        <v>112</v>
      </c>
      <c r="P11858">
        <v>67</v>
      </c>
      <c r="Q11858">
        <v>73</v>
      </c>
      <c r="R11858">
        <v>60</v>
      </c>
      <c r="S11858">
        <v>75</v>
      </c>
      <c r="T11858">
        <v>77</v>
      </c>
      <c r="U11858">
        <v>61</v>
      </c>
    </row>
    <row r="11859" spans="2:21" x14ac:dyDescent="0.55000000000000004">
      <c r="B11859">
        <f t="shared" si="185"/>
        <v>39</v>
      </c>
      <c r="C11859" t="s">
        <v>10506</v>
      </c>
      <c r="D11859">
        <v>31</v>
      </c>
      <c r="E11859" t="s">
        <v>10507</v>
      </c>
      <c r="F11859" t="s">
        <v>278</v>
      </c>
      <c r="G11859">
        <v>70</v>
      </c>
      <c r="H11859" t="s">
        <v>10508</v>
      </c>
      <c r="I11859">
        <v>1.6</v>
      </c>
      <c r="J11859">
        <v>4</v>
      </c>
      <c r="K11859" t="s">
        <v>47</v>
      </c>
      <c r="L11859" t="s">
        <v>14</v>
      </c>
      <c r="M11859">
        <v>11</v>
      </c>
      <c r="N11859" t="s">
        <v>119</v>
      </c>
      <c r="O11859" t="s">
        <v>75</v>
      </c>
      <c r="P11859">
        <v>54</v>
      </c>
      <c r="Q11859">
        <v>70</v>
      </c>
      <c r="R11859">
        <v>77</v>
      </c>
      <c r="S11859">
        <v>91</v>
      </c>
      <c r="T11859">
        <v>77</v>
      </c>
      <c r="U11859">
        <v>59</v>
      </c>
    </row>
    <row r="11860" spans="2:21" x14ac:dyDescent="0.55000000000000004">
      <c r="B11860">
        <f t="shared" si="185"/>
        <v>39</v>
      </c>
      <c r="C11860" t="s">
        <v>11152</v>
      </c>
      <c r="D11860">
        <v>31</v>
      </c>
      <c r="E11860" t="s">
        <v>11153</v>
      </c>
      <c r="F11860" t="s">
        <v>278</v>
      </c>
      <c r="G11860">
        <v>70</v>
      </c>
      <c r="H11860" t="s">
        <v>7812</v>
      </c>
      <c r="I11860">
        <v>1.6</v>
      </c>
      <c r="J11860">
        <v>10</v>
      </c>
      <c r="K11860" t="s">
        <v>54</v>
      </c>
      <c r="L11860" t="s">
        <v>13</v>
      </c>
      <c r="M11860">
        <v>9</v>
      </c>
      <c r="N11860" t="s">
        <v>55</v>
      </c>
      <c r="O11860" t="s">
        <v>563</v>
      </c>
      <c r="P11860">
        <v>64</v>
      </c>
      <c r="Q11860">
        <v>69</v>
      </c>
      <c r="R11860">
        <v>62</v>
      </c>
      <c r="S11860">
        <v>58</v>
      </c>
      <c r="T11860">
        <v>54</v>
      </c>
      <c r="U11860">
        <v>84</v>
      </c>
    </row>
    <row r="11861" spans="2:21" x14ac:dyDescent="0.55000000000000004">
      <c r="B11861">
        <f t="shared" si="185"/>
        <v>39</v>
      </c>
      <c r="C11861" t="s">
        <v>10456</v>
      </c>
      <c r="D11861">
        <v>31</v>
      </c>
      <c r="E11861" t="s">
        <v>10457</v>
      </c>
      <c r="F11861" t="s">
        <v>278</v>
      </c>
      <c r="G11861">
        <v>70</v>
      </c>
      <c r="H11861" t="s">
        <v>5783</v>
      </c>
      <c r="I11861">
        <v>1.2</v>
      </c>
      <c r="J11861">
        <v>7</v>
      </c>
      <c r="K11861" t="s">
        <v>54</v>
      </c>
      <c r="L11861" t="s">
        <v>29</v>
      </c>
      <c r="M11861">
        <v>37</v>
      </c>
      <c r="N11861" t="s">
        <v>55</v>
      </c>
      <c r="O11861" t="s">
        <v>170</v>
      </c>
      <c r="P11861">
        <v>43</v>
      </c>
      <c r="Q11861">
        <v>63</v>
      </c>
      <c r="R11861">
        <v>59</v>
      </c>
      <c r="S11861">
        <v>39</v>
      </c>
      <c r="T11861">
        <v>33</v>
      </c>
      <c r="U11861">
        <v>82</v>
      </c>
    </row>
    <row r="11862" spans="2:21" x14ac:dyDescent="0.55000000000000004">
      <c r="B11862">
        <f t="shared" si="185"/>
        <v>48</v>
      </c>
      <c r="C11862" t="s">
        <v>12743</v>
      </c>
      <c r="D11862">
        <v>23</v>
      </c>
      <c r="E11862" t="s">
        <v>12744</v>
      </c>
      <c r="F11862" t="s">
        <v>278</v>
      </c>
      <c r="G11862">
        <v>69</v>
      </c>
      <c r="H11862" t="s">
        <v>5447</v>
      </c>
      <c r="I11862">
        <v>1.4</v>
      </c>
      <c r="J11862">
        <v>15</v>
      </c>
      <c r="K11862" t="s">
        <v>54</v>
      </c>
      <c r="L11862" t="s">
        <v>22</v>
      </c>
      <c r="M11862">
        <v>20</v>
      </c>
      <c r="N11862" t="s">
        <v>119</v>
      </c>
      <c r="O11862" t="s">
        <v>75</v>
      </c>
      <c r="P11862">
        <v>66</v>
      </c>
      <c r="Q11862">
        <v>69</v>
      </c>
      <c r="R11862">
        <v>81</v>
      </c>
      <c r="S11862">
        <v>73</v>
      </c>
      <c r="T11862">
        <v>66</v>
      </c>
      <c r="U11862">
        <v>63</v>
      </c>
    </row>
    <row r="11863" spans="2:21" x14ac:dyDescent="0.55000000000000004">
      <c r="B11863">
        <f t="shared" si="185"/>
        <v>48</v>
      </c>
      <c r="C11863" t="s">
        <v>12188</v>
      </c>
      <c r="D11863">
        <v>22</v>
      </c>
      <c r="E11863" t="s">
        <v>12189</v>
      </c>
      <c r="F11863" t="s">
        <v>278</v>
      </c>
      <c r="G11863">
        <v>69</v>
      </c>
      <c r="H11863" t="s">
        <v>6681</v>
      </c>
      <c r="I11863">
        <v>1.2</v>
      </c>
      <c r="J11863">
        <v>4</v>
      </c>
      <c r="K11863" t="s">
        <v>54</v>
      </c>
      <c r="L11863" t="s">
        <v>23</v>
      </c>
      <c r="M11863">
        <v>8</v>
      </c>
      <c r="N11863" t="s">
        <v>89</v>
      </c>
      <c r="O11863" t="s">
        <v>103</v>
      </c>
      <c r="P11863">
        <v>25</v>
      </c>
      <c r="Q11863">
        <v>69</v>
      </c>
      <c r="R11863">
        <v>60</v>
      </c>
      <c r="S11863">
        <v>60</v>
      </c>
      <c r="T11863">
        <v>69</v>
      </c>
      <c r="U11863">
        <v>77</v>
      </c>
    </row>
    <row r="11864" spans="2:21" x14ac:dyDescent="0.55000000000000004">
      <c r="B11864">
        <f t="shared" si="185"/>
        <v>50</v>
      </c>
      <c r="C11864" t="s">
        <v>13965</v>
      </c>
      <c r="D11864">
        <v>26</v>
      </c>
      <c r="E11864" t="s">
        <v>13966</v>
      </c>
      <c r="F11864" t="s">
        <v>278</v>
      </c>
      <c r="G11864">
        <v>68</v>
      </c>
      <c r="H11864" t="s">
        <v>8662</v>
      </c>
      <c r="I11864">
        <v>950</v>
      </c>
      <c r="J11864">
        <v>9</v>
      </c>
      <c r="K11864" t="s">
        <v>54</v>
      </c>
      <c r="L11864" t="s">
        <v>26</v>
      </c>
      <c r="M11864">
        <v>27</v>
      </c>
      <c r="N11864" t="s">
        <v>61</v>
      </c>
      <c r="O11864" t="s">
        <v>112</v>
      </c>
      <c r="P11864">
        <v>55</v>
      </c>
      <c r="Q11864">
        <v>68</v>
      </c>
      <c r="R11864">
        <v>84</v>
      </c>
      <c r="S11864">
        <v>73</v>
      </c>
      <c r="T11864">
        <v>72</v>
      </c>
      <c r="U11864">
        <v>62</v>
      </c>
    </row>
    <row r="11865" spans="2:21" x14ac:dyDescent="0.55000000000000004">
      <c r="B11865">
        <f t="shared" si="185"/>
        <v>50</v>
      </c>
      <c r="C11865" t="s">
        <v>14825</v>
      </c>
      <c r="D11865">
        <v>29</v>
      </c>
      <c r="E11865" t="s">
        <v>14826</v>
      </c>
      <c r="F11865" t="s">
        <v>278</v>
      </c>
      <c r="G11865">
        <v>68</v>
      </c>
      <c r="H11865" t="s">
        <v>4709</v>
      </c>
      <c r="I11865">
        <v>675</v>
      </c>
      <c r="J11865">
        <v>3</v>
      </c>
      <c r="K11865" t="s">
        <v>47</v>
      </c>
      <c r="L11865" t="s">
        <v>32</v>
      </c>
      <c r="M11865">
        <v>21</v>
      </c>
      <c r="N11865" t="s">
        <v>119</v>
      </c>
      <c r="O11865" t="s">
        <v>241</v>
      </c>
      <c r="P11865">
        <v>46</v>
      </c>
      <c r="Q11865">
        <v>69</v>
      </c>
      <c r="R11865">
        <v>85</v>
      </c>
      <c r="S11865">
        <v>81</v>
      </c>
      <c r="T11865">
        <v>74</v>
      </c>
      <c r="U11865">
        <v>79</v>
      </c>
    </row>
    <row r="11866" spans="2:21" x14ac:dyDescent="0.55000000000000004">
      <c r="B11866">
        <f t="shared" si="185"/>
        <v>50</v>
      </c>
      <c r="C11866" t="s">
        <v>15010</v>
      </c>
      <c r="D11866">
        <v>22</v>
      </c>
      <c r="E11866" t="s">
        <v>15011</v>
      </c>
      <c r="F11866" t="s">
        <v>278</v>
      </c>
      <c r="G11866">
        <v>68</v>
      </c>
      <c r="H11866" t="s">
        <v>5912</v>
      </c>
      <c r="I11866">
        <v>1.3</v>
      </c>
      <c r="J11866">
        <v>3</v>
      </c>
      <c r="K11866" t="s">
        <v>54</v>
      </c>
      <c r="L11866" t="s">
        <v>20</v>
      </c>
      <c r="M11866">
        <v>21</v>
      </c>
      <c r="N11866" t="s">
        <v>79</v>
      </c>
      <c r="O11866" t="s">
        <v>62</v>
      </c>
      <c r="P11866">
        <v>68</v>
      </c>
      <c r="Q11866">
        <v>69</v>
      </c>
      <c r="R11866">
        <v>71</v>
      </c>
      <c r="S11866">
        <v>74</v>
      </c>
      <c r="T11866">
        <v>65</v>
      </c>
      <c r="U11866">
        <v>45</v>
      </c>
    </row>
    <row r="11867" spans="2:21" x14ac:dyDescent="0.55000000000000004">
      <c r="B11867">
        <f t="shared" si="185"/>
        <v>50</v>
      </c>
      <c r="C11867" t="s">
        <v>15223</v>
      </c>
      <c r="D11867">
        <v>20</v>
      </c>
      <c r="E11867" t="s">
        <v>15224</v>
      </c>
      <c r="F11867" t="s">
        <v>278</v>
      </c>
      <c r="G11867">
        <v>68</v>
      </c>
      <c r="H11867" t="s">
        <v>10383</v>
      </c>
      <c r="I11867">
        <v>1.3</v>
      </c>
      <c r="J11867">
        <v>3</v>
      </c>
      <c r="K11867" t="s">
        <v>54</v>
      </c>
      <c r="L11867" t="s">
        <v>20</v>
      </c>
      <c r="M11867">
        <v>10</v>
      </c>
      <c r="N11867" t="s">
        <v>79</v>
      </c>
      <c r="O11867" t="s">
        <v>49</v>
      </c>
      <c r="P11867">
        <v>66</v>
      </c>
      <c r="Q11867">
        <v>68</v>
      </c>
      <c r="R11867">
        <v>72</v>
      </c>
      <c r="S11867">
        <v>71</v>
      </c>
      <c r="T11867">
        <v>74</v>
      </c>
      <c r="U11867">
        <v>54</v>
      </c>
    </row>
    <row r="11868" spans="2:21" x14ac:dyDescent="0.55000000000000004">
      <c r="B11868">
        <f t="shared" si="185"/>
        <v>50</v>
      </c>
      <c r="C11868" t="s">
        <v>14581</v>
      </c>
      <c r="D11868">
        <v>25</v>
      </c>
      <c r="E11868" t="s">
        <v>14582</v>
      </c>
      <c r="F11868" t="s">
        <v>278</v>
      </c>
      <c r="G11868">
        <v>68</v>
      </c>
      <c r="H11868" t="s">
        <v>2685</v>
      </c>
      <c r="I11868">
        <v>1.2</v>
      </c>
      <c r="J11868">
        <v>4</v>
      </c>
      <c r="K11868" t="s">
        <v>54</v>
      </c>
      <c r="L11868" t="s">
        <v>24</v>
      </c>
      <c r="M11868">
        <v>14</v>
      </c>
      <c r="N11868" t="s">
        <v>61</v>
      </c>
      <c r="O11868" t="s">
        <v>128</v>
      </c>
      <c r="P11868">
        <v>52</v>
      </c>
      <c r="Q11868">
        <v>72</v>
      </c>
      <c r="R11868">
        <v>72</v>
      </c>
      <c r="S11868">
        <v>66</v>
      </c>
      <c r="T11868">
        <v>65</v>
      </c>
      <c r="U11868">
        <v>62</v>
      </c>
    </row>
    <row r="11869" spans="2:21" x14ac:dyDescent="0.55000000000000004">
      <c r="B11869">
        <f t="shared" si="185"/>
        <v>50</v>
      </c>
      <c r="C11869" t="s">
        <v>14769</v>
      </c>
      <c r="D11869">
        <v>25</v>
      </c>
      <c r="E11869" t="s">
        <v>14770</v>
      </c>
      <c r="F11869" t="s">
        <v>278</v>
      </c>
      <c r="G11869">
        <v>68</v>
      </c>
      <c r="H11869" t="s">
        <v>14771</v>
      </c>
      <c r="I11869">
        <v>1.1000000000000001</v>
      </c>
      <c r="J11869">
        <v>4</v>
      </c>
      <c r="K11869" t="s">
        <v>54</v>
      </c>
      <c r="L11869" t="s">
        <v>22</v>
      </c>
      <c r="M11869">
        <v>11</v>
      </c>
      <c r="N11869" t="s">
        <v>74</v>
      </c>
      <c r="O11869" t="s">
        <v>49</v>
      </c>
      <c r="P11869">
        <v>63</v>
      </c>
      <c r="Q11869">
        <v>70</v>
      </c>
      <c r="R11869">
        <v>73</v>
      </c>
      <c r="S11869">
        <v>72</v>
      </c>
      <c r="T11869">
        <v>74</v>
      </c>
      <c r="U11869">
        <v>73</v>
      </c>
    </row>
    <row r="11870" spans="2:21" x14ac:dyDescent="0.55000000000000004">
      <c r="B11870">
        <f t="shared" si="185"/>
        <v>56</v>
      </c>
      <c r="C11870" t="s">
        <v>16007</v>
      </c>
      <c r="D11870">
        <v>22</v>
      </c>
      <c r="E11870" t="s">
        <v>16008</v>
      </c>
      <c r="F11870" t="s">
        <v>278</v>
      </c>
      <c r="G11870">
        <v>67</v>
      </c>
      <c r="H11870" t="s">
        <v>3399</v>
      </c>
      <c r="I11870">
        <v>975</v>
      </c>
      <c r="J11870">
        <v>4</v>
      </c>
      <c r="K11870" t="s">
        <v>47</v>
      </c>
      <c r="L11870" t="s">
        <v>34</v>
      </c>
      <c r="M11870">
        <v>4</v>
      </c>
      <c r="N11870" t="s">
        <v>55</v>
      </c>
      <c r="O11870" t="s">
        <v>69</v>
      </c>
      <c r="P11870">
        <v>41</v>
      </c>
      <c r="Q11870">
        <v>66</v>
      </c>
      <c r="R11870">
        <v>51</v>
      </c>
      <c r="S11870">
        <v>49</v>
      </c>
      <c r="T11870">
        <v>52</v>
      </c>
      <c r="U11870">
        <v>71</v>
      </c>
    </row>
    <row r="11871" spans="2:21" x14ac:dyDescent="0.55000000000000004">
      <c r="B11871">
        <f t="shared" si="185"/>
        <v>56</v>
      </c>
      <c r="C11871" t="s">
        <v>16270</v>
      </c>
      <c r="D11871">
        <v>27</v>
      </c>
      <c r="E11871" t="s">
        <v>16271</v>
      </c>
      <c r="F11871" t="s">
        <v>278</v>
      </c>
      <c r="G11871">
        <v>67</v>
      </c>
      <c r="H11871" t="s">
        <v>7047</v>
      </c>
      <c r="I11871">
        <v>800</v>
      </c>
      <c r="J11871">
        <v>3</v>
      </c>
      <c r="K11871" t="s">
        <v>54</v>
      </c>
      <c r="L11871" t="s">
        <v>20</v>
      </c>
      <c r="M11871">
        <v>14</v>
      </c>
      <c r="N11871" t="s">
        <v>140</v>
      </c>
      <c r="O11871" t="s">
        <v>170</v>
      </c>
      <c r="P11871">
        <v>64</v>
      </c>
      <c r="Q11871">
        <v>70</v>
      </c>
      <c r="R11871">
        <v>60</v>
      </c>
      <c r="S11871">
        <v>67</v>
      </c>
      <c r="T11871">
        <v>65</v>
      </c>
      <c r="U11871">
        <v>68</v>
      </c>
    </row>
    <row r="11872" spans="2:21" x14ac:dyDescent="0.55000000000000004">
      <c r="B11872">
        <f t="shared" si="185"/>
        <v>56</v>
      </c>
      <c r="C11872" t="s">
        <v>16611</v>
      </c>
      <c r="D11872">
        <v>26</v>
      </c>
      <c r="E11872" t="s">
        <v>16612</v>
      </c>
      <c r="F11872" t="s">
        <v>278</v>
      </c>
      <c r="G11872">
        <v>67</v>
      </c>
      <c r="H11872" t="s">
        <v>1841</v>
      </c>
      <c r="I11872">
        <v>725</v>
      </c>
      <c r="J11872">
        <v>13</v>
      </c>
      <c r="K11872" t="s">
        <v>47</v>
      </c>
      <c r="L11872" t="s">
        <v>32</v>
      </c>
      <c r="M11872">
        <v>57</v>
      </c>
      <c r="N11872" t="s">
        <v>89</v>
      </c>
      <c r="O11872" t="s">
        <v>103</v>
      </c>
      <c r="P11872">
        <v>40</v>
      </c>
      <c r="Q11872">
        <v>70</v>
      </c>
      <c r="R11872">
        <v>67</v>
      </c>
      <c r="S11872">
        <v>72</v>
      </c>
      <c r="T11872">
        <v>67</v>
      </c>
      <c r="U11872">
        <v>62</v>
      </c>
    </row>
    <row r="11873" spans="2:21" x14ac:dyDescent="0.55000000000000004">
      <c r="B11873">
        <f t="shared" si="185"/>
        <v>56</v>
      </c>
      <c r="C11873" t="s">
        <v>16099</v>
      </c>
      <c r="D11873">
        <v>28</v>
      </c>
      <c r="E11873" t="s">
        <v>16100</v>
      </c>
      <c r="F11873" t="s">
        <v>278</v>
      </c>
      <c r="G11873">
        <v>67</v>
      </c>
      <c r="H11873" t="s">
        <v>4628</v>
      </c>
      <c r="I11873">
        <v>600</v>
      </c>
      <c r="J11873">
        <v>5</v>
      </c>
      <c r="K11873" t="s">
        <v>54</v>
      </c>
      <c r="L11873" t="s">
        <v>36</v>
      </c>
      <c r="M11873">
        <v>29</v>
      </c>
      <c r="N11873" t="s">
        <v>61</v>
      </c>
      <c r="O11873" t="s">
        <v>128</v>
      </c>
      <c r="P11873">
        <v>49</v>
      </c>
      <c r="Q11873">
        <v>60</v>
      </c>
      <c r="R11873">
        <v>68</v>
      </c>
      <c r="S11873">
        <v>72</v>
      </c>
      <c r="T11873">
        <v>68</v>
      </c>
      <c r="U11873">
        <v>64</v>
      </c>
    </row>
    <row r="11874" spans="2:21" x14ac:dyDescent="0.55000000000000004">
      <c r="B11874">
        <f t="shared" si="185"/>
        <v>56</v>
      </c>
      <c r="C11874" t="s">
        <v>17915</v>
      </c>
      <c r="D11874">
        <v>28</v>
      </c>
      <c r="E11874" t="s">
        <v>17916</v>
      </c>
      <c r="F11874" t="s">
        <v>278</v>
      </c>
      <c r="G11874">
        <v>67</v>
      </c>
      <c r="H11874" t="s">
        <v>4409</v>
      </c>
      <c r="I11874">
        <v>600</v>
      </c>
      <c r="J11874">
        <v>5</v>
      </c>
      <c r="K11874" t="s">
        <v>54</v>
      </c>
      <c r="L11874" t="s">
        <v>36</v>
      </c>
      <c r="M11874">
        <v>2</v>
      </c>
      <c r="N11874" t="s">
        <v>74</v>
      </c>
      <c r="O11874" t="s">
        <v>128</v>
      </c>
      <c r="P11874">
        <v>31</v>
      </c>
      <c r="Q11874">
        <v>63</v>
      </c>
      <c r="R11874">
        <v>76</v>
      </c>
      <c r="S11874">
        <v>73</v>
      </c>
      <c r="T11874">
        <v>74</v>
      </c>
      <c r="U11874">
        <v>63</v>
      </c>
    </row>
    <row r="11875" spans="2:21" x14ac:dyDescent="0.55000000000000004">
      <c r="B11875">
        <f t="shared" si="185"/>
        <v>56</v>
      </c>
      <c r="C11875" t="s">
        <v>16738</v>
      </c>
      <c r="D11875">
        <v>33</v>
      </c>
      <c r="E11875" t="s">
        <v>16739</v>
      </c>
      <c r="F11875" t="s">
        <v>278</v>
      </c>
      <c r="G11875">
        <v>67</v>
      </c>
      <c r="H11875" t="s">
        <v>7047</v>
      </c>
      <c r="I11875">
        <v>475</v>
      </c>
      <c r="J11875">
        <v>3</v>
      </c>
      <c r="K11875" t="s">
        <v>54</v>
      </c>
      <c r="L11875" t="s">
        <v>12</v>
      </c>
      <c r="M11875">
        <v>34</v>
      </c>
      <c r="N11875" t="s">
        <v>89</v>
      </c>
      <c r="O11875" t="s">
        <v>159</v>
      </c>
      <c r="P11875">
        <v>69</v>
      </c>
      <c r="Q11875">
        <v>71</v>
      </c>
      <c r="R11875">
        <v>66</v>
      </c>
      <c r="S11875">
        <v>67</v>
      </c>
      <c r="T11875">
        <v>55</v>
      </c>
      <c r="U11875">
        <v>65</v>
      </c>
    </row>
    <row r="11876" spans="2:21" x14ac:dyDescent="0.55000000000000004">
      <c r="B11876">
        <f t="shared" si="185"/>
        <v>56</v>
      </c>
      <c r="C11876" t="s">
        <v>18025</v>
      </c>
      <c r="D11876">
        <v>20</v>
      </c>
      <c r="E11876" t="s">
        <v>18026</v>
      </c>
      <c r="F11876" t="s">
        <v>278</v>
      </c>
      <c r="G11876">
        <v>67</v>
      </c>
      <c r="H11876" t="s">
        <v>2685</v>
      </c>
      <c r="I11876">
        <v>1.3</v>
      </c>
      <c r="J11876">
        <v>3</v>
      </c>
      <c r="K11876" t="s">
        <v>54</v>
      </c>
      <c r="L11876" t="s">
        <v>26</v>
      </c>
      <c r="M11876">
        <v>31</v>
      </c>
      <c r="N11876" t="s">
        <v>61</v>
      </c>
      <c r="O11876" t="s">
        <v>407</v>
      </c>
      <c r="P11876">
        <v>48</v>
      </c>
      <c r="Q11876">
        <v>71</v>
      </c>
      <c r="R11876">
        <v>80</v>
      </c>
      <c r="S11876">
        <v>75</v>
      </c>
      <c r="T11876">
        <v>74</v>
      </c>
      <c r="U11876">
        <v>41</v>
      </c>
    </row>
    <row r="11877" spans="2:21" x14ac:dyDescent="0.55000000000000004">
      <c r="B11877">
        <f t="shared" si="185"/>
        <v>56</v>
      </c>
      <c r="C11877" t="s">
        <v>18021</v>
      </c>
      <c r="D11877">
        <v>21</v>
      </c>
      <c r="E11877" t="s">
        <v>18022</v>
      </c>
      <c r="F11877" t="s">
        <v>278</v>
      </c>
      <c r="G11877">
        <v>67</v>
      </c>
      <c r="H11877" t="s">
        <v>1563</v>
      </c>
      <c r="I11877">
        <v>1.1000000000000001</v>
      </c>
      <c r="J11877">
        <v>4</v>
      </c>
      <c r="K11877" t="s">
        <v>54</v>
      </c>
      <c r="L11877" t="s">
        <v>14</v>
      </c>
      <c r="M11877">
        <v>27</v>
      </c>
      <c r="N11877" t="s">
        <v>61</v>
      </c>
      <c r="O11877" t="s">
        <v>75</v>
      </c>
      <c r="P11877">
        <v>60</v>
      </c>
      <c r="Q11877">
        <v>70</v>
      </c>
      <c r="R11877">
        <v>81</v>
      </c>
      <c r="S11877">
        <v>77</v>
      </c>
      <c r="T11877">
        <v>80</v>
      </c>
      <c r="U11877">
        <v>43</v>
      </c>
    </row>
    <row r="11878" spans="2:21" x14ac:dyDescent="0.55000000000000004">
      <c r="B11878">
        <f t="shared" si="185"/>
        <v>56</v>
      </c>
      <c r="C11878" t="s">
        <v>17014</v>
      </c>
      <c r="D11878">
        <v>25</v>
      </c>
      <c r="E11878" t="s">
        <v>17015</v>
      </c>
      <c r="F11878" t="s">
        <v>278</v>
      </c>
      <c r="G11878">
        <v>67</v>
      </c>
      <c r="H11878" t="s">
        <v>1360</v>
      </c>
      <c r="I11878">
        <v>1</v>
      </c>
      <c r="J11878">
        <v>6</v>
      </c>
      <c r="K11878" t="s">
        <v>47</v>
      </c>
      <c r="L11878" t="s">
        <v>12</v>
      </c>
      <c r="M11878">
        <v>25</v>
      </c>
      <c r="N11878" t="s">
        <v>89</v>
      </c>
      <c r="O11878" t="s">
        <v>120</v>
      </c>
      <c r="P11878">
        <v>33</v>
      </c>
      <c r="Q11878">
        <v>62</v>
      </c>
      <c r="R11878">
        <v>63</v>
      </c>
      <c r="S11878">
        <v>65</v>
      </c>
      <c r="T11878">
        <v>61</v>
      </c>
      <c r="U11878">
        <v>68</v>
      </c>
    </row>
    <row r="11879" spans="2:21" x14ac:dyDescent="0.55000000000000004">
      <c r="B11879">
        <f t="shared" si="185"/>
        <v>56</v>
      </c>
      <c r="C11879" t="s">
        <v>17689</v>
      </c>
      <c r="D11879">
        <v>23</v>
      </c>
      <c r="E11879" t="s">
        <v>17690</v>
      </c>
      <c r="F11879" t="s">
        <v>278</v>
      </c>
      <c r="G11879">
        <v>67</v>
      </c>
      <c r="H11879" t="s">
        <v>4952</v>
      </c>
      <c r="I11879">
        <v>1</v>
      </c>
      <c r="J11879">
        <v>3</v>
      </c>
      <c r="K11879" t="s">
        <v>54</v>
      </c>
      <c r="L11879" t="s">
        <v>22</v>
      </c>
      <c r="M11879">
        <v>8</v>
      </c>
      <c r="N11879" t="s">
        <v>79</v>
      </c>
      <c r="O11879" t="s">
        <v>49</v>
      </c>
      <c r="P11879">
        <v>65</v>
      </c>
      <c r="Q11879">
        <v>74</v>
      </c>
      <c r="R11879">
        <v>70</v>
      </c>
      <c r="S11879">
        <v>72</v>
      </c>
      <c r="T11879">
        <v>83</v>
      </c>
      <c r="U11879">
        <v>56</v>
      </c>
    </row>
    <row r="11880" spans="2:21" x14ac:dyDescent="0.55000000000000004">
      <c r="B11880">
        <f t="shared" si="185"/>
        <v>66</v>
      </c>
      <c r="C11880" t="s">
        <v>20344</v>
      </c>
      <c r="D11880">
        <v>25</v>
      </c>
      <c r="E11880" t="s">
        <v>20345</v>
      </c>
      <c r="F11880" t="s">
        <v>278</v>
      </c>
      <c r="G11880">
        <v>66</v>
      </c>
      <c r="H11880" t="s">
        <v>9133</v>
      </c>
      <c r="I11880">
        <v>675</v>
      </c>
      <c r="J11880">
        <v>2</v>
      </c>
      <c r="K11880" t="s">
        <v>54</v>
      </c>
      <c r="L11880" t="s">
        <v>32</v>
      </c>
      <c r="M11880">
        <v>2</v>
      </c>
      <c r="N11880" t="s">
        <v>89</v>
      </c>
      <c r="O11880" t="s">
        <v>141</v>
      </c>
      <c r="P11880">
        <v>51</v>
      </c>
      <c r="Q11880">
        <v>59</v>
      </c>
      <c r="R11880">
        <v>74</v>
      </c>
      <c r="S11880">
        <v>77</v>
      </c>
      <c r="T11880">
        <v>63</v>
      </c>
      <c r="U11880">
        <v>69</v>
      </c>
    </row>
    <row r="11881" spans="2:21" x14ac:dyDescent="0.55000000000000004">
      <c r="B11881">
        <f t="shared" si="185"/>
        <v>66</v>
      </c>
      <c r="C11881" t="s">
        <v>20150</v>
      </c>
      <c r="D11881">
        <v>33</v>
      </c>
      <c r="E11881" t="s">
        <v>20151</v>
      </c>
      <c r="F11881" t="s">
        <v>278</v>
      </c>
      <c r="G11881">
        <v>66</v>
      </c>
      <c r="H11881" t="s">
        <v>12621</v>
      </c>
      <c r="I11881">
        <v>325</v>
      </c>
      <c r="J11881">
        <v>5</v>
      </c>
      <c r="K11881" t="s">
        <v>54</v>
      </c>
      <c r="L11881" t="s">
        <v>67</v>
      </c>
      <c r="M11881">
        <v>1</v>
      </c>
      <c r="N11881" t="s">
        <v>140</v>
      </c>
      <c r="O11881" t="s">
        <v>90</v>
      </c>
      <c r="P11881">
        <v>11</v>
      </c>
      <c r="Q11881">
        <v>18</v>
      </c>
      <c r="R11881">
        <v>14</v>
      </c>
      <c r="S11881">
        <v>36</v>
      </c>
      <c r="T11881">
        <v>33</v>
      </c>
      <c r="U11881">
        <v>61</v>
      </c>
    </row>
    <row r="11882" spans="2:21" x14ac:dyDescent="0.55000000000000004">
      <c r="B11882">
        <f t="shared" si="185"/>
        <v>66</v>
      </c>
      <c r="C11882" t="s">
        <v>19320</v>
      </c>
      <c r="D11882">
        <v>33</v>
      </c>
      <c r="E11882" t="s">
        <v>19321</v>
      </c>
      <c r="F11882" t="s">
        <v>278</v>
      </c>
      <c r="G11882">
        <v>66</v>
      </c>
      <c r="H11882" t="s">
        <v>9585</v>
      </c>
      <c r="I11882">
        <v>260</v>
      </c>
      <c r="J11882">
        <v>2</v>
      </c>
      <c r="K11882" t="s">
        <v>47</v>
      </c>
      <c r="L11882" t="s">
        <v>33</v>
      </c>
      <c r="M11882">
        <v>24</v>
      </c>
      <c r="N11882" t="s">
        <v>140</v>
      </c>
      <c r="O11882" t="s">
        <v>109</v>
      </c>
      <c r="P11882">
        <v>26</v>
      </c>
      <c r="Q11882">
        <v>60</v>
      </c>
      <c r="R11882">
        <v>43</v>
      </c>
      <c r="S11882">
        <v>53</v>
      </c>
      <c r="T11882">
        <v>55</v>
      </c>
      <c r="U11882">
        <v>72</v>
      </c>
    </row>
    <row r="11883" spans="2:21" x14ac:dyDescent="0.55000000000000004">
      <c r="B11883">
        <f t="shared" si="185"/>
        <v>66</v>
      </c>
      <c r="C11883" t="s">
        <v>18271</v>
      </c>
      <c r="D11883">
        <v>20</v>
      </c>
      <c r="E11883" t="s">
        <v>18272</v>
      </c>
      <c r="F11883" t="s">
        <v>278</v>
      </c>
      <c r="G11883">
        <v>66</v>
      </c>
      <c r="H11883" t="s">
        <v>1311</v>
      </c>
      <c r="I11883">
        <v>1.2</v>
      </c>
      <c r="J11883">
        <v>4</v>
      </c>
      <c r="K11883" t="s">
        <v>54</v>
      </c>
      <c r="L11883" t="s">
        <v>24</v>
      </c>
      <c r="M11883">
        <v>13</v>
      </c>
      <c r="N11883" t="s">
        <v>89</v>
      </c>
      <c r="O11883" t="s">
        <v>120</v>
      </c>
      <c r="P11883">
        <v>43</v>
      </c>
      <c r="Q11883">
        <v>68</v>
      </c>
      <c r="R11883">
        <v>69</v>
      </c>
      <c r="S11883">
        <v>74</v>
      </c>
      <c r="T11883">
        <v>69</v>
      </c>
      <c r="U11883">
        <v>55</v>
      </c>
    </row>
    <row r="11884" spans="2:21" x14ac:dyDescent="0.55000000000000004">
      <c r="B11884">
        <f t="shared" si="185"/>
        <v>70</v>
      </c>
      <c r="C11884" t="s">
        <v>21020</v>
      </c>
      <c r="D11884">
        <v>20</v>
      </c>
      <c r="E11884" t="s">
        <v>21021</v>
      </c>
      <c r="F11884" t="s">
        <v>278</v>
      </c>
      <c r="G11884">
        <v>65</v>
      </c>
      <c r="H11884" t="s">
        <v>16163</v>
      </c>
      <c r="I11884">
        <v>925</v>
      </c>
      <c r="J11884">
        <v>1</v>
      </c>
      <c r="K11884" t="s">
        <v>54</v>
      </c>
      <c r="L11884" t="s">
        <v>20</v>
      </c>
      <c r="M11884">
        <v>10</v>
      </c>
      <c r="N11884" t="s">
        <v>61</v>
      </c>
      <c r="O11884" t="s">
        <v>62</v>
      </c>
      <c r="P11884">
        <v>59</v>
      </c>
      <c r="Q11884">
        <v>68</v>
      </c>
      <c r="R11884">
        <v>79</v>
      </c>
      <c r="S11884">
        <v>82</v>
      </c>
      <c r="T11884">
        <v>87</v>
      </c>
      <c r="U11884">
        <v>44</v>
      </c>
    </row>
    <row r="11885" spans="2:21" x14ac:dyDescent="0.55000000000000004">
      <c r="B11885">
        <f t="shared" si="185"/>
        <v>70</v>
      </c>
      <c r="C11885" t="s">
        <v>21376</v>
      </c>
      <c r="D11885">
        <v>24</v>
      </c>
      <c r="E11885" t="s">
        <v>21377</v>
      </c>
      <c r="F11885" t="s">
        <v>278</v>
      </c>
      <c r="G11885">
        <v>65</v>
      </c>
      <c r="H11885" t="s">
        <v>9296</v>
      </c>
      <c r="I11885">
        <v>675</v>
      </c>
      <c r="J11885">
        <v>2</v>
      </c>
      <c r="K11885" t="s">
        <v>54</v>
      </c>
      <c r="L11885" t="s">
        <v>22</v>
      </c>
      <c r="M11885">
        <v>9</v>
      </c>
      <c r="N11885" t="s">
        <v>79</v>
      </c>
      <c r="O11885" t="s">
        <v>75</v>
      </c>
      <c r="P11885">
        <v>58</v>
      </c>
      <c r="Q11885">
        <v>68</v>
      </c>
      <c r="R11885">
        <v>80</v>
      </c>
      <c r="S11885">
        <v>80</v>
      </c>
      <c r="T11885">
        <v>82</v>
      </c>
      <c r="U11885">
        <v>61</v>
      </c>
    </row>
    <row r="11886" spans="2:21" x14ac:dyDescent="0.55000000000000004">
      <c r="B11886">
        <f t="shared" si="185"/>
        <v>70</v>
      </c>
      <c r="C11886" t="s">
        <v>21250</v>
      </c>
      <c r="D11886">
        <v>28</v>
      </c>
      <c r="E11886" t="s">
        <v>21251</v>
      </c>
      <c r="F11886" t="s">
        <v>278</v>
      </c>
      <c r="G11886">
        <v>65</v>
      </c>
      <c r="H11886" t="s">
        <v>7312</v>
      </c>
      <c r="I11886">
        <v>550</v>
      </c>
      <c r="J11886">
        <v>2</v>
      </c>
      <c r="K11886" t="s">
        <v>54</v>
      </c>
      <c r="L11886" t="s">
        <v>14</v>
      </c>
      <c r="M11886">
        <v>26</v>
      </c>
      <c r="N11886" t="s">
        <v>116</v>
      </c>
      <c r="O11886" t="s">
        <v>610</v>
      </c>
      <c r="P11886">
        <v>56</v>
      </c>
      <c r="Q11886">
        <v>70</v>
      </c>
      <c r="R11886">
        <v>82</v>
      </c>
      <c r="S11886">
        <v>82</v>
      </c>
      <c r="T11886">
        <v>81</v>
      </c>
      <c r="U11886">
        <v>40</v>
      </c>
    </row>
    <row r="11887" spans="2:21" x14ac:dyDescent="0.55000000000000004">
      <c r="B11887">
        <f t="shared" si="185"/>
        <v>70</v>
      </c>
      <c r="C11887" t="s">
        <v>21273</v>
      </c>
      <c r="D11887">
        <v>26</v>
      </c>
      <c r="E11887" t="s">
        <v>21274</v>
      </c>
      <c r="F11887" t="s">
        <v>278</v>
      </c>
      <c r="G11887">
        <v>65</v>
      </c>
      <c r="H11887" t="s">
        <v>3471</v>
      </c>
      <c r="I11887">
        <v>550</v>
      </c>
      <c r="J11887">
        <v>4</v>
      </c>
      <c r="K11887" t="s">
        <v>54</v>
      </c>
      <c r="L11887" t="s">
        <v>33</v>
      </c>
      <c r="M11887">
        <v>17</v>
      </c>
      <c r="N11887" t="s">
        <v>55</v>
      </c>
      <c r="O11887" t="s">
        <v>120</v>
      </c>
      <c r="P11887">
        <v>54</v>
      </c>
      <c r="Q11887">
        <v>69</v>
      </c>
      <c r="R11887">
        <v>60</v>
      </c>
      <c r="S11887">
        <v>64</v>
      </c>
      <c r="T11887">
        <v>59</v>
      </c>
      <c r="U11887">
        <v>62</v>
      </c>
    </row>
    <row r="11888" spans="2:21" x14ac:dyDescent="0.55000000000000004">
      <c r="B11888">
        <f t="shared" si="185"/>
        <v>74</v>
      </c>
      <c r="C11888" t="s">
        <v>23278</v>
      </c>
      <c r="D11888">
        <v>22</v>
      </c>
      <c r="E11888" t="s">
        <v>23279</v>
      </c>
      <c r="F11888" t="s">
        <v>278</v>
      </c>
      <c r="G11888">
        <v>64</v>
      </c>
      <c r="H11888" t="s">
        <v>2014</v>
      </c>
      <c r="I11888">
        <v>575</v>
      </c>
      <c r="J11888">
        <v>1</v>
      </c>
      <c r="K11888" t="s">
        <v>54</v>
      </c>
      <c r="L11888" t="s">
        <v>36</v>
      </c>
      <c r="M11888">
        <v>18</v>
      </c>
      <c r="N11888" t="s">
        <v>119</v>
      </c>
      <c r="O11888" t="s">
        <v>159</v>
      </c>
      <c r="P11888">
        <v>35</v>
      </c>
      <c r="Q11888">
        <v>60</v>
      </c>
      <c r="R11888">
        <v>73</v>
      </c>
      <c r="S11888">
        <v>65</v>
      </c>
      <c r="T11888">
        <v>72</v>
      </c>
      <c r="U11888">
        <v>70</v>
      </c>
    </row>
    <row r="11889" spans="2:21" x14ac:dyDescent="0.55000000000000004">
      <c r="B11889">
        <f t="shared" si="185"/>
        <v>74</v>
      </c>
      <c r="C11889" t="s">
        <v>22577</v>
      </c>
      <c r="D11889">
        <v>27</v>
      </c>
      <c r="E11889" t="s">
        <v>22578</v>
      </c>
      <c r="F11889" t="s">
        <v>278</v>
      </c>
      <c r="G11889">
        <v>64</v>
      </c>
      <c r="H11889" t="s">
        <v>9785</v>
      </c>
      <c r="I11889">
        <v>475</v>
      </c>
      <c r="J11889">
        <v>3</v>
      </c>
      <c r="K11889" t="s">
        <v>54</v>
      </c>
      <c r="L11889" t="s">
        <v>12</v>
      </c>
      <c r="M11889">
        <v>25</v>
      </c>
      <c r="N11889" t="s">
        <v>182</v>
      </c>
      <c r="O11889" t="s">
        <v>144</v>
      </c>
      <c r="P11889">
        <v>32</v>
      </c>
      <c r="Q11889">
        <v>59</v>
      </c>
      <c r="R11889">
        <v>53</v>
      </c>
      <c r="S11889">
        <v>55</v>
      </c>
      <c r="T11889">
        <v>50</v>
      </c>
      <c r="U11889">
        <v>87</v>
      </c>
    </row>
    <row r="11890" spans="2:21" x14ac:dyDescent="0.55000000000000004">
      <c r="B11890">
        <f t="shared" si="185"/>
        <v>74</v>
      </c>
      <c r="C11890" t="s">
        <v>22429</v>
      </c>
      <c r="D11890">
        <v>27</v>
      </c>
      <c r="E11890" t="s">
        <v>22430</v>
      </c>
      <c r="F11890" t="s">
        <v>278</v>
      </c>
      <c r="G11890">
        <v>64</v>
      </c>
      <c r="H11890" t="s">
        <v>9133</v>
      </c>
      <c r="I11890">
        <v>450</v>
      </c>
      <c r="J11890">
        <v>1</v>
      </c>
      <c r="K11890" t="s">
        <v>47</v>
      </c>
      <c r="L11890" t="s">
        <v>33</v>
      </c>
      <c r="M11890">
        <v>10</v>
      </c>
      <c r="N11890" t="s">
        <v>89</v>
      </c>
      <c r="O11890" t="s">
        <v>251</v>
      </c>
      <c r="P11890">
        <v>23</v>
      </c>
      <c r="Q11890">
        <v>57</v>
      </c>
      <c r="R11890">
        <v>63</v>
      </c>
      <c r="S11890">
        <v>64</v>
      </c>
      <c r="T11890">
        <v>74</v>
      </c>
      <c r="U11890">
        <v>75</v>
      </c>
    </row>
    <row r="11891" spans="2:21" x14ac:dyDescent="0.55000000000000004">
      <c r="B11891">
        <f t="shared" si="185"/>
        <v>77</v>
      </c>
      <c r="C11891" t="s">
        <v>25467</v>
      </c>
      <c r="D11891">
        <v>19</v>
      </c>
      <c r="E11891" t="s">
        <v>25468</v>
      </c>
      <c r="F11891" t="s">
        <v>278</v>
      </c>
      <c r="G11891">
        <v>63</v>
      </c>
      <c r="H11891" t="s">
        <v>2047</v>
      </c>
      <c r="I11891">
        <v>800</v>
      </c>
      <c r="J11891">
        <v>3</v>
      </c>
      <c r="K11891" t="s">
        <v>47</v>
      </c>
      <c r="L11891" t="s">
        <v>20</v>
      </c>
      <c r="M11891">
        <v>35</v>
      </c>
      <c r="N11891" t="s">
        <v>48</v>
      </c>
      <c r="O11891" t="s">
        <v>499</v>
      </c>
      <c r="P11891">
        <v>64</v>
      </c>
      <c r="Q11891">
        <v>69</v>
      </c>
      <c r="R11891">
        <v>75</v>
      </c>
      <c r="S11891">
        <v>50</v>
      </c>
      <c r="T11891">
        <v>68</v>
      </c>
      <c r="U11891">
        <v>46</v>
      </c>
    </row>
    <row r="11892" spans="2:21" x14ac:dyDescent="0.55000000000000004">
      <c r="B11892">
        <f t="shared" si="185"/>
        <v>77</v>
      </c>
      <c r="C11892" t="s">
        <v>25133</v>
      </c>
      <c r="D11892">
        <v>26</v>
      </c>
      <c r="E11892" t="s">
        <v>25134</v>
      </c>
      <c r="F11892" t="s">
        <v>278</v>
      </c>
      <c r="G11892">
        <v>63</v>
      </c>
      <c r="H11892" t="s">
        <v>11968</v>
      </c>
      <c r="I11892">
        <v>450</v>
      </c>
      <c r="J11892">
        <v>2</v>
      </c>
      <c r="K11892" t="s">
        <v>54</v>
      </c>
      <c r="L11892" t="s">
        <v>24</v>
      </c>
      <c r="M11892">
        <v>8</v>
      </c>
      <c r="N11892" t="s">
        <v>74</v>
      </c>
      <c r="O11892" t="s">
        <v>80</v>
      </c>
      <c r="P11892">
        <v>60</v>
      </c>
      <c r="Q11892">
        <v>68</v>
      </c>
      <c r="R11892">
        <v>72</v>
      </c>
      <c r="S11892">
        <v>72</v>
      </c>
      <c r="T11892">
        <v>67</v>
      </c>
      <c r="U11892">
        <v>62</v>
      </c>
    </row>
    <row r="11893" spans="2:21" x14ac:dyDescent="0.55000000000000004">
      <c r="B11893">
        <f t="shared" si="185"/>
        <v>77</v>
      </c>
      <c r="C11893" t="s">
        <v>24663</v>
      </c>
      <c r="D11893">
        <v>27</v>
      </c>
      <c r="E11893" t="s">
        <v>24664</v>
      </c>
      <c r="F11893" t="s">
        <v>278</v>
      </c>
      <c r="G11893">
        <v>63</v>
      </c>
      <c r="H11893" t="s">
        <v>5605</v>
      </c>
      <c r="I11893">
        <v>300</v>
      </c>
      <c r="J11893">
        <v>3</v>
      </c>
      <c r="K11893" t="s">
        <v>54</v>
      </c>
      <c r="L11893" t="s">
        <v>29</v>
      </c>
      <c r="M11893">
        <v>28</v>
      </c>
      <c r="N11893" t="s">
        <v>140</v>
      </c>
      <c r="O11893" t="s">
        <v>69</v>
      </c>
      <c r="P11893">
        <v>38</v>
      </c>
      <c r="Q11893">
        <v>61</v>
      </c>
      <c r="R11893">
        <v>61</v>
      </c>
      <c r="S11893">
        <v>53</v>
      </c>
      <c r="T11893">
        <v>58</v>
      </c>
      <c r="U11893">
        <v>71</v>
      </c>
    </row>
    <row r="11894" spans="2:21" x14ac:dyDescent="0.55000000000000004">
      <c r="B11894">
        <f t="shared" si="185"/>
        <v>80</v>
      </c>
      <c r="C11894" t="s">
        <v>30601</v>
      </c>
      <c r="D11894">
        <v>21</v>
      </c>
      <c r="E11894" t="s">
        <v>30602</v>
      </c>
      <c r="F11894" t="s">
        <v>278</v>
      </c>
      <c r="G11894">
        <v>60</v>
      </c>
      <c r="H11894" t="s">
        <v>12015</v>
      </c>
      <c r="I11894">
        <v>325</v>
      </c>
      <c r="J11894">
        <v>1</v>
      </c>
      <c r="K11894" t="s">
        <v>54</v>
      </c>
      <c r="L11894" t="s">
        <v>24</v>
      </c>
      <c r="M11894">
        <v>21</v>
      </c>
      <c r="N11894" t="s">
        <v>61</v>
      </c>
      <c r="O11894" t="s">
        <v>62</v>
      </c>
      <c r="P11894">
        <v>41</v>
      </c>
      <c r="Q11894">
        <v>60</v>
      </c>
      <c r="R11894">
        <v>67</v>
      </c>
      <c r="S11894">
        <v>59</v>
      </c>
      <c r="T11894">
        <v>54</v>
      </c>
      <c r="U11894">
        <v>61</v>
      </c>
    </row>
    <row r="11895" spans="2:21" x14ac:dyDescent="0.55000000000000004">
      <c r="B11895">
        <f t="shared" si="185"/>
        <v>81</v>
      </c>
      <c r="C11895" t="s">
        <v>31148</v>
      </c>
      <c r="D11895">
        <v>18</v>
      </c>
      <c r="E11895" t="s">
        <v>31149</v>
      </c>
      <c r="F11895" t="s">
        <v>278</v>
      </c>
      <c r="G11895">
        <v>59</v>
      </c>
      <c r="H11895" t="s">
        <v>6736</v>
      </c>
      <c r="I11895">
        <v>325</v>
      </c>
      <c r="J11895">
        <v>1</v>
      </c>
      <c r="K11895" t="s">
        <v>47</v>
      </c>
      <c r="L11895" t="s">
        <v>12</v>
      </c>
      <c r="M11895">
        <v>31</v>
      </c>
      <c r="N11895" t="s">
        <v>61</v>
      </c>
      <c r="O11895" t="s">
        <v>112</v>
      </c>
      <c r="P11895">
        <v>41</v>
      </c>
      <c r="Q11895">
        <v>58</v>
      </c>
      <c r="R11895">
        <v>63</v>
      </c>
      <c r="S11895">
        <v>62</v>
      </c>
      <c r="T11895">
        <v>63</v>
      </c>
      <c r="U11895">
        <v>47</v>
      </c>
    </row>
    <row r="11896" spans="2:21" x14ac:dyDescent="0.55000000000000004">
      <c r="B11896">
        <f t="shared" si="185"/>
        <v>82</v>
      </c>
      <c r="C11896" t="s">
        <v>32134</v>
      </c>
      <c r="D11896">
        <v>22</v>
      </c>
      <c r="E11896" t="s">
        <v>32135</v>
      </c>
      <c r="F11896" t="s">
        <v>278</v>
      </c>
      <c r="G11896">
        <v>58</v>
      </c>
      <c r="H11896" t="s">
        <v>13811</v>
      </c>
      <c r="I11896">
        <v>180</v>
      </c>
      <c r="J11896">
        <v>1</v>
      </c>
      <c r="K11896" t="s">
        <v>47</v>
      </c>
      <c r="L11896" t="s">
        <v>29</v>
      </c>
      <c r="M11896">
        <v>29</v>
      </c>
      <c r="N11896" t="s">
        <v>61</v>
      </c>
      <c r="O11896" t="s">
        <v>62</v>
      </c>
      <c r="P11896">
        <v>41</v>
      </c>
      <c r="Q11896">
        <v>58</v>
      </c>
      <c r="R11896">
        <v>70</v>
      </c>
      <c r="S11896">
        <v>61</v>
      </c>
      <c r="T11896">
        <v>73</v>
      </c>
      <c r="U11896">
        <v>46</v>
      </c>
    </row>
    <row r="11897" spans="2:21" x14ac:dyDescent="0.55000000000000004">
      <c r="B11897">
        <f t="shared" si="185"/>
        <v>82</v>
      </c>
      <c r="C11897" t="s">
        <v>32217</v>
      </c>
      <c r="D11897">
        <v>36</v>
      </c>
      <c r="E11897" t="s">
        <v>32218</v>
      </c>
      <c r="F11897" t="s">
        <v>278</v>
      </c>
      <c r="G11897">
        <v>58</v>
      </c>
      <c r="H11897" t="s">
        <v>18430</v>
      </c>
      <c r="I11897">
        <v>20</v>
      </c>
      <c r="J11897">
        <v>1</v>
      </c>
      <c r="K11897" t="s">
        <v>54</v>
      </c>
      <c r="L11897" t="s">
        <v>67</v>
      </c>
      <c r="M11897">
        <v>1</v>
      </c>
      <c r="N11897" t="s">
        <v>140</v>
      </c>
      <c r="O11897" t="s">
        <v>69</v>
      </c>
      <c r="P11897">
        <v>20</v>
      </c>
      <c r="Q11897">
        <v>17</v>
      </c>
      <c r="R11897">
        <v>36</v>
      </c>
      <c r="S11897">
        <v>33</v>
      </c>
      <c r="T11897">
        <v>32</v>
      </c>
      <c r="U11897">
        <v>50</v>
      </c>
    </row>
    <row r="11898" spans="2:21" x14ac:dyDescent="0.55000000000000004">
      <c r="B11898">
        <f t="shared" si="185"/>
        <v>84</v>
      </c>
      <c r="C11898" t="s">
        <v>33362</v>
      </c>
      <c r="D11898">
        <v>20</v>
      </c>
      <c r="E11898" t="s">
        <v>33363</v>
      </c>
      <c r="F11898" t="s">
        <v>278</v>
      </c>
      <c r="G11898">
        <v>57</v>
      </c>
      <c r="H11898" t="s">
        <v>5605</v>
      </c>
      <c r="I11898">
        <v>190</v>
      </c>
      <c r="J11898">
        <v>2</v>
      </c>
      <c r="K11898" t="s">
        <v>54</v>
      </c>
      <c r="L11898" t="s">
        <v>12</v>
      </c>
      <c r="M11898">
        <v>24</v>
      </c>
      <c r="N11898" t="s">
        <v>140</v>
      </c>
      <c r="O11898" t="s">
        <v>69</v>
      </c>
      <c r="P11898">
        <v>38</v>
      </c>
      <c r="Q11898">
        <v>51</v>
      </c>
      <c r="R11898">
        <v>63</v>
      </c>
      <c r="S11898">
        <v>51</v>
      </c>
      <c r="T11898">
        <v>47</v>
      </c>
      <c r="U11898">
        <v>64</v>
      </c>
    </row>
    <row r="11899" spans="2:21" x14ac:dyDescent="0.55000000000000004">
      <c r="B11899">
        <f t="shared" si="185"/>
        <v>85</v>
      </c>
      <c r="C11899" t="s">
        <v>35717</v>
      </c>
      <c r="D11899">
        <v>21</v>
      </c>
      <c r="E11899" t="s">
        <v>35718</v>
      </c>
      <c r="F11899" t="s">
        <v>278</v>
      </c>
      <c r="G11899">
        <v>52</v>
      </c>
      <c r="H11899" t="s">
        <v>15188</v>
      </c>
      <c r="I11899">
        <v>60</v>
      </c>
      <c r="J11899">
        <v>1</v>
      </c>
      <c r="K11899" t="s">
        <v>54</v>
      </c>
      <c r="L11899" t="s">
        <v>67</v>
      </c>
      <c r="M11899">
        <v>31</v>
      </c>
      <c r="N11899" t="s">
        <v>55</v>
      </c>
      <c r="O11899" t="s">
        <v>103</v>
      </c>
      <c r="P11899">
        <v>12</v>
      </c>
      <c r="Q11899">
        <v>15</v>
      </c>
      <c r="R11899">
        <v>54</v>
      </c>
      <c r="S11899">
        <v>42</v>
      </c>
      <c r="T11899">
        <v>38</v>
      </c>
      <c r="U11899">
        <v>51</v>
      </c>
    </row>
    <row r="11900" spans="2:21" x14ac:dyDescent="0.55000000000000004">
      <c r="B11900">
        <f t="shared" si="185"/>
        <v>1</v>
      </c>
      <c r="C11900" t="s">
        <v>4378</v>
      </c>
      <c r="D11900">
        <v>29</v>
      </c>
      <c r="E11900" t="s">
        <v>4379</v>
      </c>
      <c r="F11900" t="s">
        <v>4380</v>
      </c>
      <c r="G11900">
        <v>75</v>
      </c>
      <c r="H11900" t="s">
        <v>1716</v>
      </c>
      <c r="I11900">
        <v>5</v>
      </c>
      <c r="J11900">
        <v>28</v>
      </c>
      <c r="K11900" t="s">
        <v>54</v>
      </c>
      <c r="L11900" t="s">
        <v>33</v>
      </c>
      <c r="M11900">
        <v>4</v>
      </c>
      <c r="N11900" t="s">
        <v>55</v>
      </c>
      <c r="O11900" t="s">
        <v>170</v>
      </c>
      <c r="P11900">
        <v>32</v>
      </c>
      <c r="Q11900">
        <v>69</v>
      </c>
      <c r="R11900">
        <v>52</v>
      </c>
      <c r="S11900">
        <v>66</v>
      </c>
      <c r="T11900">
        <v>64</v>
      </c>
      <c r="U11900">
        <v>79</v>
      </c>
    </row>
    <row r="11901" spans="2:21" x14ac:dyDescent="0.55000000000000004">
      <c r="B11901">
        <f t="shared" si="185"/>
        <v>2</v>
      </c>
      <c r="C11901" t="s">
        <v>5245</v>
      </c>
      <c r="D11901">
        <v>30</v>
      </c>
      <c r="E11901" t="s">
        <v>5246</v>
      </c>
      <c r="F11901" t="s">
        <v>4380</v>
      </c>
      <c r="G11901">
        <v>74</v>
      </c>
      <c r="H11901" t="s">
        <v>2982</v>
      </c>
      <c r="I11901">
        <v>4.2</v>
      </c>
      <c r="J11901">
        <v>9</v>
      </c>
      <c r="K11901" t="s">
        <v>54</v>
      </c>
      <c r="L11901" t="s">
        <v>35</v>
      </c>
      <c r="M11901">
        <v>5</v>
      </c>
      <c r="N11901" t="s">
        <v>119</v>
      </c>
      <c r="O11901" t="s">
        <v>120</v>
      </c>
      <c r="P11901">
        <v>67</v>
      </c>
      <c r="Q11901">
        <v>61</v>
      </c>
      <c r="R11901">
        <v>69</v>
      </c>
      <c r="S11901">
        <v>66</v>
      </c>
      <c r="T11901">
        <v>72</v>
      </c>
      <c r="U11901">
        <v>76</v>
      </c>
    </row>
    <row r="11902" spans="2:21" x14ac:dyDescent="0.55000000000000004">
      <c r="B11902">
        <f t="shared" si="185"/>
        <v>3</v>
      </c>
      <c r="C11902" t="s">
        <v>13097</v>
      </c>
      <c r="D11902">
        <v>21</v>
      </c>
      <c r="E11902" t="s">
        <v>13098</v>
      </c>
      <c r="F11902" t="s">
        <v>4380</v>
      </c>
      <c r="G11902">
        <v>69</v>
      </c>
      <c r="H11902" t="s">
        <v>6022</v>
      </c>
      <c r="I11902">
        <v>1.5</v>
      </c>
      <c r="J11902">
        <v>5</v>
      </c>
      <c r="K11902" t="s">
        <v>47</v>
      </c>
      <c r="L11902" t="s">
        <v>18</v>
      </c>
      <c r="M11902">
        <v>23</v>
      </c>
      <c r="N11902" t="s">
        <v>79</v>
      </c>
      <c r="O11902" t="s">
        <v>236</v>
      </c>
      <c r="P11902">
        <v>49</v>
      </c>
      <c r="Q11902">
        <v>73</v>
      </c>
      <c r="R11902">
        <v>86</v>
      </c>
      <c r="S11902">
        <v>83</v>
      </c>
      <c r="T11902">
        <v>81</v>
      </c>
      <c r="U11902">
        <v>34</v>
      </c>
    </row>
    <row r="11903" spans="2:21" x14ac:dyDescent="0.55000000000000004">
      <c r="B11903">
        <f t="shared" si="185"/>
        <v>4</v>
      </c>
      <c r="C11903" t="s">
        <v>18225</v>
      </c>
      <c r="D11903">
        <v>24</v>
      </c>
      <c r="E11903" t="s">
        <v>18226</v>
      </c>
      <c r="F11903" t="s">
        <v>4380</v>
      </c>
      <c r="G11903">
        <v>66</v>
      </c>
      <c r="H11903" t="s">
        <v>4709</v>
      </c>
      <c r="I11903">
        <v>700</v>
      </c>
      <c r="J11903">
        <v>2</v>
      </c>
      <c r="K11903" t="s">
        <v>47</v>
      </c>
      <c r="L11903" t="s">
        <v>32</v>
      </c>
      <c r="M11903">
        <v>67</v>
      </c>
      <c r="N11903" t="s">
        <v>74</v>
      </c>
      <c r="O11903" t="s">
        <v>80</v>
      </c>
      <c r="P11903">
        <v>32</v>
      </c>
      <c r="Q11903">
        <v>68</v>
      </c>
      <c r="R11903">
        <v>77</v>
      </c>
      <c r="S11903">
        <v>68</v>
      </c>
      <c r="T11903">
        <v>71</v>
      </c>
      <c r="U11903">
        <v>70</v>
      </c>
    </row>
    <row r="11904" spans="2:21" x14ac:dyDescent="0.55000000000000004">
      <c r="B11904">
        <f t="shared" si="185"/>
        <v>1</v>
      </c>
      <c r="C11904" t="s">
        <v>17090</v>
      </c>
      <c r="D11904">
        <v>27</v>
      </c>
      <c r="E11904" t="s">
        <v>17091</v>
      </c>
      <c r="F11904" t="s">
        <v>17092</v>
      </c>
      <c r="G11904">
        <v>67</v>
      </c>
      <c r="H11904" t="s">
        <v>17093</v>
      </c>
      <c r="I11904">
        <v>900</v>
      </c>
      <c r="J11904">
        <v>1</v>
      </c>
      <c r="K11904" t="s">
        <v>47</v>
      </c>
      <c r="L11904" t="s">
        <v>16</v>
      </c>
      <c r="M11904">
        <v>11</v>
      </c>
      <c r="N11904" t="s">
        <v>119</v>
      </c>
      <c r="O11904" t="s">
        <v>251</v>
      </c>
      <c r="P11904">
        <v>73</v>
      </c>
      <c r="Q11904">
        <v>68</v>
      </c>
      <c r="R11904">
        <v>74</v>
      </c>
      <c r="S11904">
        <v>65</v>
      </c>
      <c r="T11904">
        <v>72</v>
      </c>
      <c r="U11904">
        <v>60</v>
      </c>
    </row>
    <row r="11905" spans="2:21" x14ac:dyDescent="0.55000000000000004">
      <c r="B11905">
        <f t="shared" si="185"/>
        <v>2</v>
      </c>
      <c r="C11905" t="s">
        <v>18797</v>
      </c>
      <c r="D11905">
        <v>20</v>
      </c>
      <c r="E11905" t="s">
        <v>18798</v>
      </c>
      <c r="F11905" t="s">
        <v>17092</v>
      </c>
      <c r="G11905">
        <v>66</v>
      </c>
      <c r="H11905" t="s">
        <v>5273</v>
      </c>
      <c r="I11905">
        <v>1</v>
      </c>
      <c r="J11905">
        <v>8</v>
      </c>
      <c r="K11905" t="s">
        <v>54</v>
      </c>
      <c r="L11905" t="s">
        <v>36</v>
      </c>
      <c r="M11905">
        <v>2</v>
      </c>
      <c r="N11905" t="s">
        <v>89</v>
      </c>
      <c r="O11905" t="s">
        <v>69</v>
      </c>
      <c r="P11905">
        <v>32</v>
      </c>
      <c r="Q11905">
        <v>57</v>
      </c>
      <c r="R11905">
        <v>74</v>
      </c>
      <c r="S11905">
        <v>62</v>
      </c>
      <c r="T11905">
        <v>65</v>
      </c>
      <c r="U11905">
        <v>78</v>
      </c>
    </row>
    <row r="11906" spans="2:21" x14ac:dyDescent="0.55000000000000004">
      <c r="B11906">
        <f t="shared" si="185"/>
        <v>3</v>
      </c>
      <c r="C11906" t="s">
        <v>20560</v>
      </c>
      <c r="D11906">
        <v>27</v>
      </c>
      <c r="E11906" t="s">
        <v>20561</v>
      </c>
      <c r="F11906" t="s">
        <v>17092</v>
      </c>
      <c r="G11906">
        <v>65</v>
      </c>
      <c r="H11906" t="s">
        <v>3743</v>
      </c>
      <c r="I11906">
        <v>450</v>
      </c>
      <c r="J11906">
        <v>1</v>
      </c>
      <c r="K11906" t="s">
        <v>54</v>
      </c>
      <c r="L11906" t="s">
        <v>67</v>
      </c>
      <c r="M11906">
        <v>16</v>
      </c>
      <c r="N11906" t="s">
        <v>89</v>
      </c>
      <c r="O11906" t="s">
        <v>80</v>
      </c>
      <c r="P11906">
        <v>32</v>
      </c>
      <c r="Q11906">
        <v>39</v>
      </c>
      <c r="R11906">
        <v>63</v>
      </c>
      <c r="S11906">
        <v>46</v>
      </c>
      <c r="T11906">
        <v>67</v>
      </c>
      <c r="U11906">
        <v>69</v>
      </c>
    </row>
    <row r="11907" spans="2:21" x14ac:dyDescent="0.55000000000000004">
      <c r="B11907">
        <f t="shared" ref="B11907:B11970" si="186">SUMPRODUCT(($F$2:$F$18208=F11907)*(G11907&lt;$G$2:$G$18208))+1</f>
        <v>1</v>
      </c>
      <c r="C11907" t="s">
        <v>242</v>
      </c>
      <c r="D11907">
        <v>26</v>
      </c>
      <c r="E11907" t="s">
        <v>243</v>
      </c>
      <c r="F11907" t="s">
        <v>244</v>
      </c>
      <c r="G11907">
        <v>86</v>
      </c>
      <c r="H11907" t="s">
        <v>155</v>
      </c>
      <c r="I11907">
        <v>44.5</v>
      </c>
      <c r="J11907">
        <v>165</v>
      </c>
      <c r="K11907" t="s">
        <v>54</v>
      </c>
      <c r="L11907" t="s">
        <v>33</v>
      </c>
      <c r="M11907">
        <v>4</v>
      </c>
      <c r="N11907" t="s">
        <v>68</v>
      </c>
      <c r="O11907" t="s">
        <v>144</v>
      </c>
      <c r="P11907">
        <v>70</v>
      </c>
      <c r="Q11907">
        <v>73</v>
      </c>
      <c r="R11907">
        <v>74</v>
      </c>
      <c r="S11907">
        <v>61</v>
      </c>
      <c r="T11907">
        <v>49</v>
      </c>
      <c r="U11907">
        <v>92</v>
      </c>
    </row>
    <row r="11908" spans="2:21" x14ac:dyDescent="0.55000000000000004">
      <c r="B11908">
        <f t="shared" si="186"/>
        <v>2</v>
      </c>
      <c r="C11908" t="s">
        <v>402</v>
      </c>
      <c r="D11908">
        <v>24</v>
      </c>
      <c r="E11908" t="s">
        <v>403</v>
      </c>
      <c r="F11908" t="s">
        <v>244</v>
      </c>
      <c r="G11908">
        <v>84</v>
      </c>
      <c r="H11908" t="s">
        <v>295</v>
      </c>
      <c r="I11908">
        <v>42</v>
      </c>
      <c r="J11908">
        <v>93</v>
      </c>
      <c r="K11908" t="s">
        <v>54</v>
      </c>
      <c r="L11908" t="s">
        <v>12</v>
      </c>
      <c r="M11908">
        <v>10</v>
      </c>
      <c r="N11908" t="s">
        <v>61</v>
      </c>
      <c r="O11908" t="s">
        <v>109</v>
      </c>
      <c r="P11908">
        <v>88</v>
      </c>
      <c r="Q11908">
        <v>85</v>
      </c>
      <c r="R11908">
        <v>87</v>
      </c>
      <c r="S11908">
        <v>82</v>
      </c>
      <c r="T11908">
        <v>79</v>
      </c>
      <c r="U11908">
        <v>80</v>
      </c>
    </row>
    <row r="11909" spans="2:21" x14ac:dyDescent="0.55000000000000004">
      <c r="B11909">
        <f t="shared" si="186"/>
        <v>2</v>
      </c>
      <c r="C11909" t="s">
        <v>410</v>
      </c>
      <c r="D11909">
        <v>26</v>
      </c>
      <c r="E11909" t="s">
        <v>411</v>
      </c>
      <c r="F11909" t="s">
        <v>244</v>
      </c>
      <c r="G11909">
        <v>84</v>
      </c>
      <c r="H11909" t="s">
        <v>197</v>
      </c>
      <c r="I11909">
        <v>31.5</v>
      </c>
      <c r="J11909">
        <v>88</v>
      </c>
      <c r="K11909" t="s">
        <v>54</v>
      </c>
      <c r="L11909" t="s">
        <v>34</v>
      </c>
      <c r="M11909">
        <v>14</v>
      </c>
      <c r="N11909" t="s">
        <v>55</v>
      </c>
      <c r="O11909" t="s">
        <v>109</v>
      </c>
      <c r="P11909">
        <v>16</v>
      </c>
      <c r="Q11909">
        <v>71</v>
      </c>
      <c r="R11909">
        <v>67</v>
      </c>
      <c r="S11909">
        <v>61</v>
      </c>
      <c r="T11909">
        <v>59</v>
      </c>
      <c r="U11909">
        <v>80</v>
      </c>
    </row>
    <row r="11910" spans="2:21" x14ac:dyDescent="0.55000000000000004">
      <c r="B11910">
        <f t="shared" si="186"/>
        <v>2</v>
      </c>
      <c r="C11910" t="s">
        <v>476</v>
      </c>
      <c r="D11910">
        <v>34</v>
      </c>
      <c r="E11910" t="s">
        <v>477</v>
      </c>
      <c r="F11910" t="s">
        <v>244</v>
      </c>
      <c r="G11910">
        <v>84</v>
      </c>
      <c r="H11910" t="s">
        <v>102</v>
      </c>
      <c r="I11910">
        <v>15.5</v>
      </c>
      <c r="J11910">
        <v>110</v>
      </c>
      <c r="K11910" t="s">
        <v>47</v>
      </c>
      <c r="L11910" t="s">
        <v>26</v>
      </c>
      <c r="M11910">
        <v>10</v>
      </c>
      <c r="N11910" t="s">
        <v>74</v>
      </c>
      <c r="O11910" t="s">
        <v>103</v>
      </c>
      <c r="P11910">
        <v>81</v>
      </c>
      <c r="Q11910">
        <v>88</v>
      </c>
      <c r="R11910">
        <v>83</v>
      </c>
      <c r="S11910">
        <v>87</v>
      </c>
      <c r="T11910">
        <v>90</v>
      </c>
      <c r="U11910">
        <v>67</v>
      </c>
    </row>
    <row r="11911" spans="2:21" x14ac:dyDescent="0.55000000000000004">
      <c r="B11911">
        <f t="shared" si="186"/>
        <v>5</v>
      </c>
      <c r="C11911" t="s">
        <v>513</v>
      </c>
      <c r="D11911">
        <v>26</v>
      </c>
      <c r="E11911" t="s">
        <v>514</v>
      </c>
      <c r="F11911" t="s">
        <v>244</v>
      </c>
      <c r="G11911">
        <v>83</v>
      </c>
      <c r="H11911" t="s">
        <v>447</v>
      </c>
      <c r="I11911">
        <v>30.5</v>
      </c>
      <c r="J11911">
        <v>28</v>
      </c>
      <c r="K11911" t="s">
        <v>54</v>
      </c>
      <c r="L11911" t="s">
        <v>26</v>
      </c>
      <c r="M11911">
        <v>9</v>
      </c>
      <c r="N11911" t="s">
        <v>61</v>
      </c>
      <c r="O11911" t="s">
        <v>49</v>
      </c>
      <c r="P11911">
        <v>76</v>
      </c>
      <c r="Q11911">
        <v>82</v>
      </c>
      <c r="R11911">
        <v>90</v>
      </c>
      <c r="S11911">
        <v>87</v>
      </c>
      <c r="T11911">
        <v>79</v>
      </c>
      <c r="U11911">
        <v>61</v>
      </c>
    </row>
    <row r="11912" spans="2:21" x14ac:dyDescent="0.55000000000000004">
      <c r="B11912">
        <f t="shared" si="186"/>
        <v>5</v>
      </c>
      <c r="C11912" t="s">
        <v>590</v>
      </c>
      <c r="D11912">
        <v>29</v>
      </c>
      <c r="E11912" t="s">
        <v>591</v>
      </c>
      <c r="F11912" t="s">
        <v>244</v>
      </c>
      <c r="G11912">
        <v>83</v>
      </c>
      <c r="H11912" t="s">
        <v>380</v>
      </c>
      <c r="I11912">
        <v>26</v>
      </c>
      <c r="J11912">
        <v>26</v>
      </c>
      <c r="K11912" t="s">
        <v>54</v>
      </c>
      <c r="L11912" t="s">
        <v>12</v>
      </c>
      <c r="M11912">
        <v>28</v>
      </c>
      <c r="N11912" t="s">
        <v>327</v>
      </c>
      <c r="O11912" t="s">
        <v>125</v>
      </c>
      <c r="P11912">
        <v>30</v>
      </c>
      <c r="Q11912">
        <v>74</v>
      </c>
      <c r="R11912">
        <v>49</v>
      </c>
      <c r="S11912">
        <v>32</v>
      </c>
      <c r="T11912">
        <v>32</v>
      </c>
      <c r="U11912">
        <v>92</v>
      </c>
    </row>
    <row r="11913" spans="2:21" x14ac:dyDescent="0.55000000000000004">
      <c r="B11913">
        <f t="shared" si="186"/>
        <v>5</v>
      </c>
      <c r="C11913" t="s">
        <v>588</v>
      </c>
      <c r="D11913">
        <v>28</v>
      </c>
      <c r="E11913" t="s">
        <v>589</v>
      </c>
      <c r="F11913" t="s">
        <v>244</v>
      </c>
      <c r="G11913">
        <v>83</v>
      </c>
      <c r="H11913" t="s">
        <v>399</v>
      </c>
      <c r="I11913">
        <v>21</v>
      </c>
      <c r="J11913">
        <v>66</v>
      </c>
      <c r="K11913" t="s">
        <v>47</v>
      </c>
      <c r="L11913" t="s">
        <v>29</v>
      </c>
      <c r="M11913">
        <v>16</v>
      </c>
      <c r="N11913" t="s">
        <v>140</v>
      </c>
      <c r="O11913" t="s">
        <v>103</v>
      </c>
      <c r="P11913">
        <v>70</v>
      </c>
      <c r="Q11913">
        <v>84</v>
      </c>
      <c r="R11913">
        <v>65</v>
      </c>
      <c r="S11913">
        <v>65</v>
      </c>
      <c r="T11913">
        <v>68</v>
      </c>
      <c r="U11913">
        <v>81</v>
      </c>
    </row>
    <row r="11914" spans="2:21" x14ac:dyDescent="0.55000000000000004">
      <c r="B11914">
        <f t="shared" si="186"/>
        <v>8</v>
      </c>
      <c r="C11914" t="s">
        <v>646</v>
      </c>
      <c r="D11914">
        <v>18</v>
      </c>
      <c r="E11914" t="s">
        <v>647</v>
      </c>
      <c r="F11914" t="s">
        <v>244</v>
      </c>
      <c r="G11914">
        <v>82</v>
      </c>
      <c r="H11914" t="s">
        <v>517</v>
      </c>
      <c r="I11914">
        <v>27</v>
      </c>
      <c r="J11914">
        <v>11</v>
      </c>
      <c r="K11914" t="s">
        <v>54</v>
      </c>
      <c r="L11914" t="s">
        <v>35</v>
      </c>
      <c r="M11914">
        <v>3</v>
      </c>
      <c r="N11914" t="s">
        <v>55</v>
      </c>
      <c r="O11914" t="s">
        <v>125</v>
      </c>
      <c r="P11914">
        <v>55</v>
      </c>
      <c r="Q11914">
        <v>73</v>
      </c>
      <c r="R11914">
        <v>62</v>
      </c>
      <c r="S11914">
        <v>56</v>
      </c>
      <c r="T11914">
        <v>59</v>
      </c>
      <c r="U11914">
        <v>87</v>
      </c>
    </row>
    <row r="11915" spans="2:21" x14ac:dyDescent="0.55000000000000004">
      <c r="B11915">
        <f t="shared" si="186"/>
        <v>8</v>
      </c>
      <c r="C11915" t="s">
        <v>818</v>
      </c>
      <c r="D11915">
        <v>27</v>
      </c>
      <c r="E11915" t="s">
        <v>819</v>
      </c>
      <c r="F11915" t="s">
        <v>244</v>
      </c>
      <c r="G11915">
        <v>82</v>
      </c>
      <c r="H11915" t="s">
        <v>155</v>
      </c>
      <c r="I11915">
        <v>23</v>
      </c>
      <c r="J11915">
        <v>130</v>
      </c>
      <c r="K11915" t="s">
        <v>54</v>
      </c>
      <c r="L11915" t="s">
        <v>20</v>
      </c>
      <c r="M11915">
        <v>8</v>
      </c>
      <c r="N11915" t="s">
        <v>61</v>
      </c>
      <c r="O11915" t="s">
        <v>241</v>
      </c>
      <c r="P11915">
        <v>70</v>
      </c>
      <c r="Q11915">
        <v>84</v>
      </c>
      <c r="R11915">
        <v>77</v>
      </c>
      <c r="S11915">
        <v>80</v>
      </c>
      <c r="T11915">
        <v>81</v>
      </c>
      <c r="U11915">
        <v>72</v>
      </c>
    </row>
    <row r="11916" spans="2:21" x14ac:dyDescent="0.55000000000000004">
      <c r="B11916">
        <f t="shared" si="186"/>
        <v>8</v>
      </c>
      <c r="C11916" t="s">
        <v>734</v>
      </c>
      <c r="D11916">
        <v>29</v>
      </c>
      <c r="E11916" t="s">
        <v>735</v>
      </c>
      <c r="F11916" t="s">
        <v>244</v>
      </c>
      <c r="G11916">
        <v>82</v>
      </c>
      <c r="H11916" t="s">
        <v>46</v>
      </c>
      <c r="I11916">
        <v>18</v>
      </c>
      <c r="J11916">
        <v>135</v>
      </c>
      <c r="K11916" t="s">
        <v>54</v>
      </c>
      <c r="L11916" t="s">
        <v>67</v>
      </c>
      <c r="M11916">
        <v>1</v>
      </c>
      <c r="N11916" t="s">
        <v>140</v>
      </c>
      <c r="O11916" t="s">
        <v>56</v>
      </c>
      <c r="P11916">
        <v>10</v>
      </c>
      <c r="Q11916">
        <v>32</v>
      </c>
      <c r="R11916">
        <v>54</v>
      </c>
      <c r="S11916">
        <v>48</v>
      </c>
      <c r="T11916">
        <v>50</v>
      </c>
      <c r="U11916">
        <v>67</v>
      </c>
    </row>
    <row r="11917" spans="2:21" x14ac:dyDescent="0.55000000000000004">
      <c r="B11917">
        <f t="shared" si="186"/>
        <v>11</v>
      </c>
      <c r="C11917" t="s">
        <v>865</v>
      </c>
      <c r="D11917">
        <v>21</v>
      </c>
      <c r="E11917" t="s">
        <v>866</v>
      </c>
      <c r="F11917" t="s">
        <v>244</v>
      </c>
      <c r="G11917">
        <v>81</v>
      </c>
      <c r="H11917" t="s">
        <v>517</v>
      </c>
      <c r="I11917">
        <v>26</v>
      </c>
      <c r="J11917">
        <v>19</v>
      </c>
      <c r="K11917" t="s">
        <v>54</v>
      </c>
      <c r="L11917" t="s">
        <v>28</v>
      </c>
      <c r="M11917">
        <v>7</v>
      </c>
      <c r="N11917" t="s">
        <v>74</v>
      </c>
      <c r="O11917" t="s">
        <v>75</v>
      </c>
      <c r="P11917">
        <v>61</v>
      </c>
      <c r="Q11917">
        <v>88</v>
      </c>
      <c r="R11917">
        <v>74</v>
      </c>
      <c r="S11917">
        <v>84</v>
      </c>
      <c r="T11917">
        <v>78</v>
      </c>
      <c r="U11917">
        <v>69</v>
      </c>
    </row>
    <row r="11918" spans="2:21" x14ac:dyDescent="0.55000000000000004">
      <c r="B11918">
        <f t="shared" si="186"/>
        <v>12</v>
      </c>
      <c r="C11918" t="s">
        <v>1251</v>
      </c>
      <c r="D11918">
        <v>27</v>
      </c>
      <c r="E11918" t="s">
        <v>1252</v>
      </c>
      <c r="F11918" t="s">
        <v>244</v>
      </c>
      <c r="G11918">
        <v>80</v>
      </c>
      <c r="H11918" t="s">
        <v>879</v>
      </c>
      <c r="I11918">
        <v>16</v>
      </c>
      <c r="J11918">
        <v>23</v>
      </c>
      <c r="K11918" t="s">
        <v>54</v>
      </c>
      <c r="L11918" t="s">
        <v>12</v>
      </c>
      <c r="M11918">
        <v>19</v>
      </c>
      <c r="N11918" t="s">
        <v>55</v>
      </c>
      <c r="O11918" t="s">
        <v>90</v>
      </c>
      <c r="P11918">
        <v>66</v>
      </c>
      <c r="Q11918">
        <v>76</v>
      </c>
      <c r="R11918">
        <v>53</v>
      </c>
      <c r="S11918">
        <v>58</v>
      </c>
      <c r="T11918">
        <v>59</v>
      </c>
      <c r="U11918">
        <v>84</v>
      </c>
    </row>
    <row r="11919" spans="2:21" x14ac:dyDescent="0.55000000000000004">
      <c r="B11919">
        <f t="shared" si="186"/>
        <v>12</v>
      </c>
      <c r="C11919" t="s">
        <v>1243</v>
      </c>
      <c r="D11919">
        <v>27</v>
      </c>
      <c r="E11919" t="s">
        <v>1244</v>
      </c>
      <c r="F11919" t="s">
        <v>244</v>
      </c>
      <c r="G11919">
        <v>80</v>
      </c>
      <c r="H11919" t="s">
        <v>879</v>
      </c>
      <c r="I11919">
        <v>12.5</v>
      </c>
      <c r="J11919">
        <v>16</v>
      </c>
      <c r="K11919" t="s">
        <v>54</v>
      </c>
      <c r="L11919" t="s">
        <v>67</v>
      </c>
      <c r="M11919">
        <v>13</v>
      </c>
      <c r="N11919" t="s">
        <v>55</v>
      </c>
      <c r="O11919" t="s">
        <v>563</v>
      </c>
      <c r="P11919">
        <v>20</v>
      </c>
      <c r="Q11919">
        <v>34</v>
      </c>
      <c r="R11919">
        <v>57</v>
      </c>
      <c r="S11919">
        <v>54</v>
      </c>
      <c r="T11919">
        <v>42</v>
      </c>
      <c r="U11919">
        <v>65</v>
      </c>
    </row>
    <row r="11920" spans="2:21" x14ac:dyDescent="0.55000000000000004">
      <c r="B11920">
        <f t="shared" si="186"/>
        <v>12</v>
      </c>
      <c r="C11920" t="s">
        <v>1241</v>
      </c>
      <c r="D11920">
        <v>28</v>
      </c>
      <c r="E11920" t="s">
        <v>1242</v>
      </c>
      <c r="F11920" t="s">
        <v>244</v>
      </c>
      <c r="G11920">
        <v>80</v>
      </c>
      <c r="H11920" t="s">
        <v>517</v>
      </c>
      <c r="I11920">
        <v>12</v>
      </c>
      <c r="J11920">
        <v>22</v>
      </c>
      <c r="K11920" t="s">
        <v>47</v>
      </c>
      <c r="L11920" t="s">
        <v>32</v>
      </c>
      <c r="M11920">
        <v>5</v>
      </c>
      <c r="N11920" t="s">
        <v>74</v>
      </c>
      <c r="O11920" t="s">
        <v>49</v>
      </c>
      <c r="P11920">
        <v>62</v>
      </c>
      <c r="Q11920">
        <v>80</v>
      </c>
      <c r="R11920">
        <v>62</v>
      </c>
      <c r="S11920">
        <v>72</v>
      </c>
      <c r="T11920">
        <v>75</v>
      </c>
      <c r="U11920">
        <v>74</v>
      </c>
    </row>
    <row r="11921" spans="2:21" x14ac:dyDescent="0.55000000000000004">
      <c r="B11921">
        <f t="shared" si="186"/>
        <v>15</v>
      </c>
      <c r="C11921" t="s">
        <v>1424</v>
      </c>
      <c r="D11921">
        <v>20</v>
      </c>
      <c r="E11921" t="s">
        <v>1425</v>
      </c>
      <c r="F11921" t="s">
        <v>244</v>
      </c>
      <c r="G11921">
        <v>79</v>
      </c>
      <c r="H11921" t="s">
        <v>879</v>
      </c>
      <c r="I11921">
        <v>18</v>
      </c>
      <c r="J11921">
        <v>17</v>
      </c>
      <c r="K11921" t="s">
        <v>54</v>
      </c>
      <c r="L11921" t="s">
        <v>14</v>
      </c>
      <c r="M11921">
        <v>22</v>
      </c>
      <c r="N11921" t="s">
        <v>119</v>
      </c>
      <c r="O11921" t="s">
        <v>109</v>
      </c>
      <c r="P11921">
        <v>66</v>
      </c>
      <c r="Q11921">
        <v>83</v>
      </c>
      <c r="R11921">
        <v>87</v>
      </c>
      <c r="S11921">
        <v>78</v>
      </c>
      <c r="T11921">
        <v>89</v>
      </c>
      <c r="U11921">
        <v>76</v>
      </c>
    </row>
    <row r="11922" spans="2:21" x14ac:dyDescent="0.55000000000000004">
      <c r="B11922">
        <f t="shared" si="186"/>
        <v>15</v>
      </c>
      <c r="C11922" t="s">
        <v>1526</v>
      </c>
      <c r="D11922">
        <v>25</v>
      </c>
      <c r="E11922" t="s">
        <v>1527</v>
      </c>
      <c r="F11922" t="s">
        <v>244</v>
      </c>
      <c r="G11922">
        <v>79</v>
      </c>
      <c r="H11922" t="s">
        <v>645</v>
      </c>
      <c r="I11922">
        <v>15</v>
      </c>
      <c r="J11922">
        <v>32</v>
      </c>
      <c r="K11922" t="s">
        <v>54</v>
      </c>
      <c r="L11922" t="s">
        <v>23</v>
      </c>
      <c r="M11922">
        <v>30</v>
      </c>
      <c r="N11922" t="s">
        <v>119</v>
      </c>
      <c r="O11922" t="s">
        <v>75</v>
      </c>
      <c r="P11922">
        <v>44</v>
      </c>
      <c r="Q11922">
        <v>80</v>
      </c>
      <c r="R11922">
        <v>71</v>
      </c>
      <c r="S11922">
        <v>67</v>
      </c>
      <c r="T11922">
        <v>64</v>
      </c>
      <c r="U11922">
        <v>69</v>
      </c>
    </row>
    <row r="11923" spans="2:21" x14ac:dyDescent="0.55000000000000004">
      <c r="B11923">
        <f t="shared" si="186"/>
        <v>15</v>
      </c>
      <c r="C11923" t="s">
        <v>1561</v>
      </c>
      <c r="D11923">
        <v>26</v>
      </c>
      <c r="E11923" t="s">
        <v>1562</v>
      </c>
      <c r="F11923" t="s">
        <v>244</v>
      </c>
      <c r="G11923">
        <v>79</v>
      </c>
      <c r="H11923" t="s">
        <v>1563</v>
      </c>
      <c r="I11923">
        <v>15</v>
      </c>
      <c r="J11923">
        <v>20</v>
      </c>
      <c r="K11923" t="s">
        <v>47</v>
      </c>
      <c r="L11923" t="s">
        <v>18</v>
      </c>
      <c r="M11923">
        <v>19</v>
      </c>
      <c r="N11923" t="s">
        <v>89</v>
      </c>
      <c r="O11923" t="s">
        <v>49</v>
      </c>
      <c r="P11923">
        <v>74</v>
      </c>
      <c r="Q11923">
        <v>82</v>
      </c>
      <c r="R11923">
        <v>80</v>
      </c>
      <c r="S11923">
        <v>82</v>
      </c>
      <c r="T11923">
        <v>70</v>
      </c>
      <c r="U11923">
        <v>58</v>
      </c>
    </row>
    <row r="11924" spans="2:21" x14ac:dyDescent="0.55000000000000004">
      <c r="B11924">
        <f t="shared" si="186"/>
        <v>15</v>
      </c>
      <c r="C11924" t="s">
        <v>1489</v>
      </c>
      <c r="D11924">
        <v>23</v>
      </c>
      <c r="E11924" t="s">
        <v>1490</v>
      </c>
      <c r="F11924" t="s">
        <v>244</v>
      </c>
      <c r="G11924">
        <v>79</v>
      </c>
      <c r="H11924" t="s">
        <v>1470</v>
      </c>
      <c r="I11924">
        <v>14.5</v>
      </c>
      <c r="J11924">
        <v>55</v>
      </c>
      <c r="K11924" t="s">
        <v>47</v>
      </c>
      <c r="L11924" t="s">
        <v>34</v>
      </c>
      <c r="M11924">
        <v>15</v>
      </c>
      <c r="N11924" t="s">
        <v>74</v>
      </c>
      <c r="O11924" t="s">
        <v>120</v>
      </c>
      <c r="P11924">
        <v>59</v>
      </c>
      <c r="Q11924">
        <v>73</v>
      </c>
      <c r="R11924">
        <v>75</v>
      </c>
      <c r="S11924">
        <v>68</v>
      </c>
      <c r="T11924">
        <v>69</v>
      </c>
      <c r="U11924">
        <v>75</v>
      </c>
    </row>
    <row r="11925" spans="2:21" x14ac:dyDescent="0.55000000000000004">
      <c r="B11925">
        <f t="shared" si="186"/>
        <v>15</v>
      </c>
      <c r="C11925" t="s">
        <v>1569</v>
      </c>
      <c r="D11925">
        <v>25</v>
      </c>
      <c r="E11925" t="s">
        <v>1570</v>
      </c>
      <c r="F11925" t="s">
        <v>244</v>
      </c>
      <c r="G11925">
        <v>79</v>
      </c>
      <c r="H11925" t="s">
        <v>78</v>
      </c>
      <c r="I11925">
        <v>14.5</v>
      </c>
      <c r="J11925">
        <v>98</v>
      </c>
      <c r="K11925" t="s">
        <v>54</v>
      </c>
      <c r="L11925" t="s">
        <v>24</v>
      </c>
      <c r="M11925">
        <v>26</v>
      </c>
      <c r="N11925" t="s">
        <v>140</v>
      </c>
      <c r="O11925" t="s">
        <v>93</v>
      </c>
      <c r="P11925">
        <v>69</v>
      </c>
      <c r="Q11925">
        <v>80</v>
      </c>
      <c r="R11925">
        <v>62</v>
      </c>
      <c r="S11925">
        <v>71</v>
      </c>
      <c r="T11925">
        <v>59</v>
      </c>
      <c r="U11925">
        <v>71</v>
      </c>
    </row>
    <row r="11926" spans="2:21" x14ac:dyDescent="0.55000000000000004">
      <c r="B11926">
        <f t="shared" si="186"/>
        <v>15</v>
      </c>
      <c r="C11926" t="s">
        <v>1505</v>
      </c>
      <c r="D11926">
        <v>23</v>
      </c>
      <c r="E11926" t="s">
        <v>1506</v>
      </c>
      <c r="F11926" t="s">
        <v>244</v>
      </c>
      <c r="G11926">
        <v>79</v>
      </c>
      <c r="H11926" t="s">
        <v>637</v>
      </c>
      <c r="I11926">
        <v>14</v>
      </c>
      <c r="J11926">
        <v>26</v>
      </c>
      <c r="K11926" t="s">
        <v>47</v>
      </c>
      <c r="L11926" t="s">
        <v>34</v>
      </c>
      <c r="M11926">
        <v>4</v>
      </c>
      <c r="N11926" t="s">
        <v>140</v>
      </c>
      <c r="O11926" t="s">
        <v>170</v>
      </c>
      <c r="P11926">
        <v>35</v>
      </c>
      <c r="Q11926">
        <v>67</v>
      </c>
      <c r="R11926">
        <v>66</v>
      </c>
      <c r="S11926">
        <v>65</v>
      </c>
      <c r="T11926">
        <v>64</v>
      </c>
      <c r="U11926">
        <v>80</v>
      </c>
    </row>
    <row r="11927" spans="2:21" x14ac:dyDescent="0.55000000000000004">
      <c r="B11927">
        <f t="shared" si="186"/>
        <v>15</v>
      </c>
      <c r="C11927" t="s">
        <v>1538</v>
      </c>
      <c r="D11927">
        <v>26</v>
      </c>
      <c r="E11927" t="s">
        <v>1539</v>
      </c>
      <c r="F11927" t="s">
        <v>244</v>
      </c>
      <c r="G11927">
        <v>79</v>
      </c>
      <c r="H11927" t="s">
        <v>1540</v>
      </c>
      <c r="I11927">
        <v>12</v>
      </c>
      <c r="J11927">
        <v>28</v>
      </c>
      <c r="K11927" t="s">
        <v>54</v>
      </c>
      <c r="L11927" t="s">
        <v>35</v>
      </c>
      <c r="M11927">
        <v>6</v>
      </c>
      <c r="N11927" t="s">
        <v>55</v>
      </c>
      <c r="O11927" t="s">
        <v>109</v>
      </c>
      <c r="P11927">
        <v>36</v>
      </c>
      <c r="Q11927">
        <v>66</v>
      </c>
      <c r="R11927">
        <v>68</v>
      </c>
      <c r="S11927">
        <v>65</v>
      </c>
      <c r="T11927">
        <v>61</v>
      </c>
      <c r="U11927">
        <v>78</v>
      </c>
    </row>
    <row r="11928" spans="2:21" x14ac:dyDescent="0.55000000000000004">
      <c r="B11928">
        <f t="shared" si="186"/>
        <v>15</v>
      </c>
      <c r="C11928" t="s">
        <v>1726</v>
      </c>
      <c r="D11928">
        <v>31</v>
      </c>
      <c r="E11928" t="s">
        <v>1727</v>
      </c>
      <c r="F11928" t="s">
        <v>244</v>
      </c>
      <c r="G11928">
        <v>79</v>
      </c>
      <c r="H11928" t="s">
        <v>364</v>
      </c>
      <c r="I11928">
        <v>11</v>
      </c>
      <c r="J11928">
        <v>55</v>
      </c>
      <c r="K11928" t="s">
        <v>54</v>
      </c>
      <c r="L11928" t="s">
        <v>22</v>
      </c>
      <c r="M11928">
        <v>11</v>
      </c>
      <c r="N11928" t="s">
        <v>140</v>
      </c>
      <c r="O11928" t="s">
        <v>131</v>
      </c>
      <c r="P11928">
        <v>50</v>
      </c>
      <c r="Q11928">
        <v>79</v>
      </c>
      <c r="R11928">
        <v>83</v>
      </c>
      <c r="S11928">
        <v>77</v>
      </c>
      <c r="T11928">
        <v>74</v>
      </c>
      <c r="U11928">
        <v>78</v>
      </c>
    </row>
    <row r="11929" spans="2:21" x14ac:dyDescent="0.55000000000000004">
      <c r="B11929">
        <f t="shared" si="186"/>
        <v>23</v>
      </c>
      <c r="C11929" t="s">
        <v>1825</v>
      </c>
      <c r="D11929">
        <v>25</v>
      </c>
      <c r="E11929" t="s">
        <v>1826</v>
      </c>
      <c r="F11929" t="s">
        <v>244</v>
      </c>
      <c r="G11929">
        <v>78</v>
      </c>
      <c r="H11929" t="s">
        <v>768</v>
      </c>
      <c r="I11929">
        <v>13</v>
      </c>
      <c r="J11929">
        <v>48</v>
      </c>
      <c r="K11929" t="s">
        <v>54</v>
      </c>
      <c r="L11929" t="s">
        <v>11</v>
      </c>
      <c r="M11929">
        <v>9</v>
      </c>
      <c r="N11929" t="s">
        <v>134</v>
      </c>
      <c r="O11929" t="s">
        <v>159</v>
      </c>
      <c r="P11929">
        <v>37</v>
      </c>
      <c r="Q11929">
        <v>76</v>
      </c>
      <c r="R11929">
        <v>53</v>
      </c>
      <c r="S11929">
        <v>64</v>
      </c>
      <c r="T11929">
        <v>44</v>
      </c>
      <c r="U11929">
        <v>86</v>
      </c>
    </row>
    <row r="11930" spans="2:21" x14ac:dyDescent="0.55000000000000004">
      <c r="B11930">
        <f t="shared" si="186"/>
        <v>23</v>
      </c>
      <c r="C11930" t="s">
        <v>1976</v>
      </c>
      <c r="D11930">
        <v>24</v>
      </c>
      <c r="E11930" t="s">
        <v>1977</v>
      </c>
      <c r="F11930" t="s">
        <v>244</v>
      </c>
      <c r="G11930">
        <v>78</v>
      </c>
      <c r="H11930" t="s">
        <v>1978</v>
      </c>
      <c r="I11930">
        <v>12</v>
      </c>
      <c r="J11930">
        <v>39</v>
      </c>
      <c r="K11930" t="s">
        <v>47</v>
      </c>
      <c r="L11930" t="s">
        <v>33</v>
      </c>
      <c r="M11930">
        <v>5</v>
      </c>
      <c r="N11930" t="s">
        <v>55</v>
      </c>
      <c r="O11930" t="s">
        <v>75</v>
      </c>
      <c r="P11930">
        <v>44</v>
      </c>
      <c r="Q11930">
        <v>72</v>
      </c>
      <c r="R11930">
        <v>72</v>
      </c>
      <c r="S11930">
        <v>71</v>
      </c>
      <c r="T11930">
        <v>62</v>
      </c>
      <c r="U11930">
        <v>79</v>
      </c>
    </row>
    <row r="11931" spans="2:21" x14ac:dyDescent="0.55000000000000004">
      <c r="B11931">
        <f t="shared" si="186"/>
        <v>23</v>
      </c>
      <c r="C11931" t="s">
        <v>1859</v>
      </c>
      <c r="D11931">
        <v>22</v>
      </c>
      <c r="E11931" t="s">
        <v>1860</v>
      </c>
      <c r="F11931" t="s">
        <v>244</v>
      </c>
      <c r="G11931">
        <v>78</v>
      </c>
      <c r="H11931" t="s">
        <v>295</v>
      </c>
      <c r="I11931">
        <v>11.5</v>
      </c>
      <c r="J11931">
        <v>47</v>
      </c>
      <c r="K11931" t="s">
        <v>54</v>
      </c>
      <c r="L11931" t="s">
        <v>36</v>
      </c>
      <c r="M11931">
        <v>2</v>
      </c>
      <c r="N11931" t="s">
        <v>74</v>
      </c>
      <c r="O11931" t="s">
        <v>156</v>
      </c>
      <c r="P11931">
        <v>34</v>
      </c>
      <c r="Q11931">
        <v>70</v>
      </c>
      <c r="R11931">
        <v>74</v>
      </c>
      <c r="S11931">
        <v>66</v>
      </c>
      <c r="T11931">
        <v>73</v>
      </c>
      <c r="U11931">
        <v>76</v>
      </c>
    </row>
    <row r="11932" spans="2:21" x14ac:dyDescent="0.55000000000000004">
      <c r="B11932">
        <f t="shared" si="186"/>
        <v>23</v>
      </c>
      <c r="C11932" t="s">
        <v>2096</v>
      </c>
      <c r="D11932">
        <v>30</v>
      </c>
      <c r="E11932" t="s">
        <v>2097</v>
      </c>
      <c r="F11932" t="s">
        <v>244</v>
      </c>
      <c r="G11932">
        <v>78</v>
      </c>
      <c r="H11932" t="s">
        <v>364</v>
      </c>
      <c r="I11932">
        <v>10</v>
      </c>
      <c r="J11932">
        <v>50</v>
      </c>
      <c r="K11932" t="s">
        <v>54</v>
      </c>
      <c r="L11932" t="s">
        <v>22</v>
      </c>
      <c r="M11932">
        <v>17</v>
      </c>
      <c r="N11932" t="s">
        <v>119</v>
      </c>
      <c r="O11932" t="s">
        <v>120</v>
      </c>
      <c r="P11932">
        <v>68</v>
      </c>
      <c r="Q11932">
        <v>78</v>
      </c>
      <c r="R11932">
        <v>90</v>
      </c>
      <c r="S11932">
        <v>75</v>
      </c>
      <c r="T11932">
        <v>79</v>
      </c>
      <c r="U11932">
        <v>77</v>
      </c>
    </row>
    <row r="11933" spans="2:21" x14ac:dyDescent="0.55000000000000004">
      <c r="B11933">
        <f t="shared" si="186"/>
        <v>23</v>
      </c>
      <c r="C11933" t="s">
        <v>2094</v>
      </c>
      <c r="D11933">
        <v>30</v>
      </c>
      <c r="E11933" t="s">
        <v>2095</v>
      </c>
      <c r="F11933" t="s">
        <v>244</v>
      </c>
      <c r="G11933">
        <v>78</v>
      </c>
      <c r="H11933" t="s">
        <v>1566</v>
      </c>
      <c r="I11933">
        <v>9.5</v>
      </c>
      <c r="J11933">
        <v>26</v>
      </c>
      <c r="K11933" t="s">
        <v>54</v>
      </c>
      <c r="L11933" t="s">
        <v>25</v>
      </c>
      <c r="M11933">
        <v>25</v>
      </c>
      <c r="N11933" t="s">
        <v>119</v>
      </c>
      <c r="O11933" t="s">
        <v>170</v>
      </c>
      <c r="P11933">
        <v>79</v>
      </c>
      <c r="Q11933">
        <v>72</v>
      </c>
      <c r="R11933">
        <v>67</v>
      </c>
      <c r="S11933">
        <v>64</v>
      </c>
      <c r="T11933">
        <v>67</v>
      </c>
      <c r="U11933">
        <v>75</v>
      </c>
    </row>
    <row r="11934" spans="2:21" x14ac:dyDescent="0.55000000000000004">
      <c r="B11934">
        <f t="shared" si="186"/>
        <v>28</v>
      </c>
      <c r="C11934" t="s">
        <v>2556</v>
      </c>
      <c r="D11934">
        <v>21</v>
      </c>
      <c r="E11934" t="s">
        <v>2557</v>
      </c>
      <c r="F11934" t="s">
        <v>244</v>
      </c>
      <c r="G11934">
        <v>77</v>
      </c>
      <c r="H11934" t="s">
        <v>517</v>
      </c>
      <c r="I11934">
        <v>12.5</v>
      </c>
      <c r="J11934">
        <v>14</v>
      </c>
      <c r="K11934" t="s">
        <v>54</v>
      </c>
      <c r="L11934" t="s">
        <v>20</v>
      </c>
      <c r="M11934">
        <v>17</v>
      </c>
      <c r="N11934" t="s">
        <v>89</v>
      </c>
      <c r="O11934" t="s">
        <v>80</v>
      </c>
      <c r="P11934">
        <v>62</v>
      </c>
      <c r="Q11934">
        <v>78</v>
      </c>
      <c r="R11934">
        <v>66</v>
      </c>
      <c r="S11934">
        <v>70</v>
      </c>
      <c r="T11934">
        <v>58</v>
      </c>
      <c r="U11934">
        <v>75</v>
      </c>
    </row>
    <row r="11935" spans="2:21" x14ac:dyDescent="0.55000000000000004">
      <c r="B11935">
        <f t="shared" si="186"/>
        <v>28</v>
      </c>
      <c r="C11935" t="s">
        <v>2136</v>
      </c>
      <c r="D11935">
        <v>23</v>
      </c>
      <c r="E11935" t="s">
        <v>2137</v>
      </c>
      <c r="F11935" t="s">
        <v>244</v>
      </c>
      <c r="G11935">
        <v>77</v>
      </c>
      <c r="H11935" t="s">
        <v>1563</v>
      </c>
      <c r="I11935">
        <v>11.5</v>
      </c>
      <c r="J11935">
        <v>13</v>
      </c>
      <c r="K11935" t="s">
        <v>47</v>
      </c>
      <c r="L11935" t="s">
        <v>24</v>
      </c>
      <c r="M11935">
        <v>20</v>
      </c>
      <c r="N11935" t="s">
        <v>61</v>
      </c>
      <c r="O11935" t="s">
        <v>120</v>
      </c>
      <c r="P11935">
        <v>69</v>
      </c>
      <c r="Q11935">
        <v>80</v>
      </c>
      <c r="R11935">
        <v>75</v>
      </c>
      <c r="S11935">
        <v>75</v>
      </c>
      <c r="T11935">
        <v>83</v>
      </c>
      <c r="U11935">
        <v>75</v>
      </c>
    </row>
    <row r="11936" spans="2:21" x14ac:dyDescent="0.55000000000000004">
      <c r="B11936">
        <f t="shared" si="186"/>
        <v>28</v>
      </c>
      <c r="C11936" t="s">
        <v>2447</v>
      </c>
      <c r="D11936">
        <v>26</v>
      </c>
      <c r="E11936" t="s">
        <v>2448</v>
      </c>
      <c r="F11936" t="s">
        <v>244</v>
      </c>
      <c r="G11936">
        <v>77</v>
      </c>
      <c r="H11936" t="s">
        <v>1584</v>
      </c>
      <c r="I11936">
        <v>10.5</v>
      </c>
      <c r="J11936">
        <v>47</v>
      </c>
      <c r="K11936" t="s">
        <v>54</v>
      </c>
      <c r="L11936" t="s">
        <v>24</v>
      </c>
      <c r="M11936">
        <v>6</v>
      </c>
      <c r="N11936" t="s">
        <v>140</v>
      </c>
      <c r="O11936" t="s">
        <v>170</v>
      </c>
      <c r="P11936">
        <v>71</v>
      </c>
      <c r="Q11936">
        <v>82</v>
      </c>
      <c r="R11936">
        <v>64</v>
      </c>
      <c r="S11936">
        <v>70</v>
      </c>
      <c r="T11936">
        <v>64</v>
      </c>
      <c r="U11936">
        <v>67</v>
      </c>
    </row>
    <row r="11937" spans="2:21" x14ac:dyDescent="0.55000000000000004">
      <c r="B11937">
        <f t="shared" si="186"/>
        <v>28</v>
      </c>
      <c r="C11937" t="s">
        <v>2152</v>
      </c>
      <c r="D11937">
        <v>23</v>
      </c>
      <c r="E11937" t="s">
        <v>2153</v>
      </c>
      <c r="F11937" t="s">
        <v>244</v>
      </c>
      <c r="G11937">
        <v>77</v>
      </c>
      <c r="H11937" t="s">
        <v>879</v>
      </c>
      <c r="I11937">
        <v>10</v>
      </c>
      <c r="J11937">
        <v>13</v>
      </c>
      <c r="K11937" t="s">
        <v>47</v>
      </c>
      <c r="L11937" t="s">
        <v>23</v>
      </c>
      <c r="M11937">
        <v>8</v>
      </c>
      <c r="N11937" t="s">
        <v>74</v>
      </c>
      <c r="O11937" t="s">
        <v>120</v>
      </c>
      <c r="P11937">
        <v>45</v>
      </c>
      <c r="Q11937">
        <v>75</v>
      </c>
      <c r="R11937">
        <v>72</v>
      </c>
      <c r="S11937">
        <v>73</v>
      </c>
      <c r="T11937">
        <v>74</v>
      </c>
      <c r="U11937">
        <v>73</v>
      </c>
    </row>
    <row r="11938" spans="2:21" x14ac:dyDescent="0.55000000000000004">
      <c r="B11938">
        <f t="shared" si="186"/>
        <v>28</v>
      </c>
      <c r="C11938" t="s">
        <v>2738</v>
      </c>
      <c r="D11938">
        <v>28</v>
      </c>
      <c r="E11938" t="s">
        <v>2739</v>
      </c>
      <c r="F11938" t="s">
        <v>244</v>
      </c>
      <c r="G11938">
        <v>77</v>
      </c>
      <c r="H11938" t="s">
        <v>913</v>
      </c>
      <c r="I11938">
        <v>7</v>
      </c>
      <c r="J11938">
        <v>50</v>
      </c>
      <c r="K11938" t="s">
        <v>54</v>
      </c>
      <c r="L11938" t="s">
        <v>36</v>
      </c>
      <c r="M11938">
        <v>2</v>
      </c>
      <c r="N11938" t="s">
        <v>140</v>
      </c>
      <c r="O11938" t="s">
        <v>103</v>
      </c>
      <c r="P11938">
        <v>56</v>
      </c>
      <c r="Q11938">
        <v>79</v>
      </c>
      <c r="R11938">
        <v>68</v>
      </c>
      <c r="S11938">
        <v>68</v>
      </c>
      <c r="T11938">
        <v>63</v>
      </c>
      <c r="U11938">
        <v>70</v>
      </c>
    </row>
    <row r="11939" spans="2:21" x14ac:dyDescent="0.55000000000000004">
      <c r="B11939">
        <f t="shared" si="186"/>
        <v>28</v>
      </c>
      <c r="C11939" t="s">
        <v>2277</v>
      </c>
      <c r="D11939">
        <v>34</v>
      </c>
      <c r="E11939" t="s">
        <v>2278</v>
      </c>
      <c r="F11939" t="s">
        <v>244</v>
      </c>
      <c r="G11939">
        <v>77</v>
      </c>
      <c r="H11939" t="s">
        <v>517</v>
      </c>
      <c r="I11939">
        <v>4.7</v>
      </c>
      <c r="J11939">
        <v>20</v>
      </c>
      <c r="K11939" t="s">
        <v>54</v>
      </c>
      <c r="L11939" t="s">
        <v>12</v>
      </c>
      <c r="M11939">
        <v>9</v>
      </c>
      <c r="N11939" t="s">
        <v>140</v>
      </c>
      <c r="O11939" t="s">
        <v>56</v>
      </c>
      <c r="P11939">
        <v>66</v>
      </c>
      <c r="Q11939">
        <v>69</v>
      </c>
      <c r="R11939">
        <v>50</v>
      </c>
      <c r="S11939">
        <v>58</v>
      </c>
      <c r="T11939">
        <v>62</v>
      </c>
      <c r="U11939">
        <v>78</v>
      </c>
    </row>
    <row r="11940" spans="2:21" x14ac:dyDescent="0.55000000000000004">
      <c r="B11940">
        <f t="shared" si="186"/>
        <v>28</v>
      </c>
      <c r="C11940" t="s">
        <v>2649</v>
      </c>
      <c r="D11940">
        <v>34</v>
      </c>
      <c r="E11940" t="s">
        <v>2650</v>
      </c>
      <c r="F11940" t="s">
        <v>244</v>
      </c>
      <c r="G11940">
        <v>77</v>
      </c>
      <c r="H11940" t="s">
        <v>124</v>
      </c>
      <c r="I11940">
        <v>3.6</v>
      </c>
      <c r="J11940">
        <v>56</v>
      </c>
      <c r="K11940" t="s">
        <v>54</v>
      </c>
      <c r="L11940" t="s">
        <v>67</v>
      </c>
      <c r="M11940">
        <v>13</v>
      </c>
      <c r="N11940" t="s">
        <v>89</v>
      </c>
      <c r="O11940" t="s">
        <v>159</v>
      </c>
      <c r="P11940">
        <v>14</v>
      </c>
      <c r="Q11940">
        <v>35</v>
      </c>
      <c r="R11940">
        <v>53</v>
      </c>
      <c r="S11940">
        <v>63</v>
      </c>
      <c r="T11940">
        <v>53</v>
      </c>
      <c r="U11940">
        <v>65</v>
      </c>
    </row>
    <row r="11941" spans="2:21" x14ac:dyDescent="0.55000000000000004">
      <c r="B11941">
        <f t="shared" si="186"/>
        <v>35</v>
      </c>
      <c r="C11941" t="s">
        <v>3199</v>
      </c>
      <c r="D11941">
        <v>22</v>
      </c>
      <c r="E11941" t="s">
        <v>3200</v>
      </c>
      <c r="F11941" t="s">
        <v>244</v>
      </c>
      <c r="G11941">
        <v>76</v>
      </c>
      <c r="H11941" t="s">
        <v>879</v>
      </c>
      <c r="I11941">
        <v>8.5</v>
      </c>
      <c r="J11941">
        <v>13</v>
      </c>
      <c r="K11941" t="s">
        <v>54</v>
      </c>
      <c r="L11941" t="s">
        <v>36</v>
      </c>
      <c r="M11941">
        <v>12</v>
      </c>
      <c r="N11941" t="s">
        <v>55</v>
      </c>
      <c r="O11941" t="s">
        <v>103</v>
      </c>
      <c r="P11941">
        <v>50</v>
      </c>
      <c r="Q11941">
        <v>69</v>
      </c>
      <c r="R11941">
        <v>80</v>
      </c>
      <c r="S11941">
        <v>68</v>
      </c>
      <c r="T11941">
        <v>53</v>
      </c>
      <c r="U11941">
        <v>87</v>
      </c>
    </row>
    <row r="11942" spans="2:21" x14ac:dyDescent="0.55000000000000004">
      <c r="B11942">
        <f t="shared" si="186"/>
        <v>35</v>
      </c>
      <c r="C11942" t="s">
        <v>3391</v>
      </c>
      <c r="D11942">
        <v>24</v>
      </c>
      <c r="E11942" t="s">
        <v>3392</v>
      </c>
      <c r="F11942" t="s">
        <v>244</v>
      </c>
      <c r="G11942">
        <v>76</v>
      </c>
      <c r="H11942" t="s">
        <v>1188</v>
      </c>
      <c r="I11942">
        <v>8.5</v>
      </c>
      <c r="J11942">
        <v>34</v>
      </c>
      <c r="K11942" t="s">
        <v>47</v>
      </c>
      <c r="L11942" t="s">
        <v>33</v>
      </c>
      <c r="M11942">
        <v>6</v>
      </c>
      <c r="N11942" t="s">
        <v>55</v>
      </c>
      <c r="O11942" t="s">
        <v>141</v>
      </c>
      <c r="P11942">
        <v>36</v>
      </c>
      <c r="Q11942">
        <v>62</v>
      </c>
      <c r="R11942">
        <v>59</v>
      </c>
      <c r="S11942">
        <v>38</v>
      </c>
      <c r="T11942">
        <v>36</v>
      </c>
      <c r="U11942">
        <v>77</v>
      </c>
    </row>
    <row r="11943" spans="2:21" x14ac:dyDescent="0.55000000000000004">
      <c r="B11943">
        <f t="shared" si="186"/>
        <v>35</v>
      </c>
      <c r="C11943" t="s">
        <v>3549</v>
      </c>
      <c r="D11943">
        <v>27</v>
      </c>
      <c r="E11943" t="s">
        <v>3550</v>
      </c>
      <c r="F11943" t="s">
        <v>244</v>
      </c>
      <c r="G11943">
        <v>76</v>
      </c>
      <c r="H11943" t="s">
        <v>1563</v>
      </c>
      <c r="I11943">
        <v>8.5</v>
      </c>
      <c r="J11943">
        <v>44</v>
      </c>
      <c r="K11943" t="s">
        <v>54</v>
      </c>
      <c r="L11943" t="s">
        <v>25</v>
      </c>
      <c r="M11943">
        <v>8</v>
      </c>
      <c r="N11943" t="s">
        <v>48</v>
      </c>
      <c r="O11943" t="s">
        <v>62</v>
      </c>
      <c r="P11943">
        <v>70</v>
      </c>
      <c r="Q11943">
        <v>80</v>
      </c>
      <c r="R11943">
        <v>69</v>
      </c>
      <c r="S11943">
        <v>74</v>
      </c>
      <c r="T11943">
        <v>91</v>
      </c>
      <c r="U11943">
        <v>67</v>
      </c>
    </row>
    <row r="11944" spans="2:21" x14ac:dyDescent="0.55000000000000004">
      <c r="B11944">
        <f t="shared" si="186"/>
        <v>35</v>
      </c>
      <c r="C11944" t="s">
        <v>3020</v>
      </c>
      <c r="D11944">
        <v>27</v>
      </c>
      <c r="E11944" t="s">
        <v>3021</v>
      </c>
      <c r="F11944" t="s">
        <v>244</v>
      </c>
      <c r="G11944">
        <v>76</v>
      </c>
      <c r="H11944" t="s">
        <v>471</v>
      </c>
      <c r="I11944">
        <v>8</v>
      </c>
      <c r="J11944">
        <v>26</v>
      </c>
      <c r="K11944" t="s">
        <v>54</v>
      </c>
      <c r="L11944" t="s">
        <v>30</v>
      </c>
      <c r="M11944">
        <v>18</v>
      </c>
      <c r="N11944" t="s">
        <v>140</v>
      </c>
      <c r="O11944" t="s">
        <v>69</v>
      </c>
      <c r="P11944">
        <v>43</v>
      </c>
      <c r="Q11944">
        <v>74</v>
      </c>
      <c r="R11944">
        <v>68</v>
      </c>
      <c r="S11944">
        <v>62</v>
      </c>
      <c r="T11944">
        <v>70</v>
      </c>
      <c r="U11944">
        <v>75</v>
      </c>
    </row>
    <row r="11945" spans="2:21" x14ac:dyDescent="0.55000000000000004">
      <c r="B11945">
        <f t="shared" si="186"/>
        <v>35</v>
      </c>
      <c r="C11945" t="s">
        <v>3300</v>
      </c>
      <c r="D11945">
        <v>24</v>
      </c>
      <c r="E11945" t="s">
        <v>3301</v>
      </c>
      <c r="F11945" t="s">
        <v>244</v>
      </c>
      <c r="G11945">
        <v>76</v>
      </c>
      <c r="H11945" t="s">
        <v>1159</v>
      </c>
      <c r="I11945">
        <v>8</v>
      </c>
      <c r="J11945">
        <v>25</v>
      </c>
      <c r="K11945" t="s">
        <v>47</v>
      </c>
      <c r="L11945" t="s">
        <v>32</v>
      </c>
      <c r="M11945">
        <v>15</v>
      </c>
      <c r="N11945" t="s">
        <v>119</v>
      </c>
      <c r="O11945" t="s">
        <v>93</v>
      </c>
      <c r="P11945">
        <v>63</v>
      </c>
      <c r="Q11945">
        <v>78</v>
      </c>
      <c r="R11945">
        <v>79</v>
      </c>
      <c r="S11945">
        <v>73</v>
      </c>
      <c r="T11945">
        <v>83</v>
      </c>
      <c r="U11945">
        <v>75</v>
      </c>
    </row>
    <row r="11946" spans="2:21" x14ac:dyDescent="0.55000000000000004">
      <c r="B11946">
        <f t="shared" si="186"/>
        <v>35</v>
      </c>
      <c r="C11946" t="s">
        <v>3186</v>
      </c>
      <c r="D11946">
        <v>26</v>
      </c>
      <c r="E11946" t="s">
        <v>3187</v>
      </c>
      <c r="F11946" t="s">
        <v>244</v>
      </c>
      <c r="G11946">
        <v>76</v>
      </c>
      <c r="H11946" t="s">
        <v>517</v>
      </c>
      <c r="I11946">
        <v>7.5</v>
      </c>
      <c r="J11946">
        <v>16</v>
      </c>
      <c r="K11946" t="s">
        <v>54</v>
      </c>
      <c r="L11946" t="s">
        <v>36</v>
      </c>
      <c r="M11946">
        <v>3</v>
      </c>
      <c r="N11946" t="s">
        <v>89</v>
      </c>
      <c r="O11946" t="s">
        <v>120</v>
      </c>
      <c r="P11946">
        <v>34</v>
      </c>
      <c r="Q11946">
        <v>66</v>
      </c>
      <c r="R11946">
        <v>63</v>
      </c>
      <c r="S11946">
        <v>67</v>
      </c>
      <c r="T11946">
        <v>68</v>
      </c>
      <c r="U11946">
        <v>74</v>
      </c>
    </row>
    <row r="11947" spans="2:21" x14ac:dyDescent="0.55000000000000004">
      <c r="B11947">
        <f t="shared" si="186"/>
        <v>35</v>
      </c>
      <c r="C11947" t="s">
        <v>3271</v>
      </c>
      <c r="D11947">
        <v>30</v>
      </c>
      <c r="E11947" t="s">
        <v>3272</v>
      </c>
      <c r="F11947" t="s">
        <v>244</v>
      </c>
      <c r="G11947">
        <v>76</v>
      </c>
      <c r="H11947" t="s">
        <v>1159</v>
      </c>
      <c r="I11947">
        <v>7</v>
      </c>
      <c r="J11947">
        <v>32</v>
      </c>
      <c r="K11947" t="s">
        <v>54</v>
      </c>
      <c r="L11947" t="s">
        <v>25</v>
      </c>
      <c r="M11947">
        <v>6</v>
      </c>
      <c r="N11947" t="s">
        <v>61</v>
      </c>
      <c r="O11947" t="s">
        <v>80</v>
      </c>
      <c r="P11947">
        <v>78</v>
      </c>
      <c r="Q11947">
        <v>81</v>
      </c>
      <c r="R11947">
        <v>75</v>
      </c>
      <c r="S11947">
        <v>79</v>
      </c>
      <c r="T11947">
        <v>85</v>
      </c>
      <c r="U11947">
        <v>64</v>
      </c>
    </row>
    <row r="11948" spans="2:21" x14ac:dyDescent="0.55000000000000004">
      <c r="B11948">
        <f t="shared" si="186"/>
        <v>35</v>
      </c>
      <c r="C11948" t="s">
        <v>3032</v>
      </c>
      <c r="D11948">
        <v>27</v>
      </c>
      <c r="E11948" t="s">
        <v>3033</v>
      </c>
      <c r="F11948" t="s">
        <v>244</v>
      </c>
      <c r="G11948">
        <v>76</v>
      </c>
      <c r="H11948" t="s">
        <v>747</v>
      </c>
      <c r="I11948">
        <v>6.5</v>
      </c>
      <c r="J11948">
        <v>44</v>
      </c>
      <c r="K11948" t="s">
        <v>47</v>
      </c>
      <c r="L11948" t="s">
        <v>32</v>
      </c>
      <c r="M11948">
        <v>21</v>
      </c>
      <c r="N11948" t="s">
        <v>61</v>
      </c>
      <c r="O11948" t="s">
        <v>112</v>
      </c>
      <c r="P11948">
        <v>68</v>
      </c>
      <c r="Q11948">
        <v>76</v>
      </c>
      <c r="R11948">
        <v>88</v>
      </c>
      <c r="S11948">
        <v>78</v>
      </c>
      <c r="T11948">
        <v>77</v>
      </c>
      <c r="U11948">
        <v>65</v>
      </c>
    </row>
    <row r="11949" spans="2:21" x14ac:dyDescent="0.55000000000000004">
      <c r="B11949">
        <f t="shared" si="186"/>
        <v>35</v>
      </c>
      <c r="C11949" t="s">
        <v>3113</v>
      </c>
      <c r="D11949">
        <v>28</v>
      </c>
      <c r="E11949" t="s">
        <v>3114</v>
      </c>
      <c r="F11949" t="s">
        <v>244</v>
      </c>
      <c r="G11949">
        <v>76</v>
      </c>
      <c r="H11949" t="s">
        <v>3115</v>
      </c>
      <c r="I11949">
        <v>6.5</v>
      </c>
      <c r="J11949">
        <v>8</v>
      </c>
      <c r="K11949" t="s">
        <v>54</v>
      </c>
      <c r="L11949" t="s">
        <v>67</v>
      </c>
      <c r="M11949">
        <v>1</v>
      </c>
      <c r="N11949" t="s">
        <v>134</v>
      </c>
      <c r="O11949" t="s">
        <v>131</v>
      </c>
      <c r="P11949">
        <v>19</v>
      </c>
      <c r="Q11949">
        <v>33</v>
      </c>
      <c r="R11949">
        <v>41</v>
      </c>
      <c r="S11949">
        <v>31</v>
      </c>
      <c r="T11949">
        <v>44</v>
      </c>
      <c r="U11949">
        <v>69</v>
      </c>
    </row>
    <row r="11950" spans="2:21" x14ac:dyDescent="0.55000000000000004">
      <c r="B11950">
        <f t="shared" si="186"/>
        <v>44</v>
      </c>
      <c r="C11950" t="s">
        <v>4084</v>
      </c>
      <c r="D11950">
        <v>19</v>
      </c>
      <c r="E11950" t="s">
        <v>4085</v>
      </c>
      <c r="F11950" t="s">
        <v>244</v>
      </c>
      <c r="G11950">
        <v>75</v>
      </c>
      <c r="H11950" t="s">
        <v>316</v>
      </c>
      <c r="I11950">
        <v>11</v>
      </c>
      <c r="J11950">
        <v>28</v>
      </c>
      <c r="K11950" t="s">
        <v>54</v>
      </c>
      <c r="L11950" t="s">
        <v>14</v>
      </c>
      <c r="M11950">
        <v>34</v>
      </c>
      <c r="N11950" t="s">
        <v>48</v>
      </c>
      <c r="O11950" t="s">
        <v>85</v>
      </c>
      <c r="P11950">
        <v>58</v>
      </c>
      <c r="Q11950">
        <v>78</v>
      </c>
      <c r="R11950">
        <v>91</v>
      </c>
      <c r="S11950">
        <v>85</v>
      </c>
      <c r="T11950">
        <v>83</v>
      </c>
      <c r="U11950">
        <v>61</v>
      </c>
    </row>
    <row r="11951" spans="2:21" x14ac:dyDescent="0.55000000000000004">
      <c r="B11951">
        <f t="shared" si="186"/>
        <v>44</v>
      </c>
      <c r="C11951" t="s">
        <v>4563</v>
      </c>
      <c r="D11951">
        <v>21</v>
      </c>
      <c r="E11951" t="s">
        <v>4564</v>
      </c>
      <c r="F11951" t="s">
        <v>244</v>
      </c>
      <c r="G11951">
        <v>75</v>
      </c>
      <c r="H11951" t="s">
        <v>1566</v>
      </c>
      <c r="I11951">
        <v>10.5</v>
      </c>
      <c r="J11951">
        <v>16</v>
      </c>
      <c r="K11951" t="s">
        <v>54</v>
      </c>
      <c r="L11951" t="s">
        <v>22</v>
      </c>
      <c r="M11951">
        <v>47</v>
      </c>
      <c r="N11951" t="s">
        <v>119</v>
      </c>
      <c r="O11951" t="s">
        <v>109</v>
      </c>
      <c r="P11951">
        <v>57</v>
      </c>
      <c r="Q11951">
        <v>80</v>
      </c>
      <c r="R11951">
        <v>86</v>
      </c>
      <c r="S11951">
        <v>74</v>
      </c>
      <c r="T11951">
        <v>66</v>
      </c>
      <c r="U11951">
        <v>66</v>
      </c>
    </row>
    <row r="11952" spans="2:21" x14ac:dyDescent="0.55000000000000004">
      <c r="B11952">
        <f t="shared" si="186"/>
        <v>44</v>
      </c>
      <c r="C11952" t="s">
        <v>3891</v>
      </c>
      <c r="D11952">
        <v>24</v>
      </c>
      <c r="E11952" t="s">
        <v>3892</v>
      </c>
      <c r="F11952" t="s">
        <v>244</v>
      </c>
      <c r="G11952">
        <v>75</v>
      </c>
      <c r="H11952" t="s">
        <v>1584</v>
      </c>
      <c r="I11952">
        <v>9</v>
      </c>
      <c r="J11952">
        <v>40</v>
      </c>
      <c r="K11952" t="s">
        <v>54</v>
      </c>
      <c r="L11952" t="s">
        <v>12</v>
      </c>
      <c r="M11952">
        <v>9</v>
      </c>
      <c r="N11952" t="s">
        <v>140</v>
      </c>
      <c r="O11952" t="s">
        <v>98</v>
      </c>
      <c r="P11952">
        <v>74</v>
      </c>
      <c r="Q11952">
        <v>70</v>
      </c>
      <c r="R11952">
        <v>73</v>
      </c>
      <c r="S11952">
        <v>66</v>
      </c>
      <c r="T11952">
        <v>63</v>
      </c>
      <c r="U11952">
        <v>78</v>
      </c>
    </row>
    <row r="11953" spans="2:21" x14ac:dyDescent="0.55000000000000004">
      <c r="B11953">
        <f t="shared" si="186"/>
        <v>44</v>
      </c>
      <c r="C11953" t="s">
        <v>4361</v>
      </c>
      <c r="D11953">
        <v>24</v>
      </c>
      <c r="E11953" t="s">
        <v>4362</v>
      </c>
      <c r="F11953" t="s">
        <v>244</v>
      </c>
      <c r="G11953">
        <v>75</v>
      </c>
      <c r="H11953" t="s">
        <v>471</v>
      </c>
      <c r="I11953">
        <v>9</v>
      </c>
      <c r="J11953">
        <v>22</v>
      </c>
      <c r="K11953" t="s">
        <v>54</v>
      </c>
      <c r="L11953" t="s">
        <v>26</v>
      </c>
      <c r="M11953">
        <v>33</v>
      </c>
      <c r="N11953" t="s">
        <v>55</v>
      </c>
      <c r="O11953" t="s">
        <v>80</v>
      </c>
      <c r="P11953">
        <v>30</v>
      </c>
      <c r="Q11953">
        <v>75</v>
      </c>
      <c r="R11953">
        <v>76</v>
      </c>
      <c r="S11953">
        <v>64</v>
      </c>
      <c r="T11953">
        <v>64</v>
      </c>
      <c r="U11953">
        <v>72</v>
      </c>
    </row>
    <row r="11954" spans="2:21" x14ac:dyDescent="0.55000000000000004">
      <c r="B11954">
        <f t="shared" si="186"/>
        <v>44</v>
      </c>
      <c r="C11954" t="s">
        <v>4516</v>
      </c>
      <c r="D11954">
        <v>24</v>
      </c>
      <c r="E11954" t="s">
        <v>4517</v>
      </c>
      <c r="F11954" t="s">
        <v>244</v>
      </c>
      <c r="G11954">
        <v>75</v>
      </c>
      <c r="H11954" t="s">
        <v>124</v>
      </c>
      <c r="I11954">
        <v>8.5</v>
      </c>
      <c r="J11954">
        <v>64</v>
      </c>
      <c r="K11954" t="s">
        <v>47</v>
      </c>
      <c r="L11954" t="s">
        <v>12</v>
      </c>
      <c r="M11954">
        <v>9</v>
      </c>
      <c r="N11954" t="s">
        <v>89</v>
      </c>
      <c r="O11954" t="s">
        <v>563</v>
      </c>
      <c r="P11954">
        <v>39</v>
      </c>
      <c r="Q11954">
        <v>75</v>
      </c>
      <c r="R11954">
        <v>60</v>
      </c>
      <c r="S11954">
        <v>59</v>
      </c>
      <c r="T11954">
        <v>66</v>
      </c>
      <c r="U11954">
        <v>77</v>
      </c>
    </row>
    <row r="11955" spans="2:21" x14ac:dyDescent="0.55000000000000004">
      <c r="B11955">
        <f t="shared" si="186"/>
        <v>44</v>
      </c>
      <c r="C11955" t="s">
        <v>3971</v>
      </c>
      <c r="D11955">
        <v>23</v>
      </c>
      <c r="E11955" t="s">
        <v>3972</v>
      </c>
      <c r="F11955" t="s">
        <v>244</v>
      </c>
      <c r="G11955">
        <v>75</v>
      </c>
      <c r="H11955" t="s">
        <v>316</v>
      </c>
      <c r="I11955">
        <v>7.5</v>
      </c>
      <c r="J11955">
        <v>39</v>
      </c>
      <c r="K11955" t="s">
        <v>54</v>
      </c>
      <c r="L11955" t="s">
        <v>36</v>
      </c>
      <c r="M11955">
        <v>2</v>
      </c>
      <c r="N11955" t="s">
        <v>89</v>
      </c>
      <c r="O11955" t="s">
        <v>103</v>
      </c>
      <c r="P11955">
        <v>60</v>
      </c>
      <c r="Q11955">
        <v>75</v>
      </c>
      <c r="R11955">
        <v>86</v>
      </c>
      <c r="S11955">
        <v>65</v>
      </c>
      <c r="T11955">
        <v>65</v>
      </c>
      <c r="U11955">
        <v>69</v>
      </c>
    </row>
    <row r="11956" spans="2:21" x14ac:dyDescent="0.55000000000000004">
      <c r="B11956">
        <f t="shared" si="186"/>
        <v>44</v>
      </c>
      <c r="C11956" t="s">
        <v>3588</v>
      </c>
      <c r="D11956">
        <v>23</v>
      </c>
      <c r="E11956" t="s">
        <v>3589</v>
      </c>
      <c r="F11956" t="s">
        <v>244</v>
      </c>
      <c r="G11956">
        <v>75</v>
      </c>
      <c r="H11956" t="s">
        <v>1563</v>
      </c>
      <c r="I11956">
        <v>7</v>
      </c>
      <c r="J11956">
        <v>11</v>
      </c>
      <c r="K11956" t="s">
        <v>54</v>
      </c>
      <c r="L11956" t="s">
        <v>34</v>
      </c>
      <c r="M11956">
        <v>3</v>
      </c>
      <c r="N11956" t="s">
        <v>55</v>
      </c>
      <c r="O11956" t="s">
        <v>69</v>
      </c>
      <c r="P11956">
        <v>36</v>
      </c>
      <c r="Q11956">
        <v>59</v>
      </c>
      <c r="R11956">
        <v>60</v>
      </c>
      <c r="S11956">
        <v>50</v>
      </c>
      <c r="T11956">
        <v>54</v>
      </c>
      <c r="U11956">
        <v>77</v>
      </c>
    </row>
    <row r="11957" spans="2:21" x14ac:dyDescent="0.55000000000000004">
      <c r="B11957">
        <f t="shared" si="186"/>
        <v>44</v>
      </c>
      <c r="C11957" t="s">
        <v>3713</v>
      </c>
      <c r="D11957">
        <v>26</v>
      </c>
      <c r="E11957" t="s">
        <v>3714</v>
      </c>
      <c r="F11957" t="s">
        <v>244</v>
      </c>
      <c r="G11957">
        <v>75</v>
      </c>
      <c r="H11957" t="s">
        <v>768</v>
      </c>
      <c r="I11957">
        <v>7</v>
      </c>
      <c r="J11957">
        <v>35</v>
      </c>
      <c r="K11957" t="s">
        <v>54</v>
      </c>
      <c r="L11957" t="s">
        <v>34</v>
      </c>
      <c r="M11957">
        <v>5</v>
      </c>
      <c r="N11957" t="s">
        <v>182</v>
      </c>
      <c r="O11957" t="s">
        <v>563</v>
      </c>
      <c r="P11957">
        <v>66</v>
      </c>
      <c r="Q11957">
        <v>60</v>
      </c>
      <c r="R11957">
        <v>54</v>
      </c>
      <c r="S11957">
        <v>50</v>
      </c>
      <c r="T11957">
        <v>45</v>
      </c>
      <c r="U11957">
        <v>90</v>
      </c>
    </row>
    <row r="11958" spans="2:21" x14ac:dyDescent="0.55000000000000004">
      <c r="B11958">
        <f t="shared" si="186"/>
        <v>44</v>
      </c>
      <c r="C11958" t="s">
        <v>4355</v>
      </c>
      <c r="D11958">
        <v>25</v>
      </c>
      <c r="E11958" t="s">
        <v>4356</v>
      </c>
      <c r="F11958" t="s">
        <v>244</v>
      </c>
      <c r="G11958">
        <v>75</v>
      </c>
      <c r="H11958" t="s">
        <v>1566</v>
      </c>
      <c r="I11958">
        <v>7</v>
      </c>
      <c r="J11958">
        <v>19</v>
      </c>
      <c r="K11958" t="s">
        <v>47</v>
      </c>
      <c r="L11958" t="s">
        <v>33</v>
      </c>
      <c r="M11958">
        <v>24</v>
      </c>
      <c r="N11958" t="s">
        <v>140</v>
      </c>
      <c r="O11958" t="s">
        <v>251</v>
      </c>
      <c r="P11958">
        <v>76</v>
      </c>
      <c r="Q11958">
        <v>68</v>
      </c>
      <c r="R11958">
        <v>45</v>
      </c>
      <c r="S11958">
        <v>60</v>
      </c>
      <c r="T11958">
        <v>53</v>
      </c>
      <c r="U11958">
        <v>85</v>
      </c>
    </row>
    <row r="11959" spans="2:21" x14ac:dyDescent="0.55000000000000004">
      <c r="B11959">
        <f t="shared" si="186"/>
        <v>44</v>
      </c>
      <c r="C11959" t="s">
        <v>4077</v>
      </c>
      <c r="D11959">
        <v>29</v>
      </c>
      <c r="E11959" t="s">
        <v>4078</v>
      </c>
      <c r="F11959" t="s">
        <v>244</v>
      </c>
      <c r="G11959">
        <v>75</v>
      </c>
      <c r="H11959" t="s">
        <v>1563</v>
      </c>
      <c r="I11959">
        <v>6.5</v>
      </c>
      <c r="J11959">
        <v>14</v>
      </c>
      <c r="K11959" t="s">
        <v>54</v>
      </c>
      <c r="L11959" t="s">
        <v>20</v>
      </c>
      <c r="M11959">
        <v>28</v>
      </c>
      <c r="N11959" t="s">
        <v>119</v>
      </c>
      <c r="O11959" t="s">
        <v>80</v>
      </c>
      <c r="P11959">
        <v>73</v>
      </c>
      <c r="Q11959">
        <v>74</v>
      </c>
      <c r="R11959">
        <v>63</v>
      </c>
      <c r="S11959">
        <v>67</v>
      </c>
      <c r="T11959">
        <v>72</v>
      </c>
      <c r="U11959">
        <v>70</v>
      </c>
    </row>
    <row r="11960" spans="2:21" x14ac:dyDescent="0.55000000000000004">
      <c r="B11960">
        <f t="shared" si="186"/>
        <v>44</v>
      </c>
      <c r="C11960" t="s">
        <v>4104</v>
      </c>
      <c r="D11960">
        <v>29</v>
      </c>
      <c r="E11960" t="s">
        <v>4105</v>
      </c>
      <c r="F11960" t="s">
        <v>244</v>
      </c>
      <c r="G11960">
        <v>75</v>
      </c>
      <c r="H11960" t="s">
        <v>4106</v>
      </c>
      <c r="I11960">
        <v>6.5</v>
      </c>
      <c r="J11960">
        <v>11</v>
      </c>
      <c r="K11960" t="s">
        <v>54</v>
      </c>
      <c r="L11960" t="s">
        <v>20</v>
      </c>
      <c r="M11960">
        <v>23</v>
      </c>
      <c r="N11960" t="s">
        <v>140</v>
      </c>
      <c r="O11960" t="s">
        <v>241</v>
      </c>
      <c r="P11960">
        <v>72</v>
      </c>
      <c r="Q11960">
        <v>78</v>
      </c>
      <c r="R11960">
        <v>74</v>
      </c>
      <c r="S11960">
        <v>69</v>
      </c>
      <c r="T11960">
        <v>69</v>
      </c>
      <c r="U11960">
        <v>71</v>
      </c>
    </row>
    <row r="11961" spans="2:21" x14ac:dyDescent="0.55000000000000004">
      <c r="B11961">
        <f t="shared" si="186"/>
        <v>44</v>
      </c>
      <c r="C11961" t="s">
        <v>4284</v>
      </c>
      <c r="D11961">
        <v>30</v>
      </c>
      <c r="E11961" t="s">
        <v>4285</v>
      </c>
      <c r="F11961" t="s">
        <v>244</v>
      </c>
      <c r="G11961">
        <v>75</v>
      </c>
      <c r="H11961" t="s">
        <v>1695</v>
      </c>
      <c r="I11961">
        <v>6.5</v>
      </c>
      <c r="J11961">
        <v>1</v>
      </c>
      <c r="K11961" t="s">
        <v>54</v>
      </c>
      <c r="L11961" t="s">
        <v>22</v>
      </c>
      <c r="M11961">
        <v>21</v>
      </c>
      <c r="N11961" t="s">
        <v>61</v>
      </c>
      <c r="O11961" t="s">
        <v>170</v>
      </c>
      <c r="P11961">
        <v>69</v>
      </c>
      <c r="Q11961">
        <v>76</v>
      </c>
      <c r="R11961">
        <v>74</v>
      </c>
      <c r="S11961">
        <v>77</v>
      </c>
      <c r="T11961">
        <v>80</v>
      </c>
      <c r="U11961">
        <v>63</v>
      </c>
    </row>
    <row r="11962" spans="2:21" x14ac:dyDescent="0.55000000000000004">
      <c r="B11962">
        <f t="shared" si="186"/>
        <v>44</v>
      </c>
      <c r="C11962" t="s">
        <v>3727</v>
      </c>
      <c r="D11962">
        <v>27</v>
      </c>
      <c r="E11962" t="s">
        <v>3728</v>
      </c>
      <c r="F11962" t="s">
        <v>244</v>
      </c>
      <c r="G11962">
        <v>75</v>
      </c>
      <c r="H11962" t="s">
        <v>913</v>
      </c>
      <c r="I11962">
        <v>5.5</v>
      </c>
      <c r="J11962">
        <v>42</v>
      </c>
      <c r="K11962" t="s">
        <v>47</v>
      </c>
      <c r="L11962" t="s">
        <v>32</v>
      </c>
      <c r="M11962">
        <v>22</v>
      </c>
      <c r="N11962" t="s">
        <v>140</v>
      </c>
      <c r="O11962" t="s">
        <v>93</v>
      </c>
      <c r="P11962">
        <v>52</v>
      </c>
      <c r="Q11962">
        <v>76</v>
      </c>
      <c r="R11962">
        <v>69</v>
      </c>
      <c r="S11962">
        <v>65</v>
      </c>
      <c r="T11962">
        <v>53</v>
      </c>
      <c r="U11962">
        <v>79</v>
      </c>
    </row>
    <row r="11963" spans="2:21" x14ac:dyDescent="0.55000000000000004">
      <c r="B11963">
        <f t="shared" si="186"/>
        <v>44</v>
      </c>
      <c r="C11963" t="s">
        <v>4242</v>
      </c>
      <c r="D11963">
        <v>28</v>
      </c>
      <c r="E11963" t="s">
        <v>4243</v>
      </c>
      <c r="F11963" t="s">
        <v>244</v>
      </c>
      <c r="G11963">
        <v>75</v>
      </c>
      <c r="H11963" t="s">
        <v>879</v>
      </c>
      <c r="I11963">
        <v>5.5</v>
      </c>
      <c r="J11963">
        <v>15</v>
      </c>
      <c r="K11963" t="s">
        <v>47</v>
      </c>
      <c r="L11963" t="s">
        <v>33</v>
      </c>
      <c r="M11963">
        <v>4</v>
      </c>
      <c r="N11963" t="s">
        <v>89</v>
      </c>
      <c r="O11963" t="s">
        <v>141</v>
      </c>
      <c r="P11963">
        <v>39</v>
      </c>
      <c r="Q11963">
        <v>67</v>
      </c>
      <c r="R11963">
        <v>67</v>
      </c>
      <c r="S11963">
        <v>65</v>
      </c>
      <c r="T11963">
        <v>67</v>
      </c>
      <c r="U11963">
        <v>74</v>
      </c>
    </row>
    <row r="11964" spans="2:21" x14ac:dyDescent="0.55000000000000004">
      <c r="B11964">
        <f t="shared" si="186"/>
        <v>44</v>
      </c>
      <c r="C11964" t="s">
        <v>4299</v>
      </c>
      <c r="D11964">
        <v>27</v>
      </c>
      <c r="E11964" t="s">
        <v>4300</v>
      </c>
      <c r="F11964" t="s">
        <v>244</v>
      </c>
      <c r="G11964">
        <v>75</v>
      </c>
      <c r="H11964" t="s">
        <v>3564</v>
      </c>
      <c r="I11964">
        <v>5.5</v>
      </c>
      <c r="J11964">
        <v>11</v>
      </c>
      <c r="K11964" t="s">
        <v>54</v>
      </c>
      <c r="L11964" t="s">
        <v>67</v>
      </c>
      <c r="M11964">
        <v>23</v>
      </c>
      <c r="N11964" t="s">
        <v>68</v>
      </c>
      <c r="O11964" t="s">
        <v>131</v>
      </c>
      <c r="P11964">
        <v>15</v>
      </c>
      <c r="Q11964">
        <v>32</v>
      </c>
      <c r="R11964">
        <v>45</v>
      </c>
      <c r="S11964">
        <v>50</v>
      </c>
      <c r="T11964">
        <v>40</v>
      </c>
      <c r="U11964">
        <v>64</v>
      </c>
    </row>
    <row r="11965" spans="2:21" x14ac:dyDescent="0.55000000000000004">
      <c r="B11965">
        <f t="shared" si="186"/>
        <v>44</v>
      </c>
      <c r="C11965" t="s">
        <v>3943</v>
      </c>
      <c r="D11965">
        <v>30</v>
      </c>
      <c r="E11965" t="s">
        <v>3944</v>
      </c>
      <c r="F11965" t="s">
        <v>244</v>
      </c>
      <c r="G11965">
        <v>75</v>
      </c>
      <c r="H11965" t="s">
        <v>1563</v>
      </c>
      <c r="I11965">
        <v>4.9000000000000004</v>
      </c>
      <c r="J11965">
        <v>13</v>
      </c>
      <c r="K11965" t="s">
        <v>47</v>
      </c>
      <c r="L11965" t="s">
        <v>33</v>
      </c>
      <c r="M11965">
        <v>6</v>
      </c>
      <c r="N11965" t="s">
        <v>140</v>
      </c>
      <c r="O11965" t="s">
        <v>69</v>
      </c>
      <c r="P11965">
        <v>73</v>
      </c>
      <c r="Q11965">
        <v>75</v>
      </c>
      <c r="R11965">
        <v>40</v>
      </c>
      <c r="S11965">
        <v>60</v>
      </c>
      <c r="T11965">
        <v>63</v>
      </c>
      <c r="U11965">
        <v>75</v>
      </c>
    </row>
    <row r="11966" spans="2:21" x14ac:dyDescent="0.55000000000000004">
      <c r="B11966">
        <f t="shared" si="186"/>
        <v>44</v>
      </c>
      <c r="C11966" t="s">
        <v>3902</v>
      </c>
      <c r="D11966">
        <v>32</v>
      </c>
      <c r="E11966" t="s">
        <v>3903</v>
      </c>
      <c r="F11966" t="s">
        <v>244</v>
      </c>
      <c r="G11966">
        <v>75</v>
      </c>
      <c r="H11966" t="s">
        <v>1001</v>
      </c>
      <c r="I11966">
        <v>3.8</v>
      </c>
      <c r="J11966">
        <v>43</v>
      </c>
      <c r="K11966" t="s">
        <v>54</v>
      </c>
      <c r="L11966" t="s">
        <v>28</v>
      </c>
      <c r="M11966">
        <v>15</v>
      </c>
      <c r="N11966" t="s">
        <v>68</v>
      </c>
      <c r="O11966" t="s">
        <v>103</v>
      </c>
      <c r="P11966">
        <v>39</v>
      </c>
      <c r="Q11966">
        <v>75</v>
      </c>
      <c r="R11966">
        <v>52</v>
      </c>
      <c r="S11966">
        <v>60</v>
      </c>
      <c r="T11966">
        <v>39</v>
      </c>
      <c r="U11966">
        <v>82</v>
      </c>
    </row>
    <row r="11967" spans="2:21" x14ac:dyDescent="0.55000000000000004">
      <c r="B11967">
        <f t="shared" si="186"/>
        <v>44</v>
      </c>
      <c r="C11967" t="s">
        <v>4480</v>
      </c>
      <c r="D11967">
        <v>32</v>
      </c>
      <c r="E11967" t="s">
        <v>4481</v>
      </c>
      <c r="F11967" t="s">
        <v>244</v>
      </c>
      <c r="G11967">
        <v>75</v>
      </c>
      <c r="H11967" t="s">
        <v>1563</v>
      </c>
      <c r="I11967">
        <v>3.8</v>
      </c>
      <c r="J11967">
        <v>10</v>
      </c>
      <c r="K11967" t="s">
        <v>54</v>
      </c>
      <c r="L11967" t="s">
        <v>67</v>
      </c>
      <c r="M11967">
        <v>1</v>
      </c>
      <c r="N11967" t="s">
        <v>89</v>
      </c>
      <c r="O11967" t="s">
        <v>103</v>
      </c>
      <c r="P11967">
        <v>13</v>
      </c>
      <c r="Q11967">
        <v>39</v>
      </c>
      <c r="R11967">
        <v>60</v>
      </c>
      <c r="S11967">
        <v>64</v>
      </c>
      <c r="T11967">
        <v>57</v>
      </c>
      <c r="U11967">
        <v>57</v>
      </c>
    </row>
    <row r="11968" spans="2:21" x14ac:dyDescent="0.55000000000000004">
      <c r="B11968">
        <f t="shared" si="186"/>
        <v>62</v>
      </c>
      <c r="C11968" t="s">
        <v>4777</v>
      </c>
      <c r="D11968">
        <v>20</v>
      </c>
      <c r="E11968" t="s">
        <v>4778</v>
      </c>
      <c r="F11968" t="s">
        <v>244</v>
      </c>
      <c r="G11968">
        <v>74</v>
      </c>
      <c r="H11968" t="s">
        <v>3564</v>
      </c>
      <c r="I11968">
        <v>8.5</v>
      </c>
      <c r="J11968">
        <v>10</v>
      </c>
      <c r="K11968" t="s">
        <v>47</v>
      </c>
      <c r="L11968" t="s">
        <v>33</v>
      </c>
      <c r="M11968">
        <v>8</v>
      </c>
      <c r="N11968" t="s">
        <v>89</v>
      </c>
      <c r="O11968" t="s">
        <v>141</v>
      </c>
      <c r="P11968">
        <v>66</v>
      </c>
      <c r="Q11968">
        <v>75</v>
      </c>
      <c r="R11968">
        <v>69</v>
      </c>
      <c r="S11968">
        <v>67</v>
      </c>
      <c r="T11968">
        <v>69</v>
      </c>
      <c r="U11968">
        <v>74</v>
      </c>
    </row>
    <row r="11969" spans="2:21" x14ac:dyDescent="0.55000000000000004">
      <c r="B11969">
        <f t="shared" si="186"/>
        <v>62</v>
      </c>
      <c r="C11969" t="s">
        <v>4795</v>
      </c>
      <c r="D11969">
        <v>21</v>
      </c>
      <c r="E11969" t="s">
        <v>4796</v>
      </c>
      <c r="F11969" t="s">
        <v>244</v>
      </c>
      <c r="G11969">
        <v>74</v>
      </c>
      <c r="H11969" t="s">
        <v>334</v>
      </c>
      <c r="I11969">
        <v>8</v>
      </c>
      <c r="J11969">
        <v>26</v>
      </c>
      <c r="K11969" t="s">
        <v>54</v>
      </c>
      <c r="L11969" t="s">
        <v>24</v>
      </c>
      <c r="M11969">
        <v>24</v>
      </c>
      <c r="N11969" t="s">
        <v>89</v>
      </c>
      <c r="O11969" t="s">
        <v>80</v>
      </c>
      <c r="P11969">
        <v>41</v>
      </c>
      <c r="Q11969">
        <v>77</v>
      </c>
      <c r="R11969">
        <v>75</v>
      </c>
      <c r="S11969">
        <v>74</v>
      </c>
      <c r="T11969">
        <v>74</v>
      </c>
      <c r="U11969">
        <v>73</v>
      </c>
    </row>
    <row r="11970" spans="2:21" x14ac:dyDescent="0.55000000000000004">
      <c r="B11970">
        <f t="shared" si="186"/>
        <v>62</v>
      </c>
      <c r="C11970" t="s">
        <v>4946</v>
      </c>
      <c r="D11970">
        <v>20</v>
      </c>
      <c r="E11970" t="s">
        <v>4947</v>
      </c>
      <c r="F11970" t="s">
        <v>244</v>
      </c>
      <c r="G11970">
        <v>74</v>
      </c>
      <c r="H11970" t="s">
        <v>885</v>
      </c>
      <c r="I11970">
        <v>8</v>
      </c>
      <c r="J11970">
        <v>53</v>
      </c>
      <c r="K11970" t="s">
        <v>54</v>
      </c>
      <c r="L11970" t="s">
        <v>36</v>
      </c>
      <c r="M11970">
        <v>21</v>
      </c>
      <c r="N11970" t="s">
        <v>140</v>
      </c>
      <c r="O11970" t="s">
        <v>109</v>
      </c>
      <c r="P11970">
        <v>34</v>
      </c>
      <c r="Q11970">
        <v>67</v>
      </c>
      <c r="R11970">
        <v>79</v>
      </c>
      <c r="S11970">
        <v>73</v>
      </c>
      <c r="T11970">
        <v>62</v>
      </c>
      <c r="U11970">
        <v>78</v>
      </c>
    </row>
    <row r="11971" spans="2:21" x14ac:dyDescent="0.55000000000000004">
      <c r="B11971">
        <f t="shared" ref="B11971:B12034" si="187">SUMPRODUCT(($F$2:$F$18208=F11971)*(G11971&lt;$G$2:$G$18208))+1</f>
        <v>62</v>
      </c>
      <c r="C11971" t="s">
        <v>5231</v>
      </c>
      <c r="D11971">
        <v>20</v>
      </c>
      <c r="E11971" t="s">
        <v>5232</v>
      </c>
      <c r="F11971" t="s">
        <v>244</v>
      </c>
      <c r="G11971">
        <v>74</v>
      </c>
      <c r="H11971" t="s">
        <v>3564</v>
      </c>
      <c r="I11971">
        <v>8</v>
      </c>
      <c r="J11971">
        <v>10</v>
      </c>
      <c r="K11971" t="s">
        <v>54</v>
      </c>
      <c r="L11971" t="s">
        <v>20</v>
      </c>
      <c r="M11971">
        <v>10</v>
      </c>
      <c r="N11971" t="s">
        <v>89</v>
      </c>
      <c r="O11971" t="s">
        <v>80</v>
      </c>
      <c r="P11971">
        <v>63</v>
      </c>
      <c r="Q11971">
        <v>74</v>
      </c>
      <c r="R11971">
        <v>68</v>
      </c>
      <c r="S11971">
        <v>69</v>
      </c>
      <c r="T11971">
        <v>73</v>
      </c>
      <c r="U11971">
        <v>69</v>
      </c>
    </row>
    <row r="11972" spans="2:21" x14ac:dyDescent="0.55000000000000004">
      <c r="B11972">
        <f t="shared" si="187"/>
        <v>62</v>
      </c>
      <c r="C11972" t="s">
        <v>4992</v>
      </c>
      <c r="D11972">
        <v>24</v>
      </c>
      <c r="E11972" t="s">
        <v>4993</v>
      </c>
      <c r="F11972" t="s">
        <v>244</v>
      </c>
      <c r="G11972">
        <v>74</v>
      </c>
      <c r="H11972" t="s">
        <v>1467</v>
      </c>
      <c r="I11972">
        <v>7.5</v>
      </c>
      <c r="J11972">
        <v>22</v>
      </c>
      <c r="K11972" t="s">
        <v>54</v>
      </c>
      <c r="L11972" t="s">
        <v>20</v>
      </c>
      <c r="M11972">
        <v>5</v>
      </c>
      <c r="N11972" t="s">
        <v>119</v>
      </c>
      <c r="O11972" t="s">
        <v>69</v>
      </c>
      <c r="P11972">
        <v>60</v>
      </c>
      <c r="Q11972">
        <v>77</v>
      </c>
      <c r="R11972">
        <v>88</v>
      </c>
      <c r="S11972">
        <v>89</v>
      </c>
      <c r="T11972">
        <v>67</v>
      </c>
      <c r="U11972">
        <v>53</v>
      </c>
    </row>
    <row r="11973" spans="2:21" x14ac:dyDescent="0.55000000000000004">
      <c r="B11973">
        <f t="shared" si="187"/>
        <v>62</v>
      </c>
      <c r="C11973" t="s">
        <v>5095</v>
      </c>
      <c r="D11973">
        <v>23</v>
      </c>
      <c r="E11973" t="s">
        <v>5096</v>
      </c>
      <c r="F11973" t="s">
        <v>244</v>
      </c>
      <c r="G11973">
        <v>74</v>
      </c>
      <c r="H11973" t="s">
        <v>3341</v>
      </c>
      <c r="I11973">
        <v>7.5</v>
      </c>
      <c r="J11973">
        <v>23</v>
      </c>
      <c r="K11973" t="s">
        <v>54</v>
      </c>
      <c r="L11973" t="s">
        <v>26</v>
      </c>
      <c r="M11973">
        <v>22</v>
      </c>
      <c r="N11973" t="s">
        <v>55</v>
      </c>
      <c r="O11973" t="s">
        <v>328</v>
      </c>
      <c r="P11973">
        <v>73</v>
      </c>
      <c r="Q11973">
        <v>76</v>
      </c>
      <c r="R11973">
        <v>76</v>
      </c>
      <c r="S11973">
        <v>67</v>
      </c>
      <c r="T11973">
        <v>52</v>
      </c>
      <c r="U11973">
        <v>77</v>
      </c>
    </row>
    <row r="11974" spans="2:21" x14ac:dyDescent="0.55000000000000004">
      <c r="B11974">
        <f t="shared" si="187"/>
        <v>62</v>
      </c>
      <c r="C11974" t="s">
        <v>5146</v>
      </c>
      <c r="D11974">
        <v>21</v>
      </c>
      <c r="E11974" t="s">
        <v>5147</v>
      </c>
      <c r="F11974" t="s">
        <v>244</v>
      </c>
      <c r="G11974">
        <v>74</v>
      </c>
      <c r="H11974" t="s">
        <v>879</v>
      </c>
      <c r="I11974">
        <v>7</v>
      </c>
      <c r="J11974">
        <v>9</v>
      </c>
      <c r="K11974" t="s">
        <v>54</v>
      </c>
      <c r="L11974" t="s">
        <v>25</v>
      </c>
      <c r="M11974">
        <v>18</v>
      </c>
      <c r="N11974" t="s">
        <v>55</v>
      </c>
      <c r="O11974" t="s">
        <v>128</v>
      </c>
      <c r="P11974">
        <v>52</v>
      </c>
      <c r="Q11974">
        <v>74</v>
      </c>
      <c r="R11974">
        <v>71</v>
      </c>
      <c r="S11974">
        <v>67</v>
      </c>
      <c r="T11974">
        <v>72</v>
      </c>
      <c r="U11974">
        <v>83</v>
      </c>
    </row>
    <row r="11975" spans="2:21" x14ac:dyDescent="0.55000000000000004">
      <c r="B11975">
        <f t="shared" si="187"/>
        <v>62</v>
      </c>
      <c r="C11975" t="s">
        <v>5527</v>
      </c>
      <c r="D11975">
        <v>24</v>
      </c>
      <c r="E11975" t="s">
        <v>5528</v>
      </c>
      <c r="F11975" t="s">
        <v>244</v>
      </c>
      <c r="G11975">
        <v>74</v>
      </c>
      <c r="H11975" t="s">
        <v>2973</v>
      </c>
      <c r="I11975">
        <v>7</v>
      </c>
      <c r="J11975">
        <v>20</v>
      </c>
      <c r="K11975" t="s">
        <v>54</v>
      </c>
      <c r="L11975" t="s">
        <v>26</v>
      </c>
      <c r="M11975">
        <v>24</v>
      </c>
      <c r="N11975" t="s">
        <v>79</v>
      </c>
      <c r="O11975" t="s">
        <v>222</v>
      </c>
      <c r="P11975">
        <v>65</v>
      </c>
      <c r="Q11975">
        <v>74</v>
      </c>
      <c r="R11975">
        <v>89</v>
      </c>
      <c r="S11975">
        <v>88</v>
      </c>
      <c r="T11975">
        <v>84</v>
      </c>
      <c r="U11975">
        <v>37</v>
      </c>
    </row>
    <row r="11976" spans="2:21" x14ac:dyDescent="0.55000000000000004">
      <c r="B11976">
        <f t="shared" si="187"/>
        <v>62</v>
      </c>
      <c r="C11976" t="s">
        <v>5062</v>
      </c>
      <c r="D11976">
        <v>27</v>
      </c>
      <c r="E11976" t="s">
        <v>5063</v>
      </c>
      <c r="F11976" t="s">
        <v>244</v>
      </c>
      <c r="G11976">
        <v>74</v>
      </c>
      <c r="H11976" t="s">
        <v>2590</v>
      </c>
      <c r="I11976">
        <v>6</v>
      </c>
      <c r="J11976">
        <v>28</v>
      </c>
      <c r="K11976" t="s">
        <v>54</v>
      </c>
      <c r="L11976" t="s">
        <v>18</v>
      </c>
      <c r="M11976">
        <v>11</v>
      </c>
      <c r="N11976" t="s">
        <v>119</v>
      </c>
      <c r="O11976" t="s">
        <v>141</v>
      </c>
      <c r="P11976">
        <v>59</v>
      </c>
      <c r="Q11976">
        <v>75</v>
      </c>
      <c r="R11976">
        <v>91</v>
      </c>
      <c r="S11976">
        <v>80</v>
      </c>
      <c r="T11976">
        <v>77</v>
      </c>
      <c r="U11976">
        <v>65</v>
      </c>
    </row>
    <row r="11977" spans="2:21" x14ac:dyDescent="0.55000000000000004">
      <c r="B11977">
        <f t="shared" si="187"/>
        <v>62</v>
      </c>
      <c r="C11977" t="s">
        <v>5144</v>
      </c>
      <c r="D11977">
        <v>26</v>
      </c>
      <c r="E11977" t="s">
        <v>5145</v>
      </c>
      <c r="F11977" t="s">
        <v>244</v>
      </c>
      <c r="G11977">
        <v>74</v>
      </c>
      <c r="H11977" t="s">
        <v>1185</v>
      </c>
      <c r="I11977">
        <v>6</v>
      </c>
      <c r="J11977">
        <v>34</v>
      </c>
      <c r="K11977" t="s">
        <v>47</v>
      </c>
      <c r="L11977" t="s">
        <v>34</v>
      </c>
      <c r="M11977">
        <v>15</v>
      </c>
      <c r="N11977" t="s">
        <v>140</v>
      </c>
      <c r="O11977" t="s">
        <v>69</v>
      </c>
      <c r="P11977">
        <v>38</v>
      </c>
      <c r="Q11977">
        <v>61</v>
      </c>
      <c r="R11977">
        <v>53</v>
      </c>
      <c r="S11977">
        <v>52</v>
      </c>
      <c r="T11977">
        <v>60</v>
      </c>
      <c r="U11977">
        <v>86</v>
      </c>
    </row>
    <row r="11978" spans="2:21" x14ac:dyDescent="0.55000000000000004">
      <c r="B11978">
        <f t="shared" si="187"/>
        <v>62</v>
      </c>
      <c r="C11978" t="s">
        <v>5269</v>
      </c>
      <c r="D11978">
        <v>24</v>
      </c>
      <c r="E11978" t="s">
        <v>5270</v>
      </c>
      <c r="F11978" t="s">
        <v>244</v>
      </c>
      <c r="G11978">
        <v>74</v>
      </c>
      <c r="H11978" t="s">
        <v>576</v>
      </c>
      <c r="I11978">
        <v>6</v>
      </c>
      <c r="J11978">
        <v>22</v>
      </c>
      <c r="K11978" t="s">
        <v>54</v>
      </c>
      <c r="L11978" t="s">
        <v>27</v>
      </c>
      <c r="M11978">
        <v>2</v>
      </c>
      <c r="N11978" t="s">
        <v>74</v>
      </c>
      <c r="O11978" t="s">
        <v>80</v>
      </c>
      <c r="P11978">
        <v>31</v>
      </c>
      <c r="Q11978">
        <v>69</v>
      </c>
      <c r="R11978">
        <v>89</v>
      </c>
      <c r="S11978">
        <v>70</v>
      </c>
      <c r="T11978">
        <v>69</v>
      </c>
      <c r="U11978">
        <v>66</v>
      </c>
    </row>
    <row r="11979" spans="2:21" x14ac:dyDescent="0.55000000000000004">
      <c r="B11979">
        <f t="shared" si="187"/>
        <v>62</v>
      </c>
      <c r="C11979" t="s">
        <v>5536</v>
      </c>
      <c r="D11979">
        <v>25</v>
      </c>
      <c r="E11979" t="s">
        <v>5537</v>
      </c>
      <c r="F11979" t="s">
        <v>244</v>
      </c>
      <c r="G11979">
        <v>74</v>
      </c>
      <c r="H11979" t="s">
        <v>1563</v>
      </c>
      <c r="I11979">
        <v>6</v>
      </c>
      <c r="J11979">
        <v>11</v>
      </c>
      <c r="K11979" t="s">
        <v>47</v>
      </c>
      <c r="L11979" t="s">
        <v>32</v>
      </c>
      <c r="M11979">
        <v>5</v>
      </c>
      <c r="N11979" t="s">
        <v>61</v>
      </c>
      <c r="O11979" t="s">
        <v>85</v>
      </c>
      <c r="P11979">
        <v>47</v>
      </c>
      <c r="Q11979">
        <v>72</v>
      </c>
      <c r="R11979">
        <v>85</v>
      </c>
      <c r="S11979">
        <v>81</v>
      </c>
      <c r="T11979">
        <v>80</v>
      </c>
      <c r="U11979">
        <v>64</v>
      </c>
    </row>
    <row r="11980" spans="2:21" x14ac:dyDescent="0.55000000000000004">
      <c r="B11980">
        <f t="shared" si="187"/>
        <v>62</v>
      </c>
      <c r="C11980" t="s">
        <v>4884</v>
      </c>
      <c r="D11980">
        <v>28</v>
      </c>
      <c r="E11980" t="s">
        <v>4885</v>
      </c>
      <c r="F11980" t="s">
        <v>244</v>
      </c>
      <c r="G11980">
        <v>74</v>
      </c>
      <c r="H11980" t="s">
        <v>2456</v>
      </c>
      <c r="I11980">
        <v>5.5</v>
      </c>
      <c r="J11980">
        <v>22</v>
      </c>
      <c r="K11980" t="s">
        <v>47</v>
      </c>
      <c r="L11980" t="s">
        <v>33</v>
      </c>
      <c r="M11980">
        <v>17</v>
      </c>
      <c r="N11980" t="s">
        <v>182</v>
      </c>
      <c r="O11980" t="s">
        <v>93</v>
      </c>
      <c r="P11980">
        <v>34</v>
      </c>
      <c r="Q11980">
        <v>58</v>
      </c>
      <c r="R11980">
        <v>34</v>
      </c>
      <c r="S11980">
        <v>40</v>
      </c>
      <c r="T11980">
        <v>38</v>
      </c>
      <c r="U11980">
        <v>78</v>
      </c>
    </row>
    <row r="11981" spans="2:21" x14ac:dyDescent="0.55000000000000004">
      <c r="B11981">
        <f t="shared" si="187"/>
        <v>62</v>
      </c>
      <c r="C11981" t="s">
        <v>5194</v>
      </c>
      <c r="D11981">
        <v>29</v>
      </c>
      <c r="E11981" t="s">
        <v>5195</v>
      </c>
      <c r="F11981" t="s">
        <v>244</v>
      </c>
      <c r="G11981">
        <v>74</v>
      </c>
      <c r="H11981" t="s">
        <v>2135</v>
      </c>
      <c r="I11981">
        <v>5.5</v>
      </c>
      <c r="J11981">
        <v>26</v>
      </c>
      <c r="K11981" t="s">
        <v>54</v>
      </c>
      <c r="L11981" t="s">
        <v>26</v>
      </c>
      <c r="M11981">
        <v>9</v>
      </c>
      <c r="N11981" t="s">
        <v>140</v>
      </c>
      <c r="O11981" t="s">
        <v>75</v>
      </c>
      <c r="P11981">
        <v>51</v>
      </c>
      <c r="Q11981">
        <v>71</v>
      </c>
      <c r="R11981">
        <v>65</v>
      </c>
      <c r="S11981">
        <v>62</v>
      </c>
      <c r="T11981">
        <v>71</v>
      </c>
      <c r="U11981">
        <v>76</v>
      </c>
    </row>
    <row r="11982" spans="2:21" x14ac:dyDescent="0.55000000000000004">
      <c r="B11982">
        <f t="shared" si="187"/>
        <v>62</v>
      </c>
      <c r="C11982" t="s">
        <v>5654</v>
      </c>
      <c r="D11982">
        <v>28</v>
      </c>
      <c r="E11982" t="s">
        <v>5655</v>
      </c>
      <c r="F11982" t="s">
        <v>244</v>
      </c>
      <c r="G11982">
        <v>74</v>
      </c>
      <c r="H11982" t="s">
        <v>2590</v>
      </c>
      <c r="I11982">
        <v>5.5</v>
      </c>
      <c r="J11982">
        <v>26</v>
      </c>
      <c r="K11982" t="s">
        <v>54</v>
      </c>
      <c r="L11982" t="s">
        <v>29</v>
      </c>
      <c r="M11982">
        <v>8</v>
      </c>
      <c r="N11982" t="s">
        <v>55</v>
      </c>
      <c r="O11982" t="s">
        <v>328</v>
      </c>
      <c r="P11982">
        <v>44</v>
      </c>
      <c r="Q11982">
        <v>73</v>
      </c>
      <c r="R11982">
        <v>67</v>
      </c>
      <c r="S11982">
        <v>71</v>
      </c>
      <c r="T11982">
        <v>51</v>
      </c>
      <c r="U11982">
        <v>78</v>
      </c>
    </row>
    <row r="11983" spans="2:21" x14ac:dyDescent="0.55000000000000004">
      <c r="B11983">
        <f t="shared" si="187"/>
        <v>62</v>
      </c>
      <c r="C11983" t="s">
        <v>5424</v>
      </c>
      <c r="D11983">
        <v>26</v>
      </c>
      <c r="E11983" t="s">
        <v>5425</v>
      </c>
      <c r="F11983" t="s">
        <v>244</v>
      </c>
      <c r="G11983">
        <v>74</v>
      </c>
      <c r="H11983" t="s">
        <v>5426</v>
      </c>
      <c r="I11983">
        <v>5</v>
      </c>
      <c r="J11983">
        <v>7</v>
      </c>
      <c r="K11983" t="s">
        <v>54</v>
      </c>
      <c r="L11983" t="s">
        <v>67</v>
      </c>
      <c r="M11983">
        <v>1</v>
      </c>
      <c r="N11983" t="s">
        <v>182</v>
      </c>
      <c r="O11983" t="s">
        <v>563</v>
      </c>
      <c r="P11983">
        <v>13</v>
      </c>
      <c r="Q11983">
        <v>24</v>
      </c>
      <c r="R11983">
        <v>45</v>
      </c>
      <c r="S11983">
        <v>44</v>
      </c>
      <c r="T11983">
        <v>49</v>
      </c>
      <c r="U11983">
        <v>77</v>
      </c>
    </row>
    <row r="11984" spans="2:21" x14ac:dyDescent="0.55000000000000004">
      <c r="B11984">
        <f t="shared" si="187"/>
        <v>62</v>
      </c>
      <c r="C11984" t="s">
        <v>4950</v>
      </c>
      <c r="D11984">
        <v>26</v>
      </c>
      <c r="E11984" t="s">
        <v>4951</v>
      </c>
      <c r="F11984" t="s">
        <v>244</v>
      </c>
      <c r="G11984">
        <v>74</v>
      </c>
      <c r="H11984" t="s">
        <v>4952</v>
      </c>
      <c r="I11984">
        <v>4.7</v>
      </c>
      <c r="J11984">
        <v>11</v>
      </c>
      <c r="K11984" t="s">
        <v>54</v>
      </c>
      <c r="L11984" t="s">
        <v>67</v>
      </c>
      <c r="M11984">
        <v>1</v>
      </c>
      <c r="N11984" t="s">
        <v>55</v>
      </c>
      <c r="O11984" t="s">
        <v>103</v>
      </c>
      <c r="P11984">
        <v>12</v>
      </c>
      <c r="Q11984">
        <v>23</v>
      </c>
      <c r="R11984">
        <v>44</v>
      </c>
      <c r="S11984">
        <v>43</v>
      </c>
      <c r="T11984">
        <v>57</v>
      </c>
      <c r="U11984">
        <v>55</v>
      </c>
    </row>
    <row r="11985" spans="2:21" x14ac:dyDescent="0.55000000000000004">
      <c r="B11985">
        <f t="shared" si="187"/>
        <v>62</v>
      </c>
      <c r="C11985" t="s">
        <v>5339</v>
      </c>
      <c r="D11985">
        <v>32</v>
      </c>
      <c r="E11985" t="s">
        <v>5340</v>
      </c>
      <c r="F11985" t="s">
        <v>244</v>
      </c>
      <c r="G11985">
        <v>74</v>
      </c>
      <c r="H11985" t="s">
        <v>1185</v>
      </c>
      <c r="I11985">
        <v>4.4000000000000004</v>
      </c>
      <c r="J11985">
        <v>37</v>
      </c>
      <c r="K11985" t="s">
        <v>54</v>
      </c>
      <c r="L11985" t="s">
        <v>20</v>
      </c>
      <c r="M11985">
        <v>14</v>
      </c>
      <c r="N11985" t="s">
        <v>74</v>
      </c>
      <c r="O11985" t="s">
        <v>69</v>
      </c>
      <c r="P11985">
        <v>75</v>
      </c>
      <c r="Q11985">
        <v>78</v>
      </c>
      <c r="R11985">
        <v>72</v>
      </c>
      <c r="S11985">
        <v>74</v>
      </c>
      <c r="T11985">
        <v>77</v>
      </c>
      <c r="U11985">
        <v>62</v>
      </c>
    </row>
    <row r="11986" spans="2:21" x14ac:dyDescent="0.55000000000000004">
      <c r="B11986">
        <f t="shared" si="187"/>
        <v>62</v>
      </c>
      <c r="C11986" t="s">
        <v>5180</v>
      </c>
      <c r="D11986">
        <v>29</v>
      </c>
      <c r="E11986" t="s">
        <v>5181</v>
      </c>
      <c r="F11986" t="s">
        <v>244</v>
      </c>
      <c r="G11986">
        <v>74</v>
      </c>
      <c r="H11986" t="s">
        <v>1185</v>
      </c>
      <c r="I11986">
        <v>4.3</v>
      </c>
      <c r="J11986">
        <v>35</v>
      </c>
      <c r="K11986" t="s">
        <v>47</v>
      </c>
      <c r="L11986" t="s">
        <v>32</v>
      </c>
      <c r="M11986">
        <v>3</v>
      </c>
      <c r="N11986" t="s">
        <v>89</v>
      </c>
      <c r="O11986" t="s">
        <v>159</v>
      </c>
      <c r="P11986">
        <v>56</v>
      </c>
      <c r="Q11986">
        <v>71</v>
      </c>
      <c r="R11986">
        <v>67</v>
      </c>
      <c r="S11986">
        <v>62</v>
      </c>
      <c r="T11986">
        <v>62</v>
      </c>
      <c r="U11986">
        <v>83</v>
      </c>
    </row>
    <row r="11987" spans="2:21" x14ac:dyDescent="0.55000000000000004">
      <c r="B11987">
        <f t="shared" si="187"/>
        <v>62</v>
      </c>
      <c r="C11987" t="s">
        <v>5192</v>
      </c>
      <c r="D11987">
        <v>33</v>
      </c>
      <c r="E11987" t="s">
        <v>5193</v>
      </c>
      <c r="F11987" t="s">
        <v>244</v>
      </c>
      <c r="G11987">
        <v>74</v>
      </c>
      <c r="H11987" t="s">
        <v>3564</v>
      </c>
      <c r="I11987">
        <v>2.2999999999999998</v>
      </c>
      <c r="J11987">
        <v>13</v>
      </c>
      <c r="K11987" t="s">
        <v>54</v>
      </c>
      <c r="L11987" t="s">
        <v>35</v>
      </c>
      <c r="M11987">
        <v>4</v>
      </c>
      <c r="N11987" t="s">
        <v>55</v>
      </c>
      <c r="O11987" t="s">
        <v>103</v>
      </c>
      <c r="P11987">
        <v>69</v>
      </c>
      <c r="Q11987">
        <v>60</v>
      </c>
      <c r="R11987">
        <v>30</v>
      </c>
      <c r="S11987">
        <v>30</v>
      </c>
      <c r="T11987">
        <v>40</v>
      </c>
      <c r="U11987">
        <v>92</v>
      </c>
    </row>
    <row r="11988" spans="2:21" x14ac:dyDescent="0.55000000000000004">
      <c r="B11988">
        <f t="shared" si="187"/>
        <v>62</v>
      </c>
      <c r="C11988" t="s">
        <v>5044</v>
      </c>
      <c r="D11988">
        <v>34</v>
      </c>
      <c r="E11988" t="s">
        <v>5045</v>
      </c>
      <c r="F11988" t="s">
        <v>244</v>
      </c>
      <c r="G11988">
        <v>74</v>
      </c>
      <c r="H11988" t="s">
        <v>768</v>
      </c>
      <c r="I11988">
        <v>1.6</v>
      </c>
      <c r="J11988">
        <v>32</v>
      </c>
      <c r="K11988" t="s">
        <v>54</v>
      </c>
      <c r="L11988" t="s">
        <v>36</v>
      </c>
      <c r="M11988">
        <v>3</v>
      </c>
      <c r="N11988" t="s">
        <v>119</v>
      </c>
      <c r="O11988" t="s">
        <v>80</v>
      </c>
      <c r="P11988">
        <v>49</v>
      </c>
      <c r="Q11988">
        <v>71</v>
      </c>
      <c r="R11988">
        <v>65</v>
      </c>
      <c r="S11988">
        <v>67</v>
      </c>
      <c r="T11988">
        <v>69</v>
      </c>
      <c r="U11988">
        <v>69</v>
      </c>
    </row>
    <row r="11989" spans="2:21" x14ac:dyDescent="0.55000000000000004">
      <c r="B11989">
        <f t="shared" si="187"/>
        <v>83</v>
      </c>
      <c r="C11989" t="s">
        <v>6211</v>
      </c>
      <c r="D11989">
        <v>35</v>
      </c>
      <c r="E11989" t="s">
        <v>6212</v>
      </c>
      <c r="F11989" t="s">
        <v>244</v>
      </c>
      <c r="G11989">
        <v>73</v>
      </c>
      <c r="H11989" t="s">
        <v>537</v>
      </c>
      <c r="I11989">
        <v>950</v>
      </c>
      <c r="J11989">
        <v>30</v>
      </c>
      <c r="K11989" t="s">
        <v>54</v>
      </c>
      <c r="L11989" t="s">
        <v>67</v>
      </c>
      <c r="M11989">
        <v>22</v>
      </c>
      <c r="N11989" t="s">
        <v>134</v>
      </c>
      <c r="O11989" t="s">
        <v>144</v>
      </c>
      <c r="P11989">
        <v>13</v>
      </c>
      <c r="Q11989">
        <v>31</v>
      </c>
      <c r="R11989">
        <v>30</v>
      </c>
      <c r="S11989">
        <v>30</v>
      </c>
      <c r="T11989">
        <v>27</v>
      </c>
      <c r="U11989">
        <v>77</v>
      </c>
    </row>
    <row r="11990" spans="2:21" x14ac:dyDescent="0.55000000000000004">
      <c r="B11990">
        <f t="shared" si="187"/>
        <v>83</v>
      </c>
      <c r="C11990" t="s">
        <v>5954</v>
      </c>
      <c r="D11990">
        <v>22</v>
      </c>
      <c r="E11990" t="s">
        <v>5955</v>
      </c>
      <c r="F11990" t="s">
        <v>244</v>
      </c>
      <c r="G11990">
        <v>73</v>
      </c>
      <c r="H11990" t="s">
        <v>879</v>
      </c>
      <c r="I11990">
        <v>5.5</v>
      </c>
      <c r="J11990">
        <v>11</v>
      </c>
      <c r="K11990" t="s">
        <v>54</v>
      </c>
      <c r="L11990" t="s">
        <v>20</v>
      </c>
      <c r="M11990">
        <v>23</v>
      </c>
      <c r="N11990" t="s">
        <v>119</v>
      </c>
      <c r="O11990" t="s">
        <v>80</v>
      </c>
      <c r="P11990">
        <v>57</v>
      </c>
      <c r="Q11990">
        <v>75</v>
      </c>
      <c r="R11990">
        <v>83</v>
      </c>
      <c r="S11990">
        <v>77</v>
      </c>
      <c r="T11990">
        <v>74</v>
      </c>
      <c r="U11990">
        <v>64</v>
      </c>
    </row>
    <row r="11991" spans="2:21" x14ac:dyDescent="0.55000000000000004">
      <c r="B11991">
        <f t="shared" si="187"/>
        <v>83</v>
      </c>
      <c r="C11991" t="s">
        <v>6860</v>
      </c>
      <c r="D11991">
        <v>23</v>
      </c>
      <c r="E11991" t="s">
        <v>6861</v>
      </c>
      <c r="F11991" t="s">
        <v>244</v>
      </c>
      <c r="G11991">
        <v>73</v>
      </c>
      <c r="H11991" t="s">
        <v>4106</v>
      </c>
      <c r="I11991">
        <v>5</v>
      </c>
      <c r="J11991">
        <v>32</v>
      </c>
      <c r="K11991" t="s">
        <v>47</v>
      </c>
      <c r="L11991" t="s">
        <v>14</v>
      </c>
      <c r="M11991">
        <v>35</v>
      </c>
      <c r="N11991" t="s">
        <v>89</v>
      </c>
      <c r="O11991" t="s">
        <v>141</v>
      </c>
      <c r="P11991">
        <v>65</v>
      </c>
      <c r="Q11991">
        <v>81</v>
      </c>
      <c r="R11991">
        <v>74</v>
      </c>
      <c r="S11991">
        <v>76</v>
      </c>
      <c r="T11991">
        <v>55</v>
      </c>
      <c r="U11991">
        <v>59</v>
      </c>
    </row>
    <row r="11992" spans="2:21" x14ac:dyDescent="0.55000000000000004">
      <c r="B11992">
        <f t="shared" si="187"/>
        <v>83</v>
      </c>
      <c r="C11992" t="s">
        <v>6137</v>
      </c>
      <c r="D11992">
        <v>21</v>
      </c>
      <c r="E11992" t="s">
        <v>6138</v>
      </c>
      <c r="F11992" t="s">
        <v>244</v>
      </c>
      <c r="G11992">
        <v>73</v>
      </c>
      <c r="H11992" t="s">
        <v>747</v>
      </c>
      <c r="I11992">
        <v>4.9000000000000004</v>
      </c>
      <c r="J11992">
        <v>26</v>
      </c>
      <c r="K11992" t="s">
        <v>47</v>
      </c>
      <c r="L11992" t="s">
        <v>29</v>
      </c>
      <c r="M11992">
        <v>44</v>
      </c>
      <c r="N11992" t="s">
        <v>89</v>
      </c>
      <c r="O11992" t="s">
        <v>170</v>
      </c>
      <c r="P11992">
        <v>35</v>
      </c>
      <c r="Q11992">
        <v>75</v>
      </c>
      <c r="R11992">
        <v>65</v>
      </c>
      <c r="S11992">
        <v>69</v>
      </c>
      <c r="T11992">
        <v>61</v>
      </c>
      <c r="U11992">
        <v>68</v>
      </c>
    </row>
    <row r="11993" spans="2:21" x14ac:dyDescent="0.55000000000000004">
      <c r="B11993">
        <f t="shared" si="187"/>
        <v>83</v>
      </c>
      <c r="C11993" t="s">
        <v>5900</v>
      </c>
      <c r="D11993">
        <v>21</v>
      </c>
      <c r="E11993" t="s">
        <v>5901</v>
      </c>
      <c r="F11993" t="s">
        <v>244</v>
      </c>
      <c r="G11993">
        <v>73</v>
      </c>
      <c r="H11993" t="s">
        <v>1563</v>
      </c>
      <c r="I11993">
        <v>4.5</v>
      </c>
      <c r="J11993">
        <v>8</v>
      </c>
      <c r="K11993" t="s">
        <v>54</v>
      </c>
      <c r="L11993" t="s">
        <v>36</v>
      </c>
      <c r="M11993">
        <v>4</v>
      </c>
      <c r="N11993" t="s">
        <v>140</v>
      </c>
      <c r="O11993" t="s">
        <v>156</v>
      </c>
      <c r="P11993">
        <v>37</v>
      </c>
      <c r="Q11993">
        <v>72</v>
      </c>
      <c r="R11993">
        <v>83</v>
      </c>
      <c r="S11993">
        <v>78</v>
      </c>
      <c r="T11993">
        <v>64</v>
      </c>
      <c r="U11993">
        <v>72</v>
      </c>
    </row>
    <row r="11994" spans="2:21" x14ac:dyDescent="0.55000000000000004">
      <c r="B11994">
        <f t="shared" si="187"/>
        <v>83</v>
      </c>
      <c r="C11994" t="s">
        <v>6924</v>
      </c>
      <c r="D11994">
        <v>22</v>
      </c>
      <c r="E11994" t="s">
        <v>6925</v>
      </c>
      <c r="F11994" t="s">
        <v>244</v>
      </c>
      <c r="G11994">
        <v>73</v>
      </c>
      <c r="H11994" t="s">
        <v>637</v>
      </c>
      <c r="I11994">
        <v>4.4000000000000004</v>
      </c>
      <c r="J11994">
        <v>10</v>
      </c>
      <c r="K11994" t="s">
        <v>54</v>
      </c>
      <c r="L11994" t="s">
        <v>34</v>
      </c>
      <c r="M11994">
        <v>31</v>
      </c>
      <c r="N11994" t="s">
        <v>140</v>
      </c>
      <c r="O11994" t="s">
        <v>109</v>
      </c>
      <c r="P11994">
        <v>70</v>
      </c>
      <c r="Q11994">
        <v>69</v>
      </c>
      <c r="R11994">
        <v>75</v>
      </c>
      <c r="S11994">
        <v>72</v>
      </c>
      <c r="T11994">
        <v>70</v>
      </c>
      <c r="U11994">
        <v>82</v>
      </c>
    </row>
    <row r="11995" spans="2:21" x14ac:dyDescent="0.55000000000000004">
      <c r="B11995">
        <f t="shared" si="187"/>
        <v>83</v>
      </c>
      <c r="C11995" t="s">
        <v>6254</v>
      </c>
      <c r="D11995">
        <v>25</v>
      </c>
      <c r="E11995" t="s">
        <v>6255</v>
      </c>
      <c r="F11995" t="s">
        <v>244</v>
      </c>
      <c r="G11995">
        <v>73</v>
      </c>
      <c r="H11995" t="s">
        <v>2590</v>
      </c>
      <c r="I11995">
        <v>4.2</v>
      </c>
      <c r="J11995">
        <v>20</v>
      </c>
      <c r="K11995" t="s">
        <v>54</v>
      </c>
      <c r="L11995" t="s">
        <v>35</v>
      </c>
      <c r="M11995">
        <v>5</v>
      </c>
      <c r="N11995" t="s">
        <v>182</v>
      </c>
      <c r="O11995" t="s">
        <v>56</v>
      </c>
      <c r="P11995">
        <v>31</v>
      </c>
      <c r="Q11995">
        <v>54</v>
      </c>
      <c r="R11995">
        <v>34</v>
      </c>
      <c r="S11995">
        <v>32</v>
      </c>
      <c r="T11995">
        <v>37</v>
      </c>
      <c r="U11995">
        <v>85</v>
      </c>
    </row>
    <row r="11996" spans="2:21" x14ac:dyDescent="0.55000000000000004">
      <c r="B11996">
        <f t="shared" si="187"/>
        <v>83</v>
      </c>
      <c r="C11996" t="s">
        <v>5821</v>
      </c>
      <c r="D11996">
        <v>28</v>
      </c>
      <c r="E11996" t="s">
        <v>5822</v>
      </c>
      <c r="F11996" t="s">
        <v>244</v>
      </c>
      <c r="G11996">
        <v>73</v>
      </c>
      <c r="H11996" t="s">
        <v>3564</v>
      </c>
      <c r="I11996">
        <v>4</v>
      </c>
      <c r="J11996">
        <v>14</v>
      </c>
      <c r="K11996" t="s">
        <v>54</v>
      </c>
      <c r="L11996" t="s">
        <v>24</v>
      </c>
      <c r="M11996">
        <v>18</v>
      </c>
      <c r="N11996" t="s">
        <v>140</v>
      </c>
      <c r="O11996" t="s">
        <v>69</v>
      </c>
      <c r="P11996">
        <v>82</v>
      </c>
      <c r="Q11996">
        <v>74</v>
      </c>
      <c r="R11996">
        <v>41</v>
      </c>
      <c r="S11996">
        <v>69</v>
      </c>
      <c r="T11996">
        <v>63</v>
      </c>
      <c r="U11996">
        <v>68</v>
      </c>
    </row>
    <row r="11997" spans="2:21" x14ac:dyDescent="0.55000000000000004">
      <c r="B11997">
        <f t="shared" si="187"/>
        <v>83</v>
      </c>
      <c r="C11997" t="s">
        <v>6826</v>
      </c>
      <c r="D11997">
        <v>28</v>
      </c>
      <c r="E11997" t="s">
        <v>6827</v>
      </c>
      <c r="F11997" t="s">
        <v>244</v>
      </c>
      <c r="G11997">
        <v>73</v>
      </c>
      <c r="H11997" t="s">
        <v>4628</v>
      </c>
      <c r="I11997">
        <v>4</v>
      </c>
      <c r="J11997">
        <v>13</v>
      </c>
      <c r="K11997" t="s">
        <v>54</v>
      </c>
      <c r="L11997" t="s">
        <v>20</v>
      </c>
      <c r="M11997">
        <v>21</v>
      </c>
      <c r="N11997" t="s">
        <v>55</v>
      </c>
      <c r="O11997" t="s">
        <v>103</v>
      </c>
      <c r="P11997">
        <v>67</v>
      </c>
      <c r="Q11997">
        <v>76</v>
      </c>
      <c r="R11997">
        <v>68</v>
      </c>
      <c r="S11997">
        <v>73</v>
      </c>
      <c r="T11997">
        <v>58</v>
      </c>
      <c r="U11997">
        <v>66</v>
      </c>
    </row>
    <row r="11998" spans="2:21" x14ac:dyDescent="0.55000000000000004">
      <c r="B11998">
        <f t="shared" si="187"/>
        <v>83</v>
      </c>
      <c r="C11998" t="s">
        <v>6135</v>
      </c>
      <c r="D11998">
        <v>29</v>
      </c>
      <c r="E11998" t="s">
        <v>6136</v>
      </c>
      <c r="F11998" t="s">
        <v>244</v>
      </c>
      <c r="G11998">
        <v>73</v>
      </c>
      <c r="H11998" t="s">
        <v>3637</v>
      </c>
      <c r="I11998">
        <v>3.9</v>
      </c>
      <c r="J11998">
        <v>15</v>
      </c>
      <c r="K11998" t="s">
        <v>54</v>
      </c>
      <c r="L11998" t="s">
        <v>20</v>
      </c>
      <c r="M11998">
        <v>22</v>
      </c>
      <c r="N11998" t="s">
        <v>140</v>
      </c>
      <c r="O11998" t="s">
        <v>93</v>
      </c>
      <c r="P11998">
        <v>70</v>
      </c>
      <c r="Q11998">
        <v>73</v>
      </c>
      <c r="R11998">
        <v>45</v>
      </c>
      <c r="S11998">
        <v>62</v>
      </c>
      <c r="T11998">
        <v>60</v>
      </c>
      <c r="U11998">
        <v>76</v>
      </c>
    </row>
    <row r="11999" spans="2:21" x14ac:dyDescent="0.55000000000000004">
      <c r="B11999">
        <f t="shared" si="187"/>
        <v>83</v>
      </c>
      <c r="C11999" t="s">
        <v>6598</v>
      </c>
      <c r="D11999">
        <v>27</v>
      </c>
      <c r="E11999" t="s">
        <v>6599</v>
      </c>
      <c r="F11999" t="s">
        <v>244</v>
      </c>
      <c r="G11999">
        <v>73</v>
      </c>
      <c r="H11999" t="s">
        <v>3564</v>
      </c>
      <c r="I11999">
        <v>3.7</v>
      </c>
      <c r="J11999">
        <v>12</v>
      </c>
      <c r="K11999" t="s">
        <v>54</v>
      </c>
      <c r="L11999" t="s">
        <v>36</v>
      </c>
      <c r="M11999">
        <v>34</v>
      </c>
      <c r="N11999" t="s">
        <v>119</v>
      </c>
      <c r="O11999" t="s">
        <v>49</v>
      </c>
      <c r="P11999">
        <v>77</v>
      </c>
      <c r="Q11999">
        <v>70</v>
      </c>
      <c r="R11999">
        <v>78</v>
      </c>
      <c r="S11999">
        <v>74</v>
      </c>
      <c r="T11999">
        <v>66</v>
      </c>
      <c r="U11999">
        <v>67</v>
      </c>
    </row>
    <row r="12000" spans="2:21" x14ac:dyDescent="0.55000000000000004">
      <c r="B12000">
        <f t="shared" si="187"/>
        <v>83</v>
      </c>
      <c r="C12000" t="s">
        <v>6741</v>
      </c>
      <c r="D12000">
        <v>29</v>
      </c>
      <c r="E12000" t="s">
        <v>6742</v>
      </c>
      <c r="F12000" t="s">
        <v>244</v>
      </c>
      <c r="G12000">
        <v>73</v>
      </c>
      <c r="H12000" t="s">
        <v>6743</v>
      </c>
      <c r="I12000">
        <v>3.1</v>
      </c>
      <c r="J12000">
        <v>5</v>
      </c>
      <c r="K12000" t="s">
        <v>54</v>
      </c>
      <c r="L12000" t="s">
        <v>35</v>
      </c>
      <c r="M12000">
        <v>3</v>
      </c>
      <c r="N12000" t="s">
        <v>55</v>
      </c>
      <c r="O12000" t="s">
        <v>251</v>
      </c>
      <c r="P12000">
        <v>62</v>
      </c>
      <c r="Q12000">
        <v>67</v>
      </c>
      <c r="R12000">
        <v>34</v>
      </c>
      <c r="S12000">
        <v>36</v>
      </c>
      <c r="T12000">
        <v>45</v>
      </c>
      <c r="U12000">
        <v>87</v>
      </c>
    </row>
    <row r="12001" spans="2:21" x14ac:dyDescent="0.55000000000000004">
      <c r="B12001">
        <f t="shared" si="187"/>
        <v>83</v>
      </c>
      <c r="C12001" t="s">
        <v>6231</v>
      </c>
      <c r="D12001">
        <v>29</v>
      </c>
      <c r="E12001" t="s">
        <v>6232</v>
      </c>
      <c r="F12001" t="s">
        <v>244</v>
      </c>
      <c r="G12001">
        <v>73</v>
      </c>
      <c r="H12001" t="s">
        <v>4409</v>
      </c>
      <c r="I12001">
        <v>3</v>
      </c>
      <c r="J12001">
        <v>12</v>
      </c>
      <c r="K12001" t="s">
        <v>47</v>
      </c>
      <c r="L12001" t="s">
        <v>32</v>
      </c>
      <c r="M12001">
        <v>28</v>
      </c>
      <c r="N12001" t="s">
        <v>61</v>
      </c>
      <c r="O12001" t="s">
        <v>120</v>
      </c>
      <c r="P12001">
        <v>75</v>
      </c>
      <c r="Q12001">
        <v>74</v>
      </c>
      <c r="R12001">
        <v>74</v>
      </c>
      <c r="S12001">
        <v>70</v>
      </c>
      <c r="T12001">
        <v>74</v>
      </c>
      <c r="U12001">
        <v>68</v>
      </c>
    </row>
    <row r="12002" spans="2:21" x14ac:dyDescent="0.55000000000000004">
      <c r="B12002">
        <f t="shared" si="187"/>
        <v>83</v>
      </c>
      <c r="C12002" t="s">
        <v>6387</v>
      </c>
      <c r="D12002">
        <v>30</v>
      </c>
      <c r="E12002" t="s">
        <v>6388</v>
      </c>
      <c r="F12002" t="s">
        <v>244</v>
      </c>
      <c r="G12002">
        <v>73</v>
      </c>
      <c r="H12002" t="s">
        <v>800</v>
      </c>
      <c r="I12002">
        <v>3</v>
      </c>
      <c r="J12002">
        <v>7</v>
      </c>
      <c r="K12002" t="s">
        <v>54</v>
      </c>
      <c r="L12002" t="s">
        <v>35</v>
      </c>
      <c r="M12002">
        <v>9</v>
      </c>
      <c r="N12002" t="s">
        <v>89</v>
      </c>
      <c r="O12002" t="s">
        <v>109</v>
      </c>
      <c r="P12002">
        <v>22</v>
      </c>
      <c r="Q12002">
        <v>73</v>
      </c>
      <c r="R12002">
        <v>75</v>
      </c>
      <c r="S12002">
        <v>72</v>
      </c>
      <c r="T12002">
        <v>69</v>
      </c>
      <c r="U12002">
        <v>74</v>
      </c>
    </row>
    <row r="12003" spans="2:21" x14ac:dyDescent="0.55000000000000004">
      <c r="B12003">
        <f t="shared" si="187"/>
        <v>83</v>
      </c>
      <c r="C12003" t="s">
        <v>6112</v>
      </c>
      <c r="D12003">
        <v>31</v>
      </c>
      <c r="E12003" t="s">
        <v>6113</v>
      </c>
      <c r="F12003" t="s">
        <v>244</v>
      </c>
      <c r="G12003">
        <v>73</v>
      </c>
      <c r="H12003" t="s">
        <v>5388</v>
      </c>
      <c r="I12003">
        <v>2.7</v>
      </c>
      <c r="J12003">
        <v>14</v>
      </c>
      <c r="K12003" t="s">
        <v>54</v>
      </c>
      <c r="L12003" t="s">
        <v>33</v>
      </c>
      <c r="M12003">
        <v>14</v>
      </c>
      <c r="N12003" t="s">
        <v>140</v>
      </c>
      <c r="O12003" t="s">
        <v>120</v>
      </c>
      <c r="P12003">
        <v>48</v>
      </c>
      <c r="Q12003">
        <v>70</v>
      </c>
      <c r="R12003">
        <v>42</v>
      </c>
      <c r="S12003">
        <v>64</v>
      </c>
      <c r="T12003">
        <v>64</v>
      </c>
      <c r="U12003">
        <v>74</v>
      </c>
    </row>
    <row r="12004" spans="2:21" x14ac:dyDescent="0.55000000000000004">
      <c r="B12004">
        <f t="shared" si="187"/>
        <v>83</v>
      </c>
      <c r="C12004" t="s">
        <v>6223</v>
      </c>
      <c r="D12004">
        <v>30</v>
      </c>
      <c r="E12004" t="s">
        <v>6224</v>
      </c>
      <c r="F12004" t="s">
        <v>244</v>
      </c>
      <c r="G12004">
        <v>73</v>
      </c>
      <c r="H12004" t="s">
        <v>4464</v>
      </c>
      <c r="I12004">
        <v>2.6</v>
      </c>
      <c r="J12004">
        <v>17</v>
      </c>
      <c r="K12004" t="s">
        <v>47</v>
      </c>
      <c r="L12004" t="s">
        <v>67</v>
      </c>
      <c r="M12004">
        <v>1</v>
      </c>
      <c r="N12004" t="s">
        <v>55</v>
      </c>
      <c r="O12004" t="s">
        <v>80</v>
      </c>
      <c r="P12004">
        <v>15</v>
      </c>
      <c r="Q12004">
        <v>25</v>
      </c>
      <c r="R12004">
        <v>43</v>
      </c>
      <c r="S12004">
        <v>48</v>
      </c>
      <c r="T12004">
        <v>42</v>
      </c>
      <c r="U12004">
        <v>63</v>
      </c>
    </row>
    <row r="12005" spans="2:21" x14ac:dyDescent="0.55000000000000004">
      <c r="B12005">
        <f t="shared" si="187"/>
        <v>83</v>
      </c>
      <c r="C12005" t="s">
        <v>6481</v>
      </c>
      <c r="D12005">
        <v>34</v>
      </c>
      <c r="E12005" t="s">
        <v>6482</v>
      </c>
      <c r="F12005" t="s">
        <v>244</v>
      </c>
      <c r="G12005">
        <v>73</v>
      </c>
      <c r="H12005" t="s">
        <v>5426</v>
      </c>
      <c r="I12005">
        <v>1.2</v>
      </c>
      <c r="J12005">
        <v>8</v>
      </c>
      <c r="K12005" t="s">
        <v>47</v>
      </c>
      <c r="L12005" t="s">
        <v>29</v>
      </c>
      <c r="M12005">
        <v>6</v>
      </c>
      <c r="N12005" t="s">
        <v>119</v>
      </c>
      <c r="O12005" t="s">
        <v>120</v>
      </c>
      <c r="P12005">
        <v>77</v>
      </c>
      <c r="Q12005">
        <v>66</v>
      </c>
      <c r="R12005">
        <v>34</v>
      </c>
      <c r="S12005">
        <v>57</v>
      </c>
      <c r="T12005">
        <v>65</v>
      </c>
      <c r="U12005">
        <v>67</v>
      </c>
    </row>
    <row r="12006" spans="2:21" x14ac:dyDescent="0.55000000000000004">
      <c r="B12006">
        <f t="shared" si="187"/>
        <v>100</v>
      </c>
      <c r="C12006" t="s">
        <v>7137</v>
      </c>
      <c r="D12006">
        <v>19</v>
      </c>
      <c r="E12006" t="s">
        <v>7138</v>
      </c>
      <c r="F12006" t="s">
        <v>244</v>
      </c>
      <c r="G12006">
        <v>72</v>
      </c>
      <c r="H12006" t="s">
        <v>879</v>
      </c>
      <c r="I12006">
        <v>5</v>
      </c>
      <c r="J12006">
        <v>6</v>
      </c>
      <c r="K12006" t="s">
        <v>54</v>
      </c>
      <c r="L12006" t="s">
        <v>14</v>
      </c>
      <c r="M12006">
        <v>14</v>
      </c>
      <c r="N12006" t="s">
        <v>119</v>
      </c>
      <c r="O12006" t="s">
        <v>109</v>
      </c>
      <c r="P12006">
        <v>57</v>
      </c>
      <c r="Q12006">
        <v>74</v>
      </c>
      <c r="R12006">
        <v>91</v>
      </c>
      <c r="S12006">
        <v>85</v>
      </c>
      <c r="T12006">
        <v>76</v>
      </c>
      <c r="U12006">
        <v>73</v>
      </c>
    </row>
    <row r="12007" spans="2:21" x14ac:dyDescent="0.55000000000000004">
      <c r="B12007">
        <f t="shared" si="187"/>
        <v>100</v>
      </c>
      <c r="C12007" t="s">
        <v>7882</v>
      </c>
      <c r="D12007">
        <v>22</v>
      </c>
      <c r="E12007" t="s">
        <v>7883</v>
      </c>
      <c r="F12007" t="s">
        <v>244</v>
      </c>
      <c r="G12007">
        <v>72</v>
      </c>
      <c r="H12007" t="s">
        <v>3564</v>
      </c>
      <c r="I12007">
        <v>4.4000000000000004</v>
      </c>
      <c r="J12007">
        <v>11</v>
      </c>
      <c r="K12007" t="s">
        <v>54</v>
      </c>
      <c r="L12007" t="s">
        <v>14</v>
      </c>
      <c r="M12007">
        <v>11</v>
      </c>
      <c r="N12007" t="s">
        <v>89</v>
      </c>
      <c r="O12007" t="s">
        <v>109</v>
      </c>
      <c r="P12007">
        <v>62</v>
      </c>
      <c r="Q12007">
        <v>77</v>
      </c>
      <c r="R12007">
        <v>84</v>
      </c>
      <c r="S12007">
        <v>77</v>
      </c>
      <c r="T12007">
        <v>71</v>
      </c>
      <c r="U12007">
        <v>66</v>
      </c>
    </row>
    <row r="12008" spans="2:21" x14ac:dyDescent="0.55000000000000004">
      <c r="B12008">
        <f t="shared" si="187"/>
        <v>100</v>
      </c>
      <c r="C12008" t="s">
        <v>8314</v>
      </c>
      <c r="D12008">
        <v>25</v>
      </c>
      <c r="E12008" t="s">
        <v>8315</v>
      </c>
      <c r="F12008" t="s">
        <v>244</v>
      </c>
      <c r="G12008">
        <v>72</v>
      </c>
      <c r="H12008" t="s">
        <v>3471</v>
      </c>
      <c r="I12008">
        <v>4</v>
      </c>
      <c r="J12008">
        <v>11</v>
      </c>
      <c r="K12008" t="s">
        <v>54</v>
      </c>
      <c r="L12008" t="s">
        <v>20</v>
      </c>
      <c r="M12008">
        <v>11</v>
      </c>
      <c r="N12008" t="s">
        <v>48</v>
      </c>
      <c r="O12008" t="s">
        <v>610</v>
      </c>
      <c r="P12008">
        <v>38</v>
      </c>
      <c r="Q12008">
        <v>73</v>
      </c>
      <c r="R12008">
        <v>75</v>
      </c>
      <c r="S12008">
        <v>77</v>
      </c>
      <c r="T12008">
        <v>87</v>
      </c>
      <c r="U12008">
        <v>49</v>
      </c>
    </row>
    <row r="12009" spans="2:21" x14ac:dyDescent="0.55000000000000004">
      <c r="B12009">
        <f t="shared" si="187"/>
        <v>100</v>
      </c>
      <c r="C12009" t="s">
        <v>7208</v>
      </c>
      <c r="D12009">
        <v>24</v>
      </c>
      <c r="E12009" t="s">
        <v>7209</v>
      </c>
      <c r="F12009" t="s">
        <v>244</v>
      </c>
      <c r="G12009">
        <v>72</v>
      </c>
      <c r="H12009" t="s">
        <v>3564</v>
      </c>
      <c r="I12009">
        <v>3.9</v>
      </c>
      <c r="J12009">
        <v>10</v>
      </c>
      <c r="K12009" t="s">
        <v>54</v>
      </c>
      <c r="L12009" t="s">
        <v>23</v>
      </c>
      <c r="M12009">
        <v>26</v>
      </c>
      <c r="N12009" t="s">
        <v>61</v>
      </c>
      <c r="O12009" t="s">
        <v>69</v>
      </c>
      <c r="P12009">
        <v>75</v>
      </c>
      <c r="Q12009">
        <v>78</v>
      </c>
      <c r="R12009">
        <v>70</v>
      </c>
      <c r="S12009">
        <v>78</v>
      </c>
      <c r="T12009">
        <v>81</v>
      </c>
      <c r="U12009">
        <v>44</v>
      </c>
    </row>
    <row r="12010" spans="2:21" x14ac:dyDescent="0.55000000000000004">
      <c r="B12010">
        <f t="shared" si="187"/>
        <v>100</v>
      </c>
      <c r="C12010" t="s">
        <v>7246</v>
      </c>
      <c r="D12010">
        <v>20</v>
      </c>
      <c r="E12010" t="s">
        <v>7247</v>
      </c>
      <c r="F12010" t="s">
        <v>244</v>
      </c>
      <c r="G12010">
        <v>72</v>
      </c>
      <c r="H12010" t="s">
        <v>1563</v>
      </c>
      <c r="I12010">
        <v>3.9</v>
      </c>
      <c r="J12010">
        <v>5</v>
      </c>
      <c r="K12010" t="s">
        <v>54</v>
      </c>
      <c r="L12010" t="s">
        <v>67</v>
      </c>
      <c r="M12010">
        <v>22</v>
      </c>
      <c r="N12010" t="s">
        <v>182</v>
      </c>
      <c r="O12010" t="s">
        <v>128</v>
      </c>
      <c r="P12010">
        <v>10</v>
      </c>
      <c r="Q12010">
        <v>21</v>
      </c>
      <c r="R12010">
        <v>44</v>
      </c>
      <c r="S12010">
        <v>32</v>
      </c>
      <c r="T12010">
        <v>30</v>
      </c>
      <c r="U12010">
        <v>71</v>
      </c>
    </row>
    <row r="12011" spans="2:21" x14ac:dyDescent="0.55000000000000004">
      <c r="B12011">
        <f t="shared" si="187"/>
        <v>100</v>
      </c>
      <c r="C12011" t="s">
        <v>7556</v>
      </c>
      <c r="D12011">
        <v>24</v>
      </c>
      <c r="E12011" t="s">
        <v>7557</v>
      </c>
      <c r="F12011" t="s">
        <v>244</v>
      </c>
      <c r="G12011">
        <v>72</v>
      </c>
      <c r="H12011" t="s">
        <v>5388</v>
      </c>
      <c r="I12011">
        <v>3.9</v>
      </c>
      <c r="J12011">
        <v>12</v>
      </c>
      <c r="K12011" t="s">
        <v>54</v>
      </c>
      <c r="L12011" t="s">
        <v>29</v>
      </c>
      <c r="M12011">
        <v>8</v>
      </c>
      <c r="N12011" t="s">
        <v>74</v>
      </c>
      <c r="O12011" t="s">
        <v>156</v>
      </c>
      <c r="P12011">
        <v>60</v>
      </c>
      <c r="Q12011">
        <v>76</v>
      </c>
      <c r="R12011">
        <v>74</v>
      </c>
      <c r="S12011">
        <v>83</v>
      </c>
      <c r="T12011">
        <v>76</v>
      </c>
      <c r="U12011">
        <v>55</v>
      </c>
    </row>
    <row r="12012" spans="2:21" x14ac:dyDescent="0.55000000000000004">
      <c r="B12012">
        <f t="shared" si="187"/>
        <v>100</v>
      </c>
      <c r="C12012" t="s">
        <v>7506</v>
      </c>
      <c r="D12012">
        <v>25</v>
      </c>
      <c r="E12012" t="s">
        <v>7507</v>
      </c>
      <c r="F12012" t="s">
        <v>244</v>
      </c>
      <c r="G12012">
        <v>72</v>
      </c>
      <c r="H12012" t="s">
        <v>5388</v>
      </c>
      <c r="I12012">
        <v>3.8</v>
      </c>
      <c r="J12012">
        <v>13</v>
      </c>
      <c r="K12012" t="s">
        <v>54</v>
      </c>
      <c r="L12012" t="s">
        <v>20</v>
      </c>
      <c r="M12012">
        <v>22</v>
      </c>
      <c r="N12012" t="s">
        <v>89</v>
      </c>
      <c r="O12012" t="s">
        <v>80</v>
      </c>
      <c r="P12012">
        <v>61</v>
      </c>
      <c r="Q12012">
        <v>74</v>
      </c>
      <c r="R12012">
        <v>69</v>
      </c>
      <c r="S12012">
        <v>69</v>
      </c>
      <c r="T12012">
        <v>70</v>
      </c>
      <c r="U12012">
        <v>62</v>
      </c>
    </row>
    <row r="12013" spans="2:21" x14ac:dyDescent="0.55000000000000004">
      <c r="B12013">
        <f t="shared" si="187"/>
        <v>100</v>
      </c>
      <c r="C12013" t="s">
        <v>7449</v>
      </c>
      <c r="D12013">
        <v>21</v>
      </c>
      <c r="E12013" t="s">
        <v>7450</v>
      </c>
      <c r="F12013" t="s">
        <v>244</v>
      </c>
      <c r="G12013">
        <v>72</v>
      </c>
      <c r="H12013" t="s">
        <v>1545</v>
      </c>
      <c r="I12013">
        <v>3.7</v>
      </c>
      <c r="J12013">
        <v>23</v>
      </c>
      <c r="K12013" t="s">
        <v>54</v>
      </c>
      <c r="L12013" t="s">
        <v>36</v>
      </c>
      <c r="M12013">
        <v>34</v>
      </c>
      <c r="N12013" t="s">
        <v>140</v>
      </c>
      <c r="O12013" t="s">
        <v>75</v>
      </c>
      <c r="P12013">
        <v>30</v>
      </c>
      <c r="Q12013">
        <v>73</v>
      </c>
      <c r="R12013">
        <v>75</v>
      </c>
      <c r="S12013">
        <v>71</v>
      </c>
      <c r="T12013">
        <v>66</v>
      </c>
      <c r="U12013">
        <v>69</v>
      </c>
    </row>
    <row r="12014" spans="2:21" x14ac:dyDescent="0.55000000000000004">
      <c r="B12014">
        <f t="shared" si="187"/>
        <v>100</v>
      </c>
      <c r="C12014" t="s">
        <v>7377</v>
      </c>
      <c r="D12014">
        <v>22</v>
      </c>
      <c r="E12014" t="s">
        <v>7378</v>
      </c>
      <c r="F12014" t="s">
        <v>244</v>
      </c>
      <c r="G12014">
        <v>72</v>
      </c>
      <c r="H12014" t="s">
        <v>517</v>
      </c>
      <c r="I12014">
        <v>3.3</v>
      </c>
      <c r="J12014">
        <v>10</v>
      </c>
      <c r="K12014" t="s">
        <v>47</v>
      </c>
      <c r="L12014" t="s">
        <v>32</v>
      </c>
      <c r="M12014">
        <v>8</v>
      </c>
      <c r="N12014" t="s">
        <v>119</v>
      </c>
      <c r="O12014" t="s">
        <v>407</v>
      </c>
      <c r="P12014">
        <v>65</v>
      </c>
      <c r="Q12014">
        <v>79</v>
      </c>
      <c r="R12014">
        <v>79</v>
      </c>
      <c r="S12014">
        <v>84</v>
      </c>
      <c r="T12014">
        <v>67</v>
      </c>
      <c r="U12014">
        <v>52</v>
      </c>
    </row>
    <row r="12015" spans="2:21" x14ac:dyDescent="0.55000000000000004">
      <c r="B12015">
        <f t="shared" si="187"/>
        <v>100</v>
      </c>
      <c r="C12015" t="s">
        <v>7618</v>
      </c>
      <c r="D12015">
        <v>25</v>
      </c>
      <c r="E12015" t="s">
        <v>7619</v>
      </c>
      <c r="F12015" t="s">
        <v>244</v>
      </c>
      <c r="G12015">
        <v>72</v>
      </c>
      <c r="H12015" t="s">
        <v>7047</v>
      </c>
      <c r="I12015">
        <v>3.3</v>
      </c>
      <c r="J12015">
        <v>5</v>
      </c>
      <c r="K12015" t="s">
        <v>54</v>
      </c>
      <c r="L12015" t="s">
        <v>35</v>
      </c>
      <c r="M12015">
        <v>15</v>
      </c>
      <c r="N12015" t="s">
        <v>182</v>
      </c>
      <c r="O12015" t="s">
        <v>159</v>
      </c>
      <c r="P12015">
        <v>34</v>
      </c>
      <c r="Q12015">
        <v>61</v>
      </c>
      <c r="R12015">
        <v>36</v>
      </c>
      <c r="S12015">
        <v>54</v>
      </c>
      <c r="T12015">
        <v>59</v>
      </c>
      <c r="U12015">
        <v>84</v>
      </c>
    </row>
    <row r="12016" spans="2:21" x14ac:dyDescent="0.55000000000000004">
      <c r="B12016">
        <f t="shared" si="187"/>
        <v>100</v>
      </c>
      <c r="C12016" t="s">
        <v>7729</v>
      </c>
      <c r="D12016">
        <v>26</v>
      </c>
      <c r="E12016" t="s">
        <v>7730</v>
      </c>
      <c r="F12016" t="s">
        <v>244</v>
      </c>
      <c r="G12016">
        <v>72</v>
      </c>
      <c r="H12016" t="s">
        <v>2553</v>
      </c>
      <c r="I12016">
        <v>3.3</v>
      </c>
      <c r="J12016">
        <v>8</v>
      </c>
      <c r="K12016" t="s">
        <v>54</v>
      </c>
      <c r="L12016" t="s">
        <v>22</v>
      </c>
      <c r="M12016">
        <v>30</v>
      </c>
      <c r="N12016" t="s">
        <v>119</v>
      </c>
      <c r="O12016" t="s">
        <v>49</v>
      </c>
      <c r="P12016">
        <v>69</v>
      </c>
      <c r="Q12016">
        <v>76</v>
      </c>
      <c r="R12016">
        <v>79</v>
      </c>
      <c r="S12016">
        <v>70</v>
      </c>
      <c r="T12016">
        <v>71</v>
      </c>
      <c r="U12016">
        <v>67</v>
      </c>
    </row>
    <row r="12017" spans="2:21" x14ac:dyDescent="0.55000000000000004">
      <c r="B12017">
        <f t="shared" si="187"/>
        <v>100</v>
      </c>
      <c r="C12017" t="s">
        <v>7782</v>
      </c>
      <c r="D12017">
        <v>27</v>
      </c>
      <c r="E12017" t="s">
        <v>7783</v>
      </c>
      <c r="F12017" t="s">
        <v>244</v>
      </c>
      <c r="G12017">
        <v>72</v>
      </c>
      <c r="H12017" t="s">
        <v>1978</v>
      </c>
      <c r="I12017">
        <v>3.3</v>
      </c>
      <c r="J12017">
        <v>31</v>
      </c>
      <c r="K12017" t="s">
        <v>54</v>
      </c>
      <c r="L12017" t="s">
        <v>22</v>
      </c>
      <c r="M12017">
        <v>17</v>
      </c>
      <c r="N12017" t="s">
        <v>74</v>
      </c>
      <c r="O12017" t="s">
        <v>49</v>
      </c>
      <c r="P12017">
        <v>57</v>
      </c>
      <c r="Q12017">
        <v>78</v>
      </c>
      <c r="R12017">
        <v>79</v>
      </c>
      <c r="S12017">
        <v>75</v>
      </c>
      <c r="T12017">
        <v>75</v>
      </c>
      <c r="U12017">
        <v>66</v>
      </c>
    </row>
    <row r="12018" spans="2:21" x14ac:dyDescent="0.55000000000000004">
      <c r="B12018">
        <f t="shared" si="187"/>
        <v>100</v>
      </c>
      <c r="C12018" t="s">
        <v>8087</v>
      </c>
      <c r="D12018">
        <v>25</v>
      </c>
      <c r="E12018" t="s">
        <v>8088</v>
      </c>
      <c r="F12018" t="s">
        <v>244</v>
      </c>
      <c r="G12018">
        <v>72</v>
      </c>
      <c r="H12018" t="s">
        <v>5388</v>
      </c>
      <c r="I12018">
        <v>3.3</v>
      </c>
      <c r="J12018">
        <v>28</v>
      </c>
      <c r="K12018" t="s">
        <v>54</v>
      </c>
      <c r="L12018" t="s">
        <v>35</v>
      </c>
      <c r="M12018">
        <v>15</v>
      </c>
      <c r="N12018" t="s">
        <v>55</v>
      </c>
      <c r="O12018" t="s">
        <v>159</v>
      </c>
      <c r="P12018">
        <v>68</v>
      </c>
      <c r="Q12018">
        <v>65</v>
      </c>
      <c r="R12018">
        <v>69</v>
      </c>
      <c r="S12018">
        <v>67</v>
      </c>
      <c r="T12018">
        <v>70</v>
      </c>
      <c r="U12018">
        <v>81</v>
      </c>
    </row>
    <row r="12019" spans="2:21" x14ac:dyDescent="0.55000000000000004">
      <c r="B12019">
        <f t="shared" si="187"/>
        <v>100</v>
      </c>
      <c r="C12019" t="s">
        <v>8299</v>
      </c>
      <c r="D12019">
        <v>27</v>
      </c>
      <c r="E12019" t="s">
        <v>8300</v>
      </c>
      <c r="F12019" t="s">
        <v>244</v>
      </c>
      <c r="G12019">
        <v>72</v>
      </c>
      <c r="H12019" t="s">
        <v>4409</v>
      </c>
      <c r="I12019">
        <v>3.3</v>
      </c>
      <c r="J12019">
        <v>12</v>
      </c>
      <c r="K12019" t="s">
        <v>54</v>
      </c>
      <c r="L12019" t="s">
        <v>14</v>
      </c>
      <c r="M12019">
        <v>11</v>
      </c>
      <c r="N12019" t="s">
        <v>48</v>
      </c>
      <c r="O12019" t="s">
        <v>75</v>
      </c>
      <c r="P12019">
        <v>67</v>
      </c>
      <c r="Q12019">
        <v>74</v>
      </c>
      <c r="R12019">
        <v>81</v>
      </c>
      <c r="S12019">
        <v>73</v>
      </c>
      <c r="T12019">
        <v>83</v>
      </c>
      <c r="U12019">
        <v>60</v>
      </c>
    </row>
    <row r="12020" spans="2:21" x14ac:dyDescent="0.55000000000000004">
      <c r="B12020">
        <f t="shared" si="187"/>
        <v>100</v>
      </c>
      <c r="C12020" t="s">
        <v>7185</v>
      </c>
      <c r="D12020">
        <v>30</v>
      </c>
      <c r="E12020" t="s">
        <v>7186</v>
      </c>
      <c r="F12020" t="s">
        <v>244</v>
      </c>
      <c r="G12020">
        <v>72</v>
      </c>
      <c r="H12020" t="s">
        <v>4534</v>
      </c>
      <c r="I12020">
        <v>2.9</v>
      </c>
      <c r="J12020">
        <v>12</v>
      </c>
      <c r="K12020" t="s">
        <v>47</v>
      </c>
      <c r="L12020" t="s">
        <v>20</v>
      </c>
      <c r="M12020">
        <v>20</v>
      </c>
      <c r="N12020" t="s">
        <v>48</v>
      </c>
      <c r="O12020" t="s">
        <v>80</v>
      </c>
      <c r="P12020">
        <v>75</v>
      </c>
      <c r="Q12020">
        <v>74</v>
      </c>
      <c r="R12020">
        <v>82</v>
      </c>
      <c r="S12020">
        <v>74</v>
      </c>
      <c r="T12020">
        <v>84</v>
      </c>
      <c r="U12020">
        <v>65</v>
      </c>
    </row>
    <row r="12021" spans="2:21" x14ac:dyDescent="0.55000000000000004">
      <c r="B12021">
        <f t="shared" si="187"/>
        <v>100</v>
      </c>
      <c r="C12021" t="s">
        <v>7163</v>
      </c>
      <c r="D12021">
        <v>25</v>
      </c>
      <c r="E12021" t="s">
        <v>7164</v>
      </c>
      <c r="F12021" t="s">
        <v>244</v>
      </c>
      <c r="G12021">
        <v>72</v>
      </c>
      <c r="H12021" t="s">
        <v>1670</v>
      </c>
      <c r="I12021">
        <v>2.8</v>
      </c>
      <c r="J12021">
        <v>12</v>
      </c>
      <c r="K12021" t="s">
        <v>54</v>
      </c>
      <c r="L12021" t="s">
        <v>67</v>
      </c>
      <c r="M12021">
        <v>26</v>
      </c>
      <c r="N12021" t="s">
        <v>68</v>
      </c>
      <c r="O12021" t="s">
        <v>131</v>
      </c>
      <c r="P12021">
        <v>12</v>
      </c>
      <c r="Q12021">
        <v>34</v>
      </c>
      <c r="R12021">
        <v>28</v>
      </c>
      <c r="S12021">
        <v>34</v>
      </c>
      <c r="T12021">
        <v>38</v>
      </c>
      <c r="U12021">
        <v>61</v>
      </c>
    </row>
    <row r="12022" spans="2:21" x14ac:dyDescent="0.55000000000000004">
      <c r="B12022">
        <f t="shared" si="187"/>
        <v>100</v>
      </c>
      <c r="C12022" t="s">
        <v>8147</v>
      </c>
      <c r="D12022">
        <v>27</v>
      </c>
      <c r="E12022" t="s">
        <v>8148</v>
      </c>
      <c r="F12022" t="s">
        <v>244</v>
      </c>
      <c r="G12022">
        <v>72</v>
      </c>
      <c r="H12022" t="s">
        <v>4106</v>
      </c>
      <c r="I12022">
        <v>2.6</v>
      </c>
      <c r="J12022">
        <v>7</v>
      </c>
      <c r="K12022" t="s">
        <v>54</v>
      </c>
      <c r="L12022" t="s">
        <v>34</v>
      </c>
      <c r="M12022">
        <v>4</v>
      </c>
      <c r="N12022" t="s">
        <v>68</v>
      </c>
      <c r="O12022" t="s">
        <v>170</v>
      </c>
      <c r="P12022">
        <v>30</v>
      </c>
      <c r="Q12022">
        <v>55</v>
      </c>
      <c r="R12022">
        <v>48</v>
      </c>
      <c r="S12022">
        <v>34</v>
      </c>
      <c r="T12022">
        <v>32</v>
      </c>
      <c r="U12022">
        <v>83</v>
      </c>
    </row>
    <row r="12023" spans="2:21" x14ac:dyDescent="0.55000000000000004">
      <c r="B12023">
        <f t="shared" si="187"/>
        <v>100</v>
      </c>
      <c r="C12023" t="s">
        <v>7097</v>
      </c>
      <c r="D12023">
        <v>29</v>
      </c>
      <c r="E12023" t="s">
        <v>7098</v>
      </c>
      <c r="F12023" t="s">
        <v>244</v>
      </c>
      <c r="G12023">
        <v>72</v>
      </c>
      <c r="H12023" t="s">
        <v>2590</v>
      </c>
      <c r="I12023">
        <v>2.4</v>
      </c>
      <c r="J12023">
        <v>16</v>
      </c>
      <c r="K12023" t="s">
        <v>54</v>
      </c>
      <c r="L12023" t="s">
        <v>67</v>
      </c>
      <c r="M12023">
        <v>25</v>
      </c>
      <c r="N12023" t="s">
        <v>68</v>
      </c>
      <c r="O12023" t="s">
        <v>563</v>
      </c>
      <c r="P12023">
        <v>12</v>
      </c>
      <c r="Q12023">
        <v>30</v>
      </c>
      <c r="R12023">
        <v>35</v>
      </c>
      <c r="S12023">
        <v>36</v>
      </c>
      <c r="T12023">
        <v>38</v>
      </c>
      <c r="U12023">
        <v>69</v>
      </c>
    </row>
    <row r="12024" spans="2:21" x14ac:dyDescent="0.55000000000000004">
      <c r="B12024">
        <f t="shared" si="187"/>
        <v>100</v>
      </c>
      <c r="C12024" t="s">
        <v>8435</v>
      </c>
      <c r="D12024">
        <v>29</v>
      </c>
      <c r="E12024" t="s">
        <v>8436</v>
      </c>
      <c r="F12024" t="s">
        <v>244</v>
      </c>
      <c r="G12024">
        <v>72</v>
      </c>
      <c r="H12024" t="s">
        <v>4409</v>
      </c>
      <c r="I12024">
        <v>2.4</v>
      </c>
      <c r="J12024">
        <v>11</v>
      </c>
      <c r="K12024" t="s">
        <v>54</v>
      </c>
      <c r="L12024" t="s">
        <v>35</v>
      </c>
      <c r="M12024">
        <v>3</v>
      </c>
      <c r="N12024" t="s">
        <v>140</v>
      </c>
      <c r="O12024" t="s">
        <v>93</v>
      </c>
      <c r="P12024">
        <v>69</v>
      </c>
      <c r="Q12024">
        <v>63</v>
      </c>
      <c r="R12024">
        <v>59</v>
      </c>
      <c r="S12024">
        <v>53</v>
      </c>
      <c r="T12024">
        <v>61</v>
      </c>
      <c r="U12024">
        <v>76</v>
      </c>
    </row>
    <row r="12025" spans="2:21" x14ac:dyDescent="0.55000000000000004">
      <c r="B12025">
        <f t="shared" si="187"/>
        <v>100</v>
      </c>
      <c r="C12025" t="s">
        <v>8516</v>
      </c>
      <c r="D12025">
        <v>32</v>
      </c>
      <c r="E12025" t="s">
        <v>8517</v>
      </c>
      <c r="F12025" t="s">
        <v>244</v>
      </c>
      <c r="G12025">
        <v>72</v>
      </c>
      <c r="H12025" t="s">
        <v>4106</v>
      </c>
      <c r="I12025">
        <v>2.4</v>
      </c>
      <c r="J12025">
        <v>8</v>
      </c>
      <c r="K12025" t="s">
        <v>54</v>
      </c>
      <c r="L12025" t="s">
        <v>25</v>
      </c>
      <c r="M12025">
        <v>10</v>
      </c>
      <c r="N12025" t="s">
        <v>55</v>
      </c>
      <c r="O12025" t="s">
        <v>109</v>
      </c>
      <c r="P12025">
        <v>47</v>
      </c>
      <c r="Q12025">
        <v>70</v>
      </c>
      <c r="R12025">
        <v>43</v>
      </c>
      <c r="S12025">
        <v>54</v>
      </c>
      <c r="T12025">
        <v>52</v>
      </c>
      <c r="U12025">
        <v>81</v>
      </c>
    </row>
    <row r="12026" spans="2:21" x14ac:dyDescent="0.55000000000000004">
      <c r="B12026">
        <f t="shared" si="187"/>
        <v>100</v>
      </c>
      <c r="C12026" t="s">
        <v>7045</v>
      </c>
      <c r="D12026">
        <v>32</v>
      </c>
      <c r="E12026" t="s">
        <v>7046</v>
      </c>
      <c r="F12026" t="s">
        <v>244</v>
      </c>
      <c r="G12026">
        <v>72</v>
      </c>
      <c r="H12026" t="s">
        <v>7047</v>
      </c>
      <c r="I12026">
        <v>1.8</v>
      </c>
      <c r="J12026">
        <v>6</v>
      </c>
      <c r="K12026" t="s">
        <v>47</v>
      </c>
      <c r="L12026" t="s">
        <v>28</v>
      </c>
      <c r="M12026">
        <v>8</v>
      </c>
      <c r="N12026" t="s">
        <v>68</v>
      </c>
      <c r="O12026" t="s">
        <v>69</v>
      </c>
      <c r="P12026">
        <v>79</v>
      </c>
      <c r="Q12026">
        <v>72</v>
      </c>
      <c r="R12026">
        <v>31</v>
      </c>
      <c r="S12026">
        <v>64</v>
      </c>
      <c r="T12026">
        <v>36</v>
      </c>
      <c r="U12026">
        <v>76</v>
      </c>
    </row>
    <row r="12027" spans="2:21" x14ac:dyDescent="0.55000000000000004">
      <c r="B12027">
        <f t="shared" si="187"/>
        <v>121</v>
      </c>
      <c r="C12027" t="s">
        <v>9799</v>
      </c>
      <c r="D12027">
        <v>21</v>
      </c>
      <c r="E12027" t="s">
        <v>9800</v>
      </c>
      <c r="F12027" t="s">
        <v>244</v>
      </c>
      <c r="G12027">
        <v>71</v>
      </c>
      <c r="H12027" t="s">
        <v>5426</v>
      </c>
      <c r="I12027">
        <v>3.7</v>
      </c>
      <c r="J12027">
        <v>8</v>
      </c>
      <c r="K12027" t="s">
        <v>47</v>
      </c>
      <c r="L12027" t="s">
        <v>12</v>
      </c>
      <c r="M12027">
        <v>9</v>
      </c>
      <c r="N12027" t="s">
        <v>55</v>
      </c>
      <c r="O12027" t="s">
        <v>141</v>
      </c>
      <c r="P12027">
        <v>40</v>
      </c>
      <c r="Q12027">
        <v>73</v>
      </c>
      <c r="R12027">
        <v>69</v>
      </c>
      <c r="S12027">
        <v>73</v>
      </c>
      <c r="T12027">
        <v>66</v>
      </c>
      <c r="U12027">
        <v>75</v>
      </c>
    </row>
    <row r="12028" spans="2:21" x14ac:dyDescent="0.55000000000000004">
      <c r="B12028">
        <f t="shared" si="187"/>
        <v>121</v>
      </c>
      <c r="C12028" t="s">
        <v>9399</v>
      </c>
      <c r="D12028">
        <v>19</v>
      </c>
      <c r="E12028" t="s">
        <v>9400</v>
      </c>
      <c r="F12028" t="s">
        <v>244</v>
      </c>
      <c r="G12028">
        <v>71</v>
      </c>
      <c r="H12028" t="s">
        <v>2028</v>
      </c>
      <c r="I12028">
        <v>3.6</v>
      </c>
      <c r="J12028">
        <v>4</v>
      </c>
      <c r="K12028" t="s">
        <v>47</v>
      </c>
      <c r="L12028" t="s">
        <v>33</v>
      </c>
      <c r="M12028">
        <v>4</v>
      </c>
      <c r="N12028" t="s">
        <v>140</v>
      </c>
      <c r="O12028" t="s">
        <v>251</v>
      </c>
      <c r="P12028">
        <v>50</v>
      </c>
      <c r="Q12028">
        <v>60</v>
      </c>
      <c r="R12028">
        <v>64</v>
      </c>
      <c r="S12028">
        <v>55</v>
      </c>
      <c r="T12028">
        <v>57</v>
      </c>
      <c r="U12028">
        <v>79</v>
      </c>
    </row>
    <row r="12029" spans="2:21" x14ac:dyDescent="0.55000000000000004">
      <c r="B12029">
        <f t="shared" si="187"/>
        <v>121</v>
      </c>
      <c r="C12029" t="s">
        <v>8917</v>
      </c>
      <c r="D12029">
        <v>21</v>
      </c>
      <c r="E12029" t="s">
        <v>8918</v>
      </c>
      <c r="F12029" t="s">
        <v>244</v>
      </c>
      <c r="G12029">
        <v>71</v>
      </c>
      <c r="H12029" t="s">
        <v>5426</v>
      </c>
      <c r="I12029">
        <v>3.4</v>
      </c>
      <c r="J12029">
        <v>5</v>
      </c>
      <c r="K12029" t="s">
        <v>54</v>
      </c>
      <c r="L12029" t="s">
        <v>20</v>
      </c>
      <c r="M12029">
        <v>18</v>
      </c>
      <c r="N12029" t="s">
        <v>182</v>
      </c>
      <c r="O12029" t="s">
        <v>241</v>
      </c>
      <c r="P12029">
        <v>47</v>
      </c>
      <c r="Q12029">
        <v>73</v>
      </c>
      <c r="R12029">
        <v>78</v>
      </c>
      <c r="S12029">
        <v>67</v>
      </c>
      <c r="T12029">
        <v>64</v>
      </c>
      <c r="U12029">
        <v>73</v>
      </c>
    </row>
    <row r="12030" spans="2:21" x14ac:dyDescent="0.55000000000000004">
      <c r="B12030">
        <f t="shared" si="187"/>
        <v>121</v>
      </c>
      <c r="C12030" t="s">
        <v>9841</v>
      </c>
      <c r="D12030">
        <v>26</v>
      </c>
      <c r="E12030" t="s">
        <v>9842</v>
      </c>
      <c r="F12030" t="s">
        <v>244</v>
      </c>
      <c r="G12030">
        <v>71</v>
      </c>
      <c r="H12030" t="s">
        <v>4409</v>
      </c>
      <c r="I12030">
        <v>2.8</v>
      </c>
      <c r="J12030">
        <v>10</v>
      </c>
      <c r="K12030" t="s">
        <v>47</v>
      </c>
      <c r="L12030" t="s">
        <v>23</v>
      </c>
      <c r="M12030">
        <v>25</v>
      </c>
      <c r="N12030" t="s">
        <v>79</v>
      </c>
      <c r="O12030" t="s">
        <v>85</v>
      </c>
      <c r="P12030">
        <v>63</v>
      </c>
      <c r="Q12030">
        <v>72</v>
      </c>
      <c r="R12030">
        <v>82</v>
      </c>
      <c r="S12030">
        <v>88</v>
      </c>
      <c r="T12030">
        <v>76</v>
      </c>
      <c r="U12030">
        <v>38</v>
      </c>
    </row>
    <row r="12031" spans="2:21" x14ac:dyDescent="0.55000000000000004">
      <c r="B12031">
        <f t="shared" si="187"/>
        <v>121</v>
      </c>
      <c r="C12031" t="s">
        <v>8753</v>
      </c>
      <c r="D12031">
        <v>22</v>
      </c>
      <c r="E12031" t="s">
        <v>8754</v>
      </c>
      <c r="F12031" t="s">
        <v>244</v>
      </c>
      <c r="G12031">
        <v>71</v>
      </c>
      <c r="H12031" t="s">
        <v>3564</v>
      </c>
      <c r="I12031">
        <v>2.7</v>
      </c>
      <c r="J12031">
        <v>8</v>
      </c>
      <c r="K12031" t="s">
        <v>47</v>
      </c>
      <c r="L12031" t="s">
        <v>32</v>
      </c>
      <c r="M12031">
        <v>5</v>
      </c>
      <c r="N12031" t="s">
        <v>89</v>
      </c>
      <c r="O12031" t="s">
        <v>49</v>
      </c>
      <c r="P12031">
        <v>65</v>
      </c>
      <c r="Q12031">
        <v>69</v>
      </c>
      <c r="R12031">
        <v>73</v>
      </c>
      <c r="S12031">
        <v>70</v>
      </c>
      <c r="T12031">
        <v>70</v>
      </c>
      <c r="U12031">
        <v>67</v>
      </c>
    </row>
    <row r="12032" spans="2:21" x14ac:dyDescent="0.55000000000000004">
      <c r="B12032">
        <f t="shared" si="187"/>
        <v>121</v>
      </c>
      <c r="C12032" t="s">
        <v>9560</v>
      </c>
      <c r="D12032">
        <v>23</v>
      </c>
      <c r="E12032" t="s">
        <v>9561</v>
      </c>
      <c r="F12032" t="s">
        <v>244</v>
      </c>
      <c r="G12032">
        <v>71</v>
      </c>
      <c r="H12032" t="s">
        <v>5388</v>
      </c>
      <c r="I12032">
        <v>2.5</v>
      </c>
      <c r="J12032">
        <v>9</v>
      </c>
      <c r="K12032" t="s">
        <v>54</v>
      </c>
      <c r="L12032" t="s">
        <v>36</v>
      </c>
      <c r="M12032">
        <v>17</v>
      </c>
      <c r="N12032" t="s">
        <v>89</v>
      </c>
      <c r="O12032" t="s">
        <v>69</v>
      </c>
      <c r="P12032">
        <v>66</v>
      </c>
      <c r="Q12032">
        <v>63</v>
      </c>
      <c r="R12032">
        <v>78</v>
      </c>
      <c r="S12032">
        <v>68</v>
      </c>
      <c r="T12032">
        <v>60</v>
      </c>
      <c r="U12032">
        <v>80</v>
      </c>
    </row>
    <row r="12033" spans="2:21" x14ac:dyDescent="0.55000000000000004">
      <c r="B12033">
        <f t="shared" si="187"/>
        <v>121</v>
      </c>
      <c r="C12033" t="s">
        <v>9599</v>
      </c>
      <c r="D12033">
        <v>27</v>
      </c>
      <c r="E12033" t="s">
        <v>9600</v>
      </c>
      <c r="F12033" t="s">
        <v>244</v>
      </c>
      <c r="G12033">
        <v>71</v>
      </c>
      <c r="H12033" t="s">
        <v>3328</v>
      </c>
      <c r="I12033">
        <v>2.5</v>
      </c>
      <c r="J12033">
        <v>29</v>
      </c>
      <c r="K12033" t="s">
        <v>54</v>
      </c>
      <c r="L12033" t="s">
        <v>18</v>
      </c>
      <c r="M12033">
        <v>11</v>
      </c>
      <c r="N12033" t="s">
        <v>61</v>
      </c>
      <c r="O12033" t="s">
        <v>49</v>
      </c>
      <c r="P12033">
        <v>42</v>
      </c>
      <c r="Q12033">
        <v>70</v>
      </c>
      <c r="R12033">
        <v>90</v>
      </c>
      <c r="S12033">
        <v>84</v>
      </c>
      <c r="T12033">
        <v>81</v>
      </c>
      <c r="U12033">
        <v>64</v>
      </c>
    </row>
    <row r="12034" spans="2:21" x14ac:dyDescent="0.55000000000000004">
      <c r="B12034">
        <f t="shared" si="187"/>
        <v>121</v>
      </c>
      <c r="C12034" t="s">
        <v>9945</v>
      </c>
      <c r="D12034">
        <v>26</v>
      </c>
      <c r="E12034" t="s">
        <v>9946</v>
      </c>
      <c r="F12034" t="s">
        <v>244</v>
      </c>
      <c r="G12034">
        <v>71</v>
      </c>
      <c r="H12034" t="s">
        <v>3115</v>
      </c>
      <c r="I12034">
        <v>2.5</v>
      </c>
      <c r="J12034">
        <v>6</v>
      </c>
      <c r="K12034" t="s">
        <v>54</v>
      </c>
      <c r="L12034" t="s">
        <v>35</v>
      </c>
      <c r="M12034">
        <v>4</v>
      </c>
      <c r="N12034" t="s">
        <v>182</v>
      </c>
      <c r="O12034" t="s">
        <v>128</v>
      </c>
      <c r="P12034">
        <v>31</v>
      </c>
      <c r="Q12034">
        <v>62</v>
      </c>
      <c r="R12034">
        <v>54</v>
      </c>
      <c r="S12034">
        <v>60</v>
      </c>
      <c r="T12034">
        <v>47</v>
      </c>
      <c r="U12034">
        <v>77</v>
      </c>
    </row>
    <row r="12035" spans="2:21" x14ac:dyDescent="0.55000000000000004">
      <c r="B12035">
        <f t="shared" ref="B12035:B12098" si="188">SUMPRODUCT(($F$2:$F$18208=F12035)*(G12035&lt;$G$2:$G$18208))+1</f>
        <v>121</v>
      </c>
      <c r="C12035" t="s">
        <v>9026</v>
      </c>
      <c r="D12035">
        <v>25</v>
      </c>
      <c r="E12035" t="s">
        <v>9027</v>
      </c>
      <c r="F12035" t="s">
        <v>244</v>
      </c>
      <c r="G12035">
        <v>71</v>
      </c>
      <c r="H12035" t="s">
        <v>2338</v>
      </c>
      <c r="I12035">
        <v>2.4</v>
      </c>
      <c r="J12035">
        <v>17</v>
      </c>
      <c r="K12035" t="s">
        <v>47</v>
      </c>
      <c r="L12035" t="s">
        <v>22</v>
      </c>
      <c r="M12035">
        <v>35</v>
      </c>
      <c r="N12035" t="s">
        <v>68</v>
      </c>
      <c r="O12035" t="s">
        <v>214</v>
      </c>
      <c r="P12035">
        <v>42</v>
      </c>
      <c r="Q12035">
        <v>67</v>
      </c>
      <c r="R12035">
        <v>63</v>
      </c>
      <c r="S12035">
        <v>48</v>
      </c>
      <c r="T12035">
        <v>35</v>
      </c>
      <c r="U12035">
        <v>92</v>
      </c>
    </row>
    <row r="12036" spans="2:21" x14ac:dyDescent="0.55000000000000004">
      <c r="B12036">
        <f t="shared" si="188"/>
        <v>121</v>
      </c>
      <c r="C12036" t="s">
        <v>9937</v>
      </c>
      <c r="D12036">
        <v>28</v>
      </c>
      <c r="E12036" t="s">
        <v>9938</v>
      </c>
      <c r="F12036" t="s">
        <v>244</v>
      </c>
      <c r="G12036">
        <v>71</v>
      </c>
      <c r="H12036" t="s">
        <v>5426</v>
      </c>
      <c r="I12036">
        <v>2.4</v>
      </c>
      <c r="J12036">
        <v>7</v>
      </c>
      <c r="K12036" t="s">
        <v>54</v>
      </c>
      <c r="L12036" t="s">
        <v>30</v>
      </c>
      <c r="M12036">
        <v>10</v>
      </c>
      <c r="N12036" t="s">
        <v>89</v>
      </c>
      <c r="O12036" t="s">
        <v>112</v>
      </c>
      <c r="P12036">
        <v>55</v>
      </c>
      <c r="Q12036">
        <v>72</v>
      </c>
      <c r="R12036">
        <v>64</v>
      </c>
      <c r="S12036">
        <v>64</v>
      </c>
      <c r="T12036">
        <v>70</v>
      </c>
      <c r="U12036">
        <v>73</v>
      </c>
    </row>
    <row r="12037" spans="2:21" x14ac:dyDescent="0.55000000000000004">
      <c r="B12037">
        <f t="shared" si="188"/>
        <v>121</v>
      </c>
      <c r="C12037" t="s">
        <v>10078</v>
      </c>
      <c r="D12037">
        <v>30</v>
      </c>
      <c r="E12037" t="s">
        <v>10079</v>
      </c>
      <c r="F12037" t="s">
        <v>244</v>
      </c>
      <c r="G12037">
        <v>71</v>
      </c>
      <c r="H12037" t="s">
        <v>4409</v>
      </c>
      <c r="I12037">
        <v>2.2000000000000002</v>
      </c>
      <c r="J12037">
        <v>11</v>
      </c>
      <c r="K12037" t="s">
        <v>54</v>
      </c>
      <c r="L12037" t="s">
        <v>18</v>
      </c>
      <c r="M12037">
        <v>7</v>
      </c>
      <c r="N12037" t="s">
        <v>79</v>
      </c>
      <c r="O12037" t="s">
        <v>610</v>
      </c>
      <c r="P12037">
        <v>65</v>
      </c>
      <c r="Q12037">
        <v>73</v>
      </c>
      <c r="R12037">
        <v>74</v>
      </c>
      <c r="S12037">
        <v>77</v>
      </c>
      <c r="T12037">
        <v>78</v>
      </c>
      <c r="U12037">
        <v>45</v>
      </c>
    </row>
    <row r="12038" spans="2:21" x14ac:dyDescent="0.55000000000000004">
      <c r="B12038">
        <f t="shared" si="188"/>
        <v>121</v>
      </c>
      <c r="C12038" t="s">
        <v>9663</v>
      </c>
      <c r="D12038">
        <v>31</v>
      </c>
      <c r="E12038" t="s">
        <v>9664</v>
      </c>
      <c r="F12038" t="s">
        <v>244</v>
      </c>
      <c r="G12038">
        <v>71</v>
      </c>
      <c r="H12038" t="s">
        <v>7047</v>
      </c>
      <c r="I12038">
        <v>2.1</v>
      </c>
      <c r="J12038">
        <v>5</v>
      </c>
      <c r="K12038" t="s">
        <v>54</v>
      </c>
      <c r="L12038" t="s">
        <v>22</v>
      </c>
      <c r="M12038">
        <v>10</v>
      </c>
      <c r="N12038" t="s">
        <v>74</v>
      </c>
      <c r="O12038" t="s">
        <v>120</v>
      </c>
      <c r="P12038">
        <v>75</v>
      </c>
      <c r="Q12038">
        <v>75</v>
      </c>
      <c r="R12038">
        <v>55</v>
      </c>
      <c r="S12038">
        <v>71</v>
      </c>
      <c r="T12038">
        <v>54</v>
      </c>
      <c r="U12038">
        <v>62</v>
      </c>
    </row>
    <row r="12039" spans="2:21" x14ac:dyDescent="0.55000000000000004">
      <c r="B12039">
        <f t="shared" si="188"/>
        <v>121</v>
      </c>
      <c r="C12039" t="s">
        <v>9054</v>
      </c>
      <c r="D12039">
        <v>32</v>
      </c>
      <c r="E12039" t="s">
        <v>9055</v>
      </c>
      <c r="F12039" t="s">
        <v>244</v>
      </c>
      <c r="G12039">
        <v>71</v>
      </c>
      <c r="H12039" t="s">
        <v>5388</v>
      </c>
      <c r="I12039">
        <v>1.8</v>
      </c>
      <c r="J12039">
        <v>12</v>
      </c>
      <c r="K12039" t="s">
        <v>47</v>
      </c>
      <c r="L12039" t="s">
        <v>23</v>
      </c>
      <c r="M12039">
        <v>28</v>
      </c>
      <c r="N12039" t="s">
        <v>61</v>
      </c>
      <c r="O12039" t="s">
        <v>62</v>
      </c>
      <c r="P12039">
        <v>70</v>
      </c>
      <c r="Q12039">
        <v>72</v>
      </c>
      <c r="R12039">
        <v>75</v>
      </c>
      <c r="S12039">
        <v>85</v>
      </c>
      <c r="T12039">
        <v>80</v>
      </c>
      <c r="U12039">
        <v>60</v>
      </c>
    </row>
    <row r="12040" spans="2:21" x14ac:dyDescent="0.55000000000000004">
      <c r="B12040">
        <f t="shared" si="188"/>
        <v>134</v>
      </c>
      <c r="C12040" t="s">
        <v>11394</v>
      </c>
      <c r="D12040">
        <v>20</v>
      </c>
      <c r="E12040" t="s">
        <v>11395</v>
      </c>
      <c r="F12040" t="s">
        <v>244</v>
      </c>
      <c r="G12040">
        <v>70</v>
      </c>
      <c r="H12040" t="s">
        <v>637</v>
      </c>
      <c r="I12040">
        <v>3.9</v>
      </c>
      <c r="J12040">
        <v>11</v>
      </c>
      <c r="K12040" t="s">
        <v>47</v>
      </c>
      <c r="L12040" t="s">
        <v>22</v>
      </c>
      <c r="M12040">
        <v>16</v>
      </c>
      <c r="N12040" t="s">
        <v>61</v>
      </c>
      <c r="O12040" t="s">
        <v>112</v>
      </c>
      <c r="P12040">
        <v>49</v>
      </c>
      <c r="Q12040">
        <v>73</v>
      </c>
      <c r="R12040">
        <v>83</v>
      </c>
      <c r="S12040">
        <v>78</v>
      </c>
      <c r="T12040">
        <v>74</v>
      </c>
      <c r="U12040">
        <v>52</v>
      </c>
    </row>
    <row r="12041" spans="2:21" x14ac:dyDescent="0.55000000000000004">
      <c r="B12041">
        <f t="shared" si="188"/>
        <v>134</v>
      </c>
      <c r="C12041" t="s">
        <v>11667</v>
      </c>
      <c r="D12041">
        <v>20</v>
      </c>
      <c r="E12041" t="s">
        <v>11668</v>
      </c>
      <c r="F12041" t="s">
        <v>244</v>
      </c>
      <c r="G12041">
        <v>70</v>
      </c>
      <c r="H12041" t="s">
        <v>517</v>
      </c>
      <c r="I12041">
        <v>2.7</v>
      </c>
      <c r="J12041">
        <v>7</v>
      </c>
      <c r="K12041" t="s">
        <v>47</v>
      </c>
      <c r="L12041" t="s">
        <v>24</v>
      </c>
      <c r="M12041">
        <v>15</v>
      </c>
      <c r="N12041" t="s">
        <v>119</v>
      </c>
      <c r="O12041" t="s">
        <v>69</v>
      </c>
      <c r="P12041">
        <v>64</v>
      </c>
      <c r="Q12041">
        <v>73</v>
      </c>
      <c r="R12041">
        <v>64</v>
      </c>
      <c r="S12041">
        <v>68</v>
      </c>
      <c r="T12041">
        <v>74</v>
      </c>
      <c r="U12041">
        <v>67</v>
      </c>
    </row>
    <row r="12042" spans="2:21" x14ac:dyDescent="0.55000000000000004">
      <c r="B12042">
        <f t="shared" si="188"/>
        <v>134</v>
      </c>
      <c r="C12042" t="s">
        <v>11457</v>
      </c>
      <c r="D12042">
        <v>18</v>
      </c>
      <c r="E12042" t="s">
        <v>11458</v>
      </c>
      <c r="F12042" t="s">
        <v>244</v>
      </c>
      <c r="G12042">
        <v>70</v>
      </c>
      <c r="H12042" t="s">
        <v>517</v>
      </c>
      <c r="I12042">
        <v>2.6</v>
      </c>
      <c r="J12042">
        <v>4</v>
      </c>
      <c r="K12042" t="s">
        <v>54</v>
      </c>
      <c r="L12042" t="s">
        <v>34</v>
      </c>
      <c r="M12042">
        <v>27</v>
      </c>
      <c r="N12042" t="s">
        <v>68</v>
      </c>
      <c r="O12042" t="s">
        <v>170</v>
      </c>
      <c r="P12042">
        <v>71</v>
      </c>
      <c r="Q12042">
        <v>65</v>
      </c>
      <c r="R12042">
        <v>65</v>
      </c>
      <c r="S12042">
        <v>59</v>
      </c>
      <c r="T12042">
        <v>57</v>
      </c>
      <c r="U12042">
        <v>76</v>
      </c>
    </row>
    <row r="12043" spans="2:21" x14ac:dyDescent="0.55000000000000004">
      <c r="B12043">
        <f t="shared" si="188"/>
        <v>134</v>
      </c>
      <c r="C12043" t="s">
        <v>10968</v>
      </c>
      <c r="D12043">
        <v>20</v>
      </c>
      <c r="E12043" t="s">
        <v>10969</v>
      </c>
      <c r="F12043" t="s">
        <v>244</v>
      </c>
      <c r="G12043">
        <v>70</v>
      </c>
      <c r="H12043" t="s">
        <v>1978</v>
      </c>
      <c r="I12043">
        <v>2.5</v>
      </c>
      <c r="J12043">
        <v>18</v>
      </c>
      <c r="K12043" t="s">
        <v>54</v>
      </c>
      <c r="L12043" t="s">
        <v>24</v>
      </c>
      <c r="M12043">
        <v>7</v>
      </c>
      <c r="N12043" t="s">
        <v>119</v>
      </c>
      <c r="O12043" t="s">
        <v>80</v>
      </c>
      <c r="P12043">
        <v>64</v>
      </c>
      <c r="Q12043">
        <v>75</v>
      </c>
      <c r="R12043">
        <v>72</v>
      </c>
      <c r="S12043">
        <v>68</v>
      </c>
      <c r="T12043">
        <v>64</v>
      </c>
      <c r="U12043">
        <v>67</v>
      </c>
    </row>
    <row r="12044" spans="2:21" x14ac:dyDescent="0.55000000000000004">
      <c r="B12044">
        <f t="shared" si="188"/>
        <v>134</v>
      </c>
      <c r="C12044" t="s">
        <v>10641</v>
      </c>
      <c r="D12044">
        <v>22</v>
      </c>
      <c r="E12044" t="s">
        <v>10642</v>
      </c>
      <c r="F12044" t="s">
        <v>244</v>
      </c>
      <c r="G12044">
        <v>70</v>
      </c>
      <c r="H12044" t="s">
        <v>6882</v>
      </c>
      <c r="I12044">
        <v>2.4</v>
      </c>
      <c r="J12044">
        <v>6</v>
      </c>
      <c r="K12044" t="s">
        <v>47</v>
      </c>
      <c r="L12044" t="s">
        <v>22</v>
      </c>
      <c r="M12044">
        <v>7</v>
      </c>
      <c r="N12044" t="s">
        <v>119</v>
      </c>
      <c r="O12044" t="s">
        <v>75</v>
      </c>
      <c r="P12044">
        <v>66</v>
      </c>
      <c r="Q12044">
        <v>73</v>
      </c>
      <c r="R12044">
        <v>79</v>
      </c>
      <c r="S12044">
        <v>78</v>
      </c>
      <c r="T12044">
        <v>65</v>
      </c>
      <c r="U12044">
        <v>58</v>
      </c>
    </row>
    <row r="12045" spans="2:21" x14ac:dyDescent="0.55000000000000004">
      <c r="B12045">
        <f t="shared" si="188"/>
        <v>134</v>
      </c>
      <c r="C12045" t="s">
        <v>10966</v>
      </c>
      <c r="D12045">
        <v>22</v>
      </c>
      <c r="E12045" t="s">
        <v>10967</v>
      </c>
      <c r="F12045" t="s">
        <v>244</v>
      </c>
      <c r="G12045">
        <v>70</v>
      </c>
      <c r="H12045" t="s">
        <v>5388</v>
      </c>
      <c r="I12045">
        <v>2.4</v>
      </c>
      <c r="J12045">
        <v>10</v>
      </c>
      <c r="K12045" t="s">
        <v>54</v>
      </c>
      <c r="L12045" t="s">
        <v>13</v>
      </c>
      <c r="M12045">
        <v>7</v>
      </c>
      <c r="N12045" t="s">
        <v>61</v>
      </c>
      <c r="O12045" t="s">
        <v>62</v>
      </c>
      <c r="P12045">
        <v>34</v>
      </c>
      <c r="Q12045">
        <v>71</v>
      </c>
      <c r="R12045">
        <v>92</v>
      </c>
      <c r="S12045">
        <v>78</v>
      </c>
      <c r="T12045">
        <v>76</v>
      </c>
      <c r="U12045">
        <v>69</v>
      </c>
    </row>
    <row r="12046" spans="2:21" x14ac:dyDescent="0.55000000000000004">
      <c r="B12046">
        <f t="shared" si="188"/>
        <v>134</v>
      </c>
      <c r="C12046" t="s">
        <v>10372</v>
      </c>
      <c r="D12046">
        <v>25</v>
      </c>
      <c r="E12046" t="s">
        <v>10373</v>
      </c>
      <c r="F12046" t="s">
        <v>244</v>
      </c>
      <c r="G12046">
        <v>70</v>
      </c>
      <c r="H12046" t="s">
        <v>380</v>
      </c>
      <c r="I12046">
        <v>2.2999999999999998</v>
      </c>
      <c r="J12046">
        <v>8</v>
      </c>
      <c r="K12046" t="s">
        <v>54</v>
      </c>
      <c r="L12046" t="s">
        <v>12</v>
      </c>
      <c r="M12046">
        <v>30</v>
      </c>
      <c r="N12046" t="s">
        <v>55</v>
      </c>
      <c r="O12046" t="s">
        <v>109</v>
      </c>
      <c r="P12046">
        <v>42</v>
      </c>
      <c r="Q12046">
        <v>69</v>
      </c>
      <c r="R12046">
        <v>69</v>
      </c>
      <c r="S12046">
        <v>67</v>
      </c>
      <c r="T12046">
        <v>66</v>
      </c>
      <c r="U12046">
        <v>74</v>
      </c>
    </row>
    <row r="12047" spans="2:21" x14ac:dyDescent="0.55000000000000004">
      <c r="B12047">
        <f t="shared" si="188"/>
        <v>134</v>
      </c>
      <c r="C12047" t="s">
        <v>11414</v>
      </c>
      <c r="D12047">
        <v>22</v>
      </c>
      <c r="E12047" t="s">
        <v>11415</v>
      </c>
      <c r="F12047" t="s">
        <v>244</v>
      </c>
      <c r="G12047">
        <v>70</v>
      </c>
      <c r="H12047" t="s">
        <v>6882</v>
      </c>
      <c r="I12047">
        <v>2.2999999999999998</v>
      </c>
      <c r="J12047">
        <v>6</v>
      </c>
      <c r="K12047" t="s">
        <v>47</v>
      </c>
      <c r="L12047" t="s">
        <v>23</v>
      </c>
      <c r="M12047">
        <v>8</v>
      </c>
      <c r="N12047" t="s">
        <v>55</v>
      </c>
      <c r="O12047" t="s">
        <v>170</v>
      </c>
      <c r="P12047">
        <v>79</v>
      </c>
      <c r="Q12047">
        <v>71</v>
      </c>
      <c r="R12047">
        <v>63</v>
      </c>
      <c r="S12047">
        <v>63</v>
      </c>
      <c r="T12047">
        <v>60</v>
      </c>
      <c r="U12047">
        <v>76</v>
      </c>
    </row>
    <row r="12048" spans="2:21" x14ac:dyDescent="0.55000000000000004">
      <c r="B12048">
        <f t="shared" si="188"/>
        <v>134</v>
      </c>
      <c r="C12048" t="s">
        <v>11654</v>
      </c>
      <c r="D12048">
        <v>25</v>
      </c>
      <c r="E12048" t="s">
        <v>11655</v>
      </c>
      <c r="F12048" t="s">
        <v>244</v>
      </c>
      <c r="G12048">
        <v>70</v>
      </c>
      <c r="H12048" t="s">
        <v>3587</v>
      </c>
      <c r="I12048">
        <v>2.2999999999999998</v>
      </c>
      <c r="J12048">
        <v>1</v>
      </c>
      <c r="K12048" t="s">
        <v>47</v>
      </c>
      <c r="L12048" t="s">
        <v>12</v>
      </c>
      <c r="M12048">
        <v>14</v>
      </c>
      <c r="N12048" t="s">
        <v>89</v>
      </c>
      <c r="O12048" t="s">
        <v>128</v>
      </c>
      <c r="P12048">
        <v>61</v>
      </c>
      <c r="Q12048">
        <v>70</v>
      </c>
      <c r="R12048">
        <v>85</v>
      </c>
      <c r="S12048">
        <v>70</v>
      </c>
      <c r="T12048">
        <v>70</v>
      </c>
      <c r="U12048">
        <v>71</v>
      </c>
    </row>
    <row r="12049" spans="2:21" x14ac:dyDescent="0.55000000000000004">
      <c r="B12049">
        <f t="shared" si="188"/>
        <v>134</v>
      </c>
      <c r="C12049" t="s">
        <v>10613</v>
      </c>
      <c r="D12049">
        <v>26</v>
      </c>
      <c r="E12049" t="s">
        <v>10614</v>
      </c>
      <c r="F12049" t="s">
        <v>244</v>
      </c>
      <c r="G12049">
        <v>70</v>
      </c>
      <c r="H12049" t="s">
        <v>4409</v>
      </c>
      <c r="I12049">
        <v>2.2000000000000002</v>
      </c>
      <c r="J12049">
        <v>8</v>
      </c>
      <c r="K12049" t="s">
        <v>54</v>
      </c>
      <c r="L12049" t="s">
        <v>24</v>
      </c>
      <c r="M12049">
        <v>10</v>
      </c>
      <c r="N12049" t="s">
        <v>119</v>
      </c>
      <c r="O12049" t="s">
        <v>49</v>
      </c>
      <c r="P12049">
        <v>71</v>
      </c>
      <c r="Q12049">
        <v>68</v>
      </c>
      <c r="R12049">
        <v>71</v>
      </c>
      <c r="S12049">
        <v>74</v>
      </c>
      <c r="T12049">
        <v>70</v>
      </c>
      <c r="U12049">
        <v>62</v>
      </c>
    </row>
    <row r="12050" spans="2:21" x14ac:dyDescent="0.55000000000000004">
      <c r="B12050">
        <f t="shared" si="188"/>
        <v>134</v>
      </c>
      <c r="C12050" t="s">
        <v>11652</v>
      </c>
      <c r="D12050">
        <v>18</v>
      </c>
      <c r="E12050" t="s">
        <v>11653</v>
      </c>
      <c r="F12050" t="s">
        <v>244</v>
      </c>
      <c r="G12050">
        <v>70</v>
      </c>
      <c r="H12050" t="s">
        <v>1563</v>
      </c>
      <c r="I12050">
        <v>2.2000000000000002</v>
      </c>
      <c r="J12050">
        <v>3</v>
      </c>
      <c r="K12050" t="s">
        <v>47</v>
      </c>
      <c r="L12050" t="s">
        <v>32</v>
      </c>
      <c r="M12050">
        <v>15</v>
      </c>
      <c r="N12050" t="s">
        <v>48</v>
      </c>
      <c r="O12050" t="s">
        <v>112</v>
      </c>
      <c r="P12050">
        <v>35</v>
      </c>
      <c r="Q12050">
        <v>70</v>
      </c>
      <c r="R12050">
        <v>85</v>
      </c>
      <c r="S12050">
        <v>80</v>
      </c>
      <c r="T12050">
        <v>83</v>
      </c>
      <c r="U12050">
        <v>67</v>
      </c>
    </row>
    <row r="12051" spans="2:21" x14ac:dyDescent="0.55000000000000004">
      <c r="B12051">
        <f t="shared" si="188"/>
        <v>134</v>
      </c>
      <c r="C12051" t="s">
        <v>10397</v>
      </c>
      <c r="D12051">
        <v>27</v>
      </c>
      <c r="E12051" t="s">
        <v>10398</v>
      </c>
      <c r="F12051" t="s">
        <v>244</v>
      </c>
      <c r="G12051">
        <v>70</v>
      </c>
      <c r="H12051" t="s">
        <v>4143</v>
      </c>
      <c r="I12051">
        <v>2.1</v>
      </c>
      <c r="J12051">
        <v>5</v>
      </c>
      <c r="K12051" t="s">
        <v>54</v>
      </c>
      <c r="L12051" t="s">
        <v>12</v>
      </c>
      <c r="M12051">
        <v>9</v>
      </c>
      <c r="N12051" t="s">
        <v>140</v>
      </c>
      <c r="O12051" t="s">
        <v>251</v>
      </c>
      <c r="P12051">
        <v>65</v>
      </c>
      <c r="Q12051">
        <v>71</v>
      </c>
      <c r="R12051">
        <v>71</v>
      </c>
      <c r="S12051">
        <v>76</v>
      </c>
      <c r="T12051">
        <v>63</v>
      </c>
      <c r="U12051">
        <v>66</v>
      </c>
    </row>
    <row r="12052" spans="2:21" x14ac:dyDescent="0.55000000000000004">
      <c r="B12052">
        <f t="shared" si="188"/>
        <v>134</v>
      </c>
      <c r="C12052" t="s">
        <v>11114</v>
      </c>
      <c r="D12052">
        <v>26</v>
      </c>
      <c r="E12052" t="s">
        <v>11115</v>
      </c>
      <c r="F12052" t="s">
        <v>244</v>
      </c>
      <c r="G12052">
        <v>70</v>
      </c>
      <c r="H12052" t="s">
        <v>3564</v>
      </c>
      <c r="I12052">
        <v>2.1</v>
      </c>
      <c r="J12052">
        <v>9</v>
      </c>
      <c r="K12052" t="s">
        <v>54</v>
      </c>
      <c r="L12052" t="s">
        <v>12</v>
      </c>
      <c r="M12052">
        <v>20</v>
      </c>
      <c r="N12052" t="s">
        <v>55</v>
      </c>
      <c r="O12052" t="s">
        <v>251</v>
      </c>
      <c r="P12052">
        <v>60</v>
      </c>
      <c r="Q12052">
        <v>72</v>
      </c>
      <c r="R12052">
        <v>63</v>
      </c>
      <c r="S12052">
        <v>67</v>
      </c>
      <c r="T12052">
        <v>70</v>
      </c>
      <c r="U12052">
        <v>76</v>
      </c>
    </row>
    <row r="12053" spans="2:21" x14ac:dyDescent="0.55000000000000004">
      <c r="B12053">
        <f t="shared" si="188"/>
        <v>134</v>
      </c>
      <c r="C12053" t="s">
        <v>11805</v>
      </c>
      <c r="D12053">
        <v>26</v>
      </c>
      <c r="E12053" t="s">
        <v>11806</v>
      </c>
      <c r="F12053" t="s">
        <v>244</v>
      </c>
      <c r="G12053">
        <v>70</v>
      </c>
      <c r="H12053" t="s">
        <v>3649</v>
      </c>
      <c r="I12053">
        <v>2.1</v>
      </c>
      <c r="J12053">
        <v>9</v>
      </c>
      <c r="K12053" t="s">
        <v>47</v>
      </c>
      <c r="L12053" t="s">
        <v>24</v>
      </c>
      <c r="M12053">
        <v>8</v>
      </c>
      <c r="N12053" t="s">
        <v>182</v>
      </c>
      <c r="O12053" t="s">
        <v>109</v>
      </c>
      <c r="P12053">
        <v>83</v>
      </c>
      <c r="Q12053">
        <v>72</v>
      </c>
      <c r="R12053">
        <v>48</v>
      </c>
      <c r="S12053">
        <v>64</v>
      </c>
      <c r="T12053">
        <v>60</v>
      </c>
      <c r="U12053">
        <v>67</v>
      </c>
    </row>
    <row r="12054" spans="2:21" x14ac:dyDescent="0.55000000000000004">
      <c r="B12054">
        <f t="shared" si="188"/>
        <v>134</v>
      </c>
      <c r="C12054" t="s">
        <v>10870</v>
      </c>
      <c r="D12054">
        <v>22</v>
      </c>
      <c r="E12054" t="s">
        <v>10871</v>
      </c>
      <c r="F12054" t="s">
        <v>244</v>
      </c>
      <c r="G12054">
        <v>70</v>
      </c>
      <c r="H12054" t="s">
        <v>1563</v>
      </c>
      <c r="I12054">
        <v>2</v>
      </c>
      <c r="J12054">
        <v>6</v>
      </c>
      <c r="K12054" t="s">
        <v>54</v>
      </c>
      <c r="L12054" t="s">
        <v>36</v>
      </c>
      <c r="M12054">
        <v>2</v>
      </c>
      <c r="N12054" t="s">
        <v>74</v>
      </c>
      <c r="O12054" t="s">
        <v>49</v>
      </c>
      <c r="P12054">
        <v>45</v>
      </c>
      <c r="Q12054">
        <v>70</v>
      </c>
      <c r="R12054">
        <v>75</v>
      </c>
      <c r="S12054">
        <v>63</v>
      </c>
      <c r="T12054">
        <v>70</v>
      </c>
      <c r="U12054">
        <v>70</v>
      </c>
    </row>
    <row r="12055" spans="2:21" x14ac:dyDescent="0.55000000000000004">
      <c r="B12055">
        <f t="shared" si="188"/>
        <v>134</v>
      </c>
      <c r="C12055" t="s">
        <v>11078</v>
      </c>
      <c r="D12055">
        <v>23</v>
      </c>
      <c r="E12055" t="s">
        <v>11079</v>
      </c>
      <c r="F12055" t="s">
        <v>244</v>
      </c>
      <c r="G12055">
        <v>70</v>
      </c>
      <c r="H12055" t="s">
        <v>6882</v>
      </c>
      <c r="I12055">
        <v>2</v>
      </c>
      <c r="J12055">
        <v>5</v>
      </c>
      <c r="K12055" t="s">
        <v>54</v>
      </c>
      <c r="L12055" t="s">
        <v>36</v>
      </c>
      <c r="M12055">
        <v>20</v>
      </c>
      <c r="N12055" t="s">
        <v>55</v>
      </c>
      <c r="O12055" t="s">
        <v>93</v>
      </c>
      <c r="P12055">
        <v>38</v>
      </c>
      <c r="Q12055">
        <v>72</v>
      </c>
      <c r="R12055">
        <v>85</v>
      </c>
      <c r="S12055">
        <v>70</v>
      </c>
      <c r="T12055">
        <v>56</v>
      </c>
      <c r="U12055">
        <v>80</v>
      </c>
    </row>
    <row r="12056" spans="2:21" x14ac:dyDescent="0.55000000000000004">
      <c r="B12056">
        <f t="shared" si="188"/>
        <v>134</v>
      </c>
      <c r="C12056" t="s">
        <v>11424</v>
      </c>
      <c r="D12056">
        <v>23</v>
      </c>
      <c r="E12056" t="s">
        <v>11425</v>
      </c>
      <c r="F12056" t="s">
        <v>244</v>
      </c>
      <c r="G12056">
        <v>70</v>
      </c>
      <c r="H12056" t="s">
        <v>5743</v>
      </c>
      <c r="I12056">
        <v>2</v>
      </c>
      <c r="J12056">
        <v>12</v>
      </c>
      <c r="K12056" t="s">
        <v>47</v>
      </c>
      <c r="L12056" t="s">
        <v>34</v>
      </c>
      <c r="M12056">
        <v>4</v>
      </c>
      <c r="N12056" t="s">
        <v>55</v>
      </c>
      <c r="O12056" t="s">
        <v>369</v>
      </c>
      <c r="P12056">
        <v>71</v>
      </c>
      <c r="Q12056">
        <v>60</v>
      </c>
      <c r="R12056">
        <v>41</v>
      </c>
      <c r="S12056">
        <v>34</v>
      </c>
      <c r="T12056">
        <v>55</v>
      </c>
      <c r="U12056">
        <v>88</v>
      </c>
    </row>
    <row r="12057" spans="2:21" x14ac:dyDescent="0.55000000000000004">
      <c r="B12057">
        <f t="shared" si="188"/>
        <v>134</v>
      </c>
      <c r="C12057" t="s">
        <v>11610</v>
      </c>
      <c r="D12057">
        <v>27</v>
      </c>
      <c r="E12057" t="s">
        <v>11611</v>
      </c>
      <c r="F12057" t="s">
        <v>244</v>
      </c>
      <c r="G12057">
        <v>70</v>
      </c>
      <c r="H12057" t="s">
        <v>6034</v>
      </c>
      <c r="I12057">
        <v>1.9</v>
      </c>
      <c r="J12057">
        <v>11</v>
      </c>
      <c r="K12057" t="s">
        <v>54</v>
      </c>
      <c r="L12057" t="s">
        <v>12</v>
      </c>
      <c r="M12057">
        <v>25</v>
      </c>
      <c r="N12057" t="s">
        <v>1178</v>
      </c>
      <c r="O12057" t="s">
        <v>328</v>
      </c>
      <c r="P12057">
        <v>34</v>
      </c>
      <c r="Q12057">
        <v>61</v>
      </c>
      <c r="R12057">
        <v>74</v>
      </c>
      <c r="S12057">
        <v>32</v>
      </c>
      <c r="T12057">
        <v>31</v>
      </c>
      <c r="U12057">
        <v>92</v>
      </c>
    </row>
    <row r="12058" spans="2:21" x14ac:dyDescent="0.55000000000000004">
      <c r="B12058">
        <f t="shared" si="188"/>
        <v>134</v>
      </c>
      <c r="C12058" t="s">
        <v>10388</v>
      </c>
      <c r="D12058">
        <v>26</v>
      </c>
      <c r="E12058" t="s">
        <v>10389</v>
      </c>
      <c r="F12058" t="s">
        <v>244</v>
      </c>
      <c r="G12058">
        <v>70</v>
      </c>
      <c r="H12058" t="s">
        <v>2900</v>
      </c>
      <c r="I12058">
        <v>1.8</v>
      </c>
      <c r="J12058">
        <v>7</v>
      </c>
      <c r="K12058" t="s">
        <v>54</v>
      </c>
      <c r="L12058" t="s">
        <v>35</v>
      </c>
      <c r="M12058">
        <v>5</v>
      </c>
      <c r="N12058" t="s">
        <v>140</v>
      </c>
      <c r="O12058" t="s">
        <v>56</v>
      </c>
      <c r="P12058">
        <v>33</v>
      </c>
      <c r="Q12058">
        <v>68</v>
      </c>
      <c r="R12058">
        <v>76</v>
      </c>
      <c r="S12058">
        <v>64</v>
      </c>
      <c r="T12058">
        <v>64</v>
      </c>
      <c r="U12058">
        <v>79</v>
      </c>
    </row>
    <row r="12059" spans="2:21" x14ac:dyDescent="0.55000000000000004">
      <c r="B12059">
        <f t="shared" si="188"/>
        <v>134</v>
      </c>
      <c r="C12059" t="s">
        <v>10262</v>
      </c>
      <c r="D12059">
        <v>30</v>
      </c>
      <c r="E12059" t="s">
        <v>10263</v>
      </c>
      <c r="F12059" t="s">
        <v>244</v>
      </c>
      <c r="G12059">
        <v>70</v>
      </c>
      <c r="H12059" t="s">
        <v>4106</v>
      </c>
      <c r="I12059">
        <v>1.7</v>
      </c>
      <c r="J12059">
        <v>6</v>
      </c>
      <c r="K12059" t="s">
        <v>54</v>
      </c>
      <c r="L12059" t="s">
        <v>12</v>
      </c>
      <c r="M12059">
        <v>30</v>
      </c>
      <c r="N12059" t="s">
        <v>55</v>
      </c>
      <c r="O12059" t="s">
        <v>159</v>
      </c>
      <c r="P12059">
        <v>63</v>
      </c>
      <c r="Q12059">
        <v>71</v>
      </c>
      <c r="R12059">
        <v>54</v>
      </c>
      <c r="S12059">
        <v>66</v>
      </c>
      <c r="T12059">
        <v>57</v>
      </c>
      <c r="U12059">
        <v>73</v>
      </c>
    </row>
    <row r="12060" spans="2:21" x14ac:dyDescent="0.55000000000000004">
      <c r="B12060">
        <f t="shared" si="188"/>
        <v>134</v>
      </c>
      <c r="C12060" t="s">
        <v>11029</v>
      </c>
      <c r="D12060">
        <v>29</v>
      </c>
      <c r="E12060" t="s">
        <v>11030</v>
      </c>
      <c r="F12060" t="s">
        <v>244</v>
      </c>
      <c r="G12060">
        <v>70</v>
      </c>
      <c r="H12060" t="s">
        <v>4628</v>
      </c>
      <c r="I12060">
        <v>1.7</v>
      </c>
      <c r="J12060">
        <v>9</v>
      </c>
      <c r="K12060" t="s">
        <v>54</v>
      </c>
      <c r="L12060" t="s">
        <v>30</v>
      </c>
      <c r="M12060">
        <v>20</v>
      </c>
      <c r="N12060" t="s">
        <v>89</v>
      </c>
      <c r="O12060" t="s">
        <v>120</v>
      </c>
      <c r="P12060">
        <v>50</v>
      </c>
      <c r="Q12060">
        <v>70</v>
      </c>
      <c r="R12060">
        <v>62</v>
      </c>
      <c r="S12060">
        <v>57</v>
      </c>
      <c r="T12060">
        <v>63</v>
      </c>
      <c r="U12060">
        <v>85</v>
      </c>
    </row>
    <row r="12061" spans="2:21" x14ac:dyDescent="0.55000000000000004">
      <c r="B12061">
        <f t="shared" si="188"/>
        <v>134</v>
      </c>
      <c r="C12061" t="s">
        <v>11248</v>
      </c>
      <c r="D12061">
        <v>28</v>
      </c>
      <c r="E12061" t="s">
        <v>11249</v>
      </c>
      <c r="F12061" t="s">
        <v>244</v>
      </c>
      <c r="G12061">
        <v>70</v>
      </c>
      <c r="H12061" t="s">
        <v>7279</v>
      </c>
      <c r="I12061">
        <v>1.6</v>
      </c>
      <c r="J12061">
        <v>15</v>
      </c>
      <c r="K12061" t="s">
        <v>54</v>
      </c>
      <c r="L12061" t="s">
        <v>23</v>
      </c>
      <c r="M12061">
        <v>6</v>
      </c>
      <c r="N12061" t="s">
        <v>119</v>
      </c>
      <c r="O12061" t="s">
        <v>109</v>
      </c>
      <c r="P12061">
        <v>62</v>
      </c>
      <c r="Q12061">
        <v>65</v>
      </c>
      <c r="R12061">
        <v>66</v>
      </c>
      <c r="S12061">
        <v>68</v>
      </c>
      <c r="T12061">
        <v>72</v>
      </c>
      <c r="U12061">
        <v>70</v>
      </c>
    </row>
    <row r="12062" spans="2:21" x14ac:dyDescent="0.55000000000000004">
      <c r="B12062">
        <f t="shared" si="188"/>
        <v>134</v>
      </c>
      <c r="C12062" t="s">
        <v>10761</v>
      </c>
      <c r="D12062">
        <v>29</v>
      </c>
      <c r="E12062" t="s">
        <v>10762</v>
      </c>
      <c r="F12062" t="s">
        <v>244</v>
      </c>
      <c r="G12062">
        <v>70</v>
      </c>
      <c r="H12062" t="s">
        <v>7465</v>
      </c>
      <c r="I12062">
        <v>1.4</v>
      </c>
      <c r="J12062">
        <v>2</v>
      </c>
      <c r="K12062" t="s">
        <v>54</v>
      </c>
      <c r="L12062" t="s">
        <v>29</v>
      </c>
      <c r="M12062">
        <v>6</v>
      </c>
      <c r="N12062" t="s">
        <v>119</v>
      </c>
      <c r="O12062" t="s">
        <v>80</v>
      </c>
      <c r="P12062">
        <v>63</v>
      </c>
      <c r="Q12062">
        <v>69</v>
      </c>
      <c r="R12062">
        <v>72</v>
      </c>
      <c r="S12062">
        <v>75</v>
      </c>
      <c r="T12062">
        <v>69</v>
      </c>
      <c r="U12062">
        <v>70</v>
      </c>
    </row>
    <row r="12063" spans="2:21" x14ac:dyDescent="0.55000000000000004">
      <c r="B12063">
        <f t="shared" si="188"/>
        <v>134</v>
      </c>
      <c r="C12063" t="s">
        <v>10494</v>
      </c>
      <c r="D12063">
        <v>30</v>
      </c>
      <c r="E12063" t="s">
        <v>10495</v>
      </c>
      <c r="F12063" t="s">
        <v>244</v>
      </c>
      <c r="G12063">
        <v>70</v>
      </c>
      <c r="H12063" t="s">
        <v>5423</v>
      </c>
      <c r="I12063">
        <v>1.3</v>
      </c>
      <c r="J12063">
        <v>7</v>
      </c>
      <c r="K12063" t="s">
        <v>54</v>
      </c>
      <c r="L12063" t="s">
        <v>35</v>
      </c>
      <c r="M12063">
        <v>5</v>
      </c>
      <c r="N12063" t="s">
        <v>55</v>
      </c>
      <c r="O12063" t="s">
        <v>69</v>
      </c>
      <c r="P12063">
        <v>42</v>
      </c>
      <c r="Q12063">
        <v>61</v>
      </c>
      <c r="R12063">
        <v>64</v>
      </c>
      <c r="S12063">
        <v>66</v>
      </c>
      <c r="T12063">
        <v>60</v>
      </c>
      <c r="U12063">
        <v>79</v>
      </c>
    </row>
    <row r="12064" spans="2:21" x14ac:dyDescent="0.55000000000000004">
      <c r="B12064">
        <f t="shared" si="188"/>
        <v>134</v>
      </c>
      <c r="C12064" t="s">
        <v>11572</v>
      </c>
      <c r="D12064">
        <v>30</v>
      </c>
      <c r="E12064" t="s">
        <v>11573</v>
      </c>
      <c r="F12064" t="s">
        <v>244</v>
      </c>
      <c r="G12064">
        <v>70</v>
      </c>
      <c r="H12064" t="s">
        <v>4106</v>
      </c>
      <c r="I12064">
        <v>1.3</v>
      </c>
      <c r="J12064">
        <v>5</v>
      </c>
      <c r="K12064" t="s">
        <v>47</v>
      </c>
      <c r="L12064" t="s">
        <v>32</v>
      </c>
      <c r="M12064">
        <v>8</v>
      </c>
      <c r="N12064" t="s">
        <v>61</v>
      </c>
      <c r="O12064" t="s">
        <v>141</v>
      </c>
      <c r="P12064">
        <v>68</v>
      </c>
      <c r="Q12064">
        <v>67</v>
      </c>
      <c r="R12064">
        <v>71</v>
      </c>
      <c r="S12064">
        <v>69</v>
      </c>
      <c r="T12064">
        <v>74</v>
      </c>
      <c r="U12064">
        <v>67</v>
      </c>
    </row>
    <row r="12065" spans="2:21" x14ac:dyDescent="0.55000000000000004">
      <c r="B12065">
        <f t="shared" si="188"/>
        <v>159</v>
      </c>
      <c r="C12065" t="s">
        <v>12223</v>
      </c>
      <c r="D12065">
        <v>27</v>
      </c>
      <c r="E12065" t="s">
        <v>12224</v>
      </c>
      <c r="F12065" t="s">
        <v>244</v>
      </c>
      <c r="G12065">
        <v>69</v>
      </c>
      <c r="H12065" t="s">
        <v>4952</v>
      </c>
      <c r="I12065">
        <v>875</v>
      </c>
      <c r="J12065">
        <v>5</v>
      </c>
      <c r="K12065" t="s">
        <v>54</v>
      </c>
      <c r="L12065" t="s">
        <v>36</v>
      </c>
      <c r="M12065">
        <v>46</v>
      </c>
      <c r="N12065" t="s">
        <v>48</v>
      </c>
      <c r="O12065" t="s">
        <v>75</v>
      </c>
      <c r="P12065">
        <v>45</v>
      </c>
      <c r="Q12065">
        <v>67</v>
      </c>
      <c r="R12065">
        <v>70</v>
      </c>
      <c r="S12065">
        <v>65</v>
      </c>
      <c r="T12065">
        <v>86</v>
      </c>
      <c r="U12065">
        <v>74</v>
      </c>
    </row>
    <row r="12066" spans="2:21" x14ac:dyDescent="0.55000000000000004">
      <c r="B12066">
        <f t="shared" si="188"/>
        <v>159</v>
      </c>
      <c r="C12066" t="s">
        <v>11999</v>
      </c>
      <c r="D12066">
        <v>29</v>
      </c>
      <c r="E12066" t="s">
        <v>12000</v>
      </c>
      <c r="F12066" t="s">
        <v>244</v>
      </c>
      <c r="G12066">
        <v>69</v>
      </c>
      <c r="H12066" t="s">
        <v>12001</v>
      </c>
      <c r="I12066">
        <v>825</v>
      </c>
      <c r="J12066">
        <v>3</v>
      </c>
      <c r="K12066" t="s">
        <v>54</v>
      </c>
      <c r="L12066" t="s">
        <v>34</v>
      </c>
      <c r="M12066">
        <v>45</v>
      </c>
      <c r="N12066" t="s">
        <v>89</v>
      </c>
      <c r="O12066" t="s">
        <v>103</v>
      </c>
      <c r="P12066">
        <v>71</v>
      </c>
      <c r="Q12066">
        <v>68</v>
      </c>
      <c r="R12066">
        <v>69</v>
      </c>
      <c r="S12066">
        <v>62</v>
      </c>
      <c r="T12066">
        <v>59</v>
      </c>
      <c r="U12066">
        <v>75</v>
      </c>
    </row>
    <row r="12067" spans="2:21" x14ac:dyDescent="0.55000000000000004">
      <c r="B12067">
        <f t="shared" si="188"/>
        <v>159</v>
      </c>
      <c r="C12067" t="s">
        <v>13374</v>
      </c>
      <c r="D12067">
        <v>31</v>
      </c>
      <c r="E12067" t="s">
        <v>13375</v>
      </c>
      <c r="F12067" t="s">
        <v>244</v>
      </c>
      <c r="G12067">
        <v>69</v>
      </c>
      <c r="H12067" t="s">
        <v>3596</v>
      </c>
      <c r="I12067">
        <v>700</v>
      </c>
      <c r="J12067">
        <v>5</v>
      </c>
      <c r="K12067" t="s">
        <v>47</v>
      </c>
      <c r="L12067" t="s">
        <v>34</v>
      </c>
      <c r="M12067">
        <v>4</v>
      </c>
      <c r="N12067" t="s">
        <v>89</v>
      </c>
      <c r="O12067" t="s">
        <v>109</v>
      </c>
      <c r="P12067">
        <v>34</v>
      </c>
      <c r="Q12067">
        <v>61</v>
      </c>
      <c r="R12067">
        <v>53</v>
      </c>
      <c r="S12067">
        <v>65</v>
      </c>
      <c r="T12067">
        <v>61</v>
      </c>
      <c r="U12067">
        <v>72</v>
      </c>
    </row>
    <row r="12068" spans="2:21" x14ac:dyDescent="0.55000000000000004">
      <c r="B12068">
        <f t="shared" si="188"/>
        <v>159</v>
      </c>
      <c r="C12068" t="s">
        <v>11906</v>
      </c>
      <c r="D12068">
        <v>31</v>
      </c>
      <c r="E12068" t="s">
        <v>11907</v>
      </c>
      <c r="F12068" t="s">
        <v>244</v>
      </c>
      <c r="G12068">
        <v>69</v>
      </c>
      <c r="H12068" t="s">
        <v>3564</v>
      </c>
      <c r="I12068">
        <v>650</v>
      </c>
      <c r="J12068">
        <v>6</v>
      </c>
      <c r="K12068" t="s">
        <v>54</v>
      </c>
      <c r="L12068" t="s">
        <v>67</v>
      </c>
      <c r="M12068">
        <v>22</v>
      </c>
      <c r="N12068" t="s">
        <v>55</v>
      </c>
      <c r="O12068" t="s">
        <v>563</v>
      </c>
      <c r="P12068">
        <v>11</v>
      </c>
      <c r="Q12068">
        <v>35</v>
      </c>
      <c r="R12068">
        <v>44</v>
      </c>
      <c r="S12068">
        <v>40</v>
      </c>
      <c r="T12068">
        <v>38</v>
      </c>
      <c r="U12068">
        <v>56</v>
      </c>
    </row>
    <row r="12069" spans="2:21" x14ac:dyDescent="0.55000000000000004">
      <c r="B12069">
        <f t="shared" si="188"/>
        <v>159</v>
      </c>
      <c r="C12069" t="s">
        <v>13522</v>
      </c>
      <c r="D12069">
        <v>32</v>
      </c>
      <c r="E12069" t="s">
        <v>13523</v>
      </c>
      <c r="F12069" t="s">
        <v>244</v>
      </c>
      <c r="G12069">
        <v>69</v>
      </c>
      <c r="H12069" t="s">
        <v>6882</v>
      </c>
      <c r="I12069">
        <v>575</v>
      </c>
      <c r="J12069">
        <v>5</v>
      </c>
      <c r="K12069" t="s">
        <v>54</v>
      </c>
      <c r="L12069" t="s">
        <v>32</v>
      </c>
      <c r="M12069">
        <v>2</v>
      </c>
      <c r="N12069" t="s">
        <v>119</v>
      </c>
      <c r="O12069" t="s">
        <v>128</v>
      </c>
      <c r="P12069">
        <v>40</v>
      </c>
      <c r="Q12069">
        <v>66</v>
      </c>
      <c r="R12069">
        <v>69</v>
      </c>
      <c r="S12069">
        <v>67</v>
      </c>
      <c r="T12069">
        <v>69</v>
      </c>
      <c r="U12069">
        <v>66</v>
      </c>
    </row>
    <row r="12070" spans="2:21" x14ac:dyDescent="0.55000000000000004">
      <c r="B12070">
        <f t="shared" si="188"/>
        <v>159</v>
      </c>
      <c r="C12070" t="s">
        <v>12084</v>
      </c>
      <c r="D12070">
        <v>34</v>
      </c>
      <c r="E12070" t="s">
        <v>12085</v>
      </c>
      <c r="F12070" t="s">
        <v>244</v>
      </c>
      <c r="G12070">
        <v>69</v>
      </c>
      <c r="H12070" t="s">
        <v>4409</v>
      </c>
      <c r="I12070">
        <v>425</v>
      </c>
      <c r="J12070">
        <v>5</v>
      </c>
      <c r="K12070" t="s">
        <v>54</v>
      </c>
      <c r="L12070" t="s">
        <v>67</v>
      </c>
      <c r="M12070">
        <v>22</v>
      </c>
      <c r="N12070" t="s">
        <v>55</v>
      </c>
      <c r="O12070" t="s">
        <v>298</v>
      </c>
      <c r="P12070">
        <v>14</v>
      </c>
      <c r="Q12070">
        <v>30</v>
      </c>
      <c r="R12070">
        <v>46</v>
      </c>
      <c r="S12070">
        <v>57</v>
      </c>
      <c r="T12070">
        <v>36</v>
      </c>
      <c r="U12070">
        <v>71</v>
      </c>
    </row>
    <row r="12071" spans="2:21" x14ac:dyDescent="0.55000000000000004">
      <c r="B12071">
        <f t="shared" si="188"/>
        <v>159</v>
      </c>
      <c r="C12071" t="s">
        <v>12150</v>
      </c>
      <c r="D12071">
        <v>35</v>
      </c>
      <c r="E12071" t="s">
        <v>12151</v>
      </c>
      <c r="F12071" t="s">
        <v>244</v>
      </c>
      <c r="G12071">
        <v>69</v>
      </c>
      <c r="H12071" t="s">
        <v>4106</v>
      </c>
      <c r="I12071">
        <v>250</v>
      </c>
      <c r="J12071">
        <v>2</v>
      </c>
      <c r="K12071" t="s">
        <v>54</v>
      </c>
      <c r="L12071" t="s">
        <v>67</v>
      </c>
      <c r="M12071">
        <v>22</v>
      </c>
      <c r="N12071" t="s">
        <v>140</v>
      </c>
      <c r="O12071" t="s">
        <v>103</v>
      </c>
      <c r="P12071">
        <v>12</v>
      </c>
      <c r="Q12071">
        <v>30</v>
      </c>
      <c r="R12071">
        <v>44</v>
      </c>
      <c r="S12071">
        <v>46</v>
      </c>
      <c r="T12071">
        <v>37</v>
      </c>
      <c r="U12071">
        <v>66</v>
      </c>
    </row>
    <row r="12072" spans="2:21" x14ac:dyDescent="0.55000000000000004">
      <c r="B12072">
        <f t="shared" si="188"/>
        <v>159</v>
      </c>
      <c r="C12072" t="s">
        <v>12653</v>
      </c>
      <c r="D12072">
        <v>37</v>
      </c>
      <c r="E12072" t="s">
        <v>12654</v>
      </c>
      <c r="F12072" t="s">
        <v>244</v>
      </c>
      <c r="G12072">
        <v>69</v>
      </c>
      <c r="H12072" t="s">
        <v>6882</v>
      </c>
      <c r="I12072">
        <v>70</v>
      </c>
      <c r="J12072">
        <v>3</v>
      </c>
      <c r="K12072" t="s">
        <v>54</v>
      </c>
      <c r="L12072" t="s">
        <v>67</v>
      </c>
      <c r="M12072">
        <v>1</v>
      </c>
      <c r="N12072" t="s">
        <v>68</v>
      </c>
      <c r="O12072" t="s">
        <v>125</v>
      </c>
      <c r="P12072">
        <v>12</v>
      </c>
      <c r="Q12072">
        <v>29</v>
      </c>
      <c r="R12072">
        <v>31</v>
      </c>
      <c r="S12072">
        <v>36</v>
      </c>
      <c r="T12072">
        <v>41</v>
      </c>
      <c r="U12072">
        <v>64</v>
      </c>
    </row>
    <row r="12073" spans="2:21" x14ac:dyDescent="0.55000000000000004">
      <c r="B12073">
        <f t="shared" si="188"/>
        <v>159</v>
      </c>
      <c r="C12073" t="s">
        <v>12253</v>
      </c>
      <c r="D12073">
        <v>19</v>
      </c>
      <c r="E12073" t="s">
        <v>12254</v>
      </c>
      <c r="F12073" t="s">
        <v>244</v>
      </c>
      <c r="G12073">
        <v>69</v>
      </c>
      <c r="H12073" t="s">
        <v>3564</v>
      </c>
      <c r="I12073">
        <v>2.2999999999999998</v>
      </c>
      <c r="J12073">
        <v>4</v>
      </c>
      <c r="K12073" t="s">
        <v>47</v>
      </c>
      <c r="L12073" t="s">
        <v>18</v>
      </c>
      <c r="M12073">
        <v>7</v>
      </c>
      <c r="N12073" t="s">
        <v>55</v>
      </c>
      <c r="O12073" t="s">
        <v>62</v>
      </c>
      <c r="P12073">
        <v>53</v>
      </c>
      <c r="Q12073">
        <v>74</v>
      </c>
      <c r="R12073">
        <v>79</v>
      </c>
      <c r="S12073">
        <v>80</v>
      </c>
      <c r="T12073">
        <v>66</v>
      </c>
      <c r="U12073">
        <v>56</v>
      </c>
    </row>
    <row r="12074" spans="2:21" x14ac:dyDescent="0.55000000000000004">
      <c r="B12074">
        <f t="shared" si="188"/>
        <v>159</v>
      </c>
      <c r="C12074" t="s">
        <v>13709</v>
      </c>
      <c r="D12074">
        <v>19</v>
      </c>
      <c r="E12074" t="s">
        <v>13710</v>
      </c>
      <c r="F12074" t="s">
        <v>244</v>
      </c>
      <c r="G12074">
        <v>69</v>
      </c>
      <c r="H12074" t="s">
        <v>1563</v>
      </c>
      <c r="I12074">
        <v>1.8</v>
      </c>
      <c r="J12074">
        <v>4</v>
      </c>
      <c r="K12074" t="s">
        <v>54</v>
      </c>
      <c r="L12074" t="s">
        <v>12</v>
      </c>
      <c r="M12074">
        <v>34</v>
      </c>
      <c r="N12074" t="s">
        <v>74</v>
      </c>
      <c r="O12074" t="s">
        <v>75</v>
      </c>
      <c r="P12074">
        <v>39</v>
      </c>
      <c r="Q12074">
        <v>71</v>
      </c>
      <c r="R12074">
        <v>79</v>
      </c>
      <c r="S12074">
        <v>77</v>
      </c>
      <c r="T12074">
        <v>64</v>
      </c>
      <c r="U12074">
        <v>64</v>
      </c>
    </row>
    <row r="12075" spans="2:21" x14ac:dyDescent="0.55000000000000004">
      <c r="B12075">
        <f t="shared" si="188"/>
        <v>159</v>
      </c>
      <c r="C12075" t="s">
        <v>13253</v>
      </c>
      <c r="D12075">
        <v>21</v>
      </c>
      <c r="E12075" t="s">
        <v>13254</v>
      </c>
      <c r="F12075" t="s">
        <v>244</v>
      </c>
      <c r="G12075">
        <v>69</v>
      </c>
      <c r="H12075" t="s">
        <v>73</v>
      </c>
      <c r="I12075">
        <v>1.7</v>
      </c>
      <c r="J12075">
        <v>28</v>
      </c>
      <c r="K12075" t="s">
        <v>54</v>
      </c>
      <c r="L12075" t="s">
        <v>34</v>
      </c>
      <c r="M12075">
        <v>34</v>
      </c>
      <c r="N12075" t="s">
        <v>182</v>
      </c>
      <c r="O12075" t="s">
        <v>93</v>
      </c>
      <c r="P12075">
        <v>70</v>
      </c>
      <c r="Q12075">
        <v>70</v>
      </c>
      <c r="R12075">
        <v>66</v>
      </c>
      <c r="S12075">
        <v>63</v>
      </c>
      <c r="T12075">
        <v>57</v>
      </c>
      <c r="U12075">
        <v>72</v>
      </c>
    </row>
    <row r="12076" spans="2:21" x14ac:dyDescent="0.55000000000000004">
      <c r="B12076">
        <f t="shared" si="188"/>
        <v>159</v>
      </c>
      <c r="C12076" t="s">
        <v>12950</v>
      </c>
      <c r="D12076">
        <v>20</v>
      </c>
      <c r="E12076" t="s">
        <v>12951</v>
      </c>
      <c r="F12076" t="s">
        <v>244</v>
      </c>
      <c r="G12076">
        <v>69</v>
      </c>
      <c r="H12076" t="s">
        <v>576</v>
      </c>
      <c r="I12076">
        <v>1.6</v>
      </c>
      <c r="J12076">
        <v>10</v>
      </c>
      <c r="K12076" t="s">
        <v>47</v>
      </c>
      <c r="L12076" t="s">
        <v>34</v>
      </c>
      <c r="M12076">
        <v>24</v>
      </c>
      <c r="N12076" t="s">
        <v>182</v>
      </c>
      <c r="O12076" t="s">
        <v>251</v>
      </c>
      <c r="P12076">
        <v>33</v>
      </c>
      <c r="Q12076">
        <v>70</v>
      </c>
      <c r="R12076">
        <v>67</v>
      </c>
      <c r="S12076">
        <v>63</v>
      </c>
      <c r="T12076">
        <v>60</v>
      </c>
      <c r="U12076">
        <v>76</v>
      </c>
    </row>
    <row r="12077" spans="2:21" x14ac:dyDescent="0.55000000000000004">
      <c r="B12077">
        <f t="shared" si="188"/>
        <v>159</v>
      </c>
      <c r="C12077" t="s">
        <v>13728</v>
      </c>
      <c r="D12077">
        <v>21</v>
      </c>
      <c r="E12077" t="s">
        <v>13729</v>
      </c>
      <c r="F12077" t="s">
        <v>244</v>
      </c>
      <c r="G12077">
        <v>69</v>
      </c>
      <c r="H12077" t="s">
        <v>5345</v>
      </c>
      <c r="I12077">
        <v>1.6</v>
      </c>
      <c r="J12077">
        <v>6</v>
      </c>
      <c r="K12077" t="s">
        <v>54</v>
      </c>
      <c r="L12077" t="s">
        <v>12</v>
      </c>
      <c r="M12077">
        <v>9</v>
      </c>
      <c r="N12077" t="s">
        <v>55</v>
      </c>
      <c r="O12077" t="s">
        <v>141</v>
      </c>
      <c r="P12077">
        <v>41</v>
      </c>
      <c r="Q12077">
        <v>68</v>
      </c>
      <c r="R12077">
        <v>76</v>
      </c>
      <c r="S12077">
        <v>75</v>
      </c>
      <c r="T12077">
        <v>64</v>
      </c>
      <c r="U12077">
        <v>66</v>
      </c>
    </row>
    <row r="12078" spans="2:21" x14ac:dyDescent="0.55000000000000004">
      <c r="B12078">
        <f t="shared" si="188"/>
        <v>159</v>
      </c>
      <c r="C12078" t="s">
        <v>13581</v>
      </c>
      <c r="D12078">
        <v>24</v>
      </c>
      <c r="E12078" t="s">
        <v>13582</v>
      </c>
      <c r="F12078" t="s">
        <v>244</v>
      </c>
      <c r="G12078">
        <v>69</v>
      </c>
      <c r="H12078" t="s">
        <v>6681</v>
      </c>
      <c r="I12078">
        <v>1.4</v>
      </c>
      <c r="J12078">
        <v>4</v>
      </c>
      <c r="K12078" t="s">
        <v>54</v>
      </c>
      <c r="L12078" t="s">
        <v>20</v>
      </c>
      <c r="M12078">
        <v>10</v>
      </c>
      <c r="N12078" t="s">
        <v>61</v>
      </c>
      <c r="O12078" t="s">
        <v>75</v>
      </c>
      <c r="P12078">
        <v>67</v>
      </c>
      <c r="Q12078">
        <v>69</v>
      </c>
      <c r="R12078">
        <v>64</v>
      </c>
      <c r="S12078">
        <v>67</v>
      </c>
      <c r="T12078">
        <v>76</v>
      </c>
      <c r="U12078">
        <v>52</v>
      </c>
    </row>
    <row r="12079" spans="2:21" x14ac:dyDescent="0.55000000000000004">
      <c r="B12079">
        <f t="shared" si="188"/>
        <v>159</v>
      </c>
      <c r="C12079" t="s">
        <v>12148</v>
      </c>
      <c r="D12079">
        <v>26</v>
      </c>
      <c r="E12079" t="s">
        <v>12149</v>
      </c>
      <c r="F12079" t="s">
        <v>244</v>
      </c>
      <c r="G12079">
        <v>69</v>
      </c>
      <c r="H12079" t="s">
        <v>6882</v>
      </c>
      <c r="I12079">
        <v>1.3</v>
      </c>
      <c r="J12079">
        <v>6</v>
      </c>
      <c r="K12079" t="s">
        <v>54</v>
      </c>
      <c r="L12079" t="s">
        <v>12</v>
      </c>
      <c r="M12079">
        <v>9</v>
      </c>
      <c r="N12079" t="s">
        <v>140</v>
      </c>
      <c r="O12079" t="s">
        <v>120</v>
      </c>
      <c r="P12079">
        <v>40</v>
      </c>
      <c r="Q12079">
        <v>67</v>
      </c>
      <c r="R12079">
        <v>77</v>
      </c>
      <c r="S12079">
        <v>66</v>
      </c>
      <c r="T12079">
        <v>62</v>
      </c>
      <c r="U12079">
        <v>72</v>
      </c>
    </row>
    <row r="12080" spans="2:21" x14ac:dyDescent="0.55000000000000004">
      <c r="B12080">
        <f t="shared" si="188"/>
        <v>159</v>
      </c>
      <c r="C12080" t="s">
        <v>12860</v>
      </c>
      <c r="D12080">
        <v>21</v>
      </c>
      <c r="E12080" t="s">
        <v>12861</v>
      </c>
      <c r="F12080" t="s">
        <v>244</v>
      </c>
      <c r="G12080">
        <v>69</v>
      </c>
      <c r="H12080" t="s">
        <v>2456</v>
      </c>
      <c r="I12080">
        <v>1.3</v>
      </c>
      <c r="J12080">
        <v>8</v>
      </c>
      <c r="K12080" t="s">
        <v>54</v>
      </c>
      <c r="L12080" t="s">
        <v>36</v>
      </c>
      <c r="M12080">
        <v>18</v>
      </c>
      <c r="N12080" t="s">
        <v>89</v>
      </c>
      <c r="O12080" t="s">
        <v>109</v>
      </c>
      <c r="P12080">
        <v>29</v>
      </c>
      <c r="Q12080">
        <v>66</v>
      </c>
      <c r="R12080">
        <v>74</v>
      </c>
      <c r="S12080">
        <v>67</v>
      </c>
      <c r="T12080">
        <v>63</v>
      </c>
      <c r="U12080">
        <v>70</v>
      </c>
    </row>
    <row r="12081" spans="2:21" x14ac:dyDescent="0.55000000000000004">
      <c r="B12081">
        <f t="shared" si="188"/>
        <v>159</v>
      </c>
      <c r="C12081" t="s">
        <v>13028</v>
      </c>
      <c r="D12081">
        <v>20</v>
      </c>
      <c r="E12081" t="s">
        <v>13029</v>
      </c>
      <c r="F12081" t="s">
        <v>244</v>
      </c>
      <c r="G12081">
        <v>69</v>
      </c>
      <c r="H12081" t="s">
        <v>4106</v>
      </c>
      <c r="I12081">
        <v>1.3</v>
      </c>
      <c r="J12081">
        <v>6</v>
      </c>
      <c r="K12081" t="s">
        <v>54</v>
      </c>
      <c r="L12081" t="s">
        <v>36</v>
      </c>
      <c r="M12081">
        <v>3</v>
      </c>
      <c r="N12081" t="s">
        <v>74</v>
      </c>
      <c r="O12081" t="s">
        <v>407</v>
      </c>
      <c r="P12081">
        <v>49</v>
      </c>
      <c r="Q12081">
        <v>64</v>
      </c>
      <c r="R12081">
        <v>77</v>
      </c>
      <c r="S12081">
        <v>75</v>
      </c>
      <c r="T12081">
        <v>74</v>
      </c>
      <c r="U12081">
        <v>66</v>
      </c>
    </row>
    <row r="12082" spans="2:21" x14ac:dyDescent="0.55000000000000004">
      <c r="B12082">
        <f t="shared" si="188"/>
        <v>159</v>
      </c>
      <c r="C12082" t="s">
        <v>12259</v>
      </c>
      <c r="D12082">
        <v>23</v>
      </c>
      <c r="E12082" t="s">
        <v>12260</v>
      </c>
      <c r="F12082" t="s">
        <v>244</v>
      </c>
      <c r="G12082">
        <v>69</v>
      </c>
      <c r="H12082" t="s">
        <v>3649</v>
      </c>
      <c r="I12082">
        <v>1.2</v>
      </c>
      <c r="J12082">
        <v>6</v>
      </c>
      <c r="K12082" t="s">
        <v>54</v>
      </c>
      <c r="L12082" t="s">
        <v>30</v>
      </c>
      <c r="M12082">
        <v>14</v>
      </c>
      <c r="N12082" t="s">
        <v>74</v>
      </c>
      <c r="O12082" t="s">
        <v>128</v>
      </c>
      <c r="P12082">
        <v>47</v>
      </c>
      <c r="Q12082">
        <v>67</v>
      </c>
      <c r="R12082">
        <v>67</v>
      </c>
      <c r="S12082">
        <v>68</v>
      </c>
      <c r="T12082">
        <v>68</v>
      </c>
      <c r="U12082">
        <v>66</v>
      </c>
    </row>
    <row r="12083" spans="2:21" x14ac:dyDescent="0.55000000000000004">
      <c r="B12083">
        <f t="shared" si="188"/>
        <v>159</v>
      </c>
      <c r="C12083" t="s">
        <v>12449</v>
      </c>
      <c r="D12083">
        <v>24</v>
      </c>
      <c r="E12083" t="s">
        <v>12450</v>
      </c>
      <c r="F12083" t="s">
        <v>244</v>
      </c>
      <c r="G12083">
        <v>69</v>
      </c>
      <c r="H12083" t="s">
        <v>4847</v>
      </c>
      <c r="I12083">
        <v>1.2</v>
      </c>
      <c r="J12083">
        <v>3</v>
      </c>
      <c r="K12083" t="s">
        <v>54</v>
      </c>
      <c r="L12083" t="s">
        <v>34</v>
      </c>
      <c r="M12083">
        <v>4</v>
      </c>
      <c r="N12083" t="s">
        <v>68</v>
      </c>
      <c r="O12083" t="s">
        <v>159</v>
      </c>
      <c r="P12083">
        <v>67</v>
      </c>
      <c r="Q12083">
        <v>62</v>
      </c>
      <c r="R12083">
        <v>50</v>
      </c>
      <c r="S12083">
        <v>60</v>
      </c>
      <c r="T12083">
        <v>55</v>
      </c>
      <c r="U12083">
        <v>79</v>
      </c>
    </row>
    <row r="12084" spans="2:21" x14ac:dyDescent="0.55000000000000004">
      <c r="B12084">
        <f t="shared" si="188"/>
        <v>159</v>
      </c>
      <c r="C12084" t="s">
        <v>13466</v>
      </c>
      <c r="D12084">
        <v>22</v>
      </c>
      <c r="E12084" t="s">
        <v>13467</v>
      </c>
      <c r="F12084" t="s">
        <v>244</v>
      </c>
      <c r="G12084">
        <v>69</v>
      </c>
      <c r="H12084" t="s">
        <v>3115</v>
      </c>
      <c r="I12084">
        <v>1.2</v>
      </c>
      <c r="J12084">
        <v>4</v>
      </c>
      <c r="K12084" t="s">
        <v>47</v>
      </c>
      <c r="L12084" t="s">
        <v>22</v>
      </c>
      <c r="M12084">
        <v>21</v>
      </c>
      <c r="N12084" t="s">
        <v>74</v>
      </c>
      <c r="O12084" t="s">
        <v>128</v>
      </c>
      <c r="P12084">
        <v>53</v>
      </c>
      <c r="Q12084">
        <v>68</v>
      </c>
      <c r="R12084">
        <v>70</v>
      </c>
      <c r="S12084">
        <v>73</v>
      </c>
      <c r="T12084">
        <v>77</v>
      </c>
      <c r="U12084">
        <v>72</v>
      </c>
    </row>
    <row r="12085" spans="2:21" x14ac:dyDescent="0.55000000000000004">
      <c r="B12085">
        <f t="shared" si="188"/>
        <v>159</v>
      </c>
      <c r="C12085" t="s">
        <v>11966</v>
      </c>
      <c r="D12085">
        <v>29</v>
      </c>
      <c r="E12085" t="s">
        <v>11967</v>
      </c>
      <c r="F12085" t="s">
        <v>244</v>
      </c>
      <c r="G12085">
        <v>69</v>
      </c>
      <c r="H12085" t="s">
        <v>11968</v>
      </c>
      <c r="I12085">
        <v>1.1000000000000001</v>
      </c>
      <c r="J12085">
        <v>5</v>
      </c>
      <c r="K12085" t="s">
        <v>54</v>
      </c>
      <c r="L12085" t="s">
        <v>12</v>
      </c>
      <c r="M12085">
        <v>6</v>
      </c>
      <c r="N12085" t="s">
        <v>140</v>
      </c>
      <c r="O12085" t="s">
        <v>141</v>
      </c>
      <c r="P12085">
        <v>70</v>
      </c>
      <c r="Q12085">
        <v>68</v>
      </c>
      <c r="R12085">
        <v>64</v>
      </c>
      <c r="S12085">
        <v>65</v>
      </c>
      <c r="T12085">
        <v>60</v>
      </c>
      <c r="U12085">
        <v>82</v>
      </c>
    </row>
    <row r="12086" spans="2:21" x14ac:dyDescent="0.55000000000000004">
      <c r="B12086">
        <f t="shared" si="188"/>
        <v>159</v>
      </c>
      <c r="C12086" t="s">
        <v>12163</v>
      </c>
      <c r="D12086">
        <v>25</v>
      </c>
      <c r="E12086" t="s">
        <v>12164</v>
      </c>
      <c r="F12086" t="s">
        <v>244</v>
      </c>
      <c r="G12086">
        <v>69</v>
      </c>
      <c r="H12086" t="s">
        <v>5479</v>
      </c>
      <c r="I12086">
        <v>1.1000000000000001</v>
      </c>
      <c r="J12086">
        <v>12</v>
      </c>
      <c r="K12086" t="s">
        <v>54</v>
      </c>
      <c r="L12086" t="s">
        <v>30</v>
      </c>
      <c r="M12086">
        <v>8</v>
      </c>
      <c r="N12086" t="s">
        <v>79</v>
      </c>
      <c r="O12086" t="s">
        <v>610</v>
      </c>
      <c r="P12086">
        <v>64</v>
      </c>
      <c r="Q12086">
        <v>68</v>
      </c>
      <c r="R12086">
        <v>65</v>
      </c>
      <c r="S12086">
        <v>72</v>
      </c>
      <c r="T12086">
        <v>76</v>
      </c>
      <c r="U12086">
        <v>73</v>
      </c>
    </row>
    <row r="12087" spans="2:21" x14ac:dyDescent="0.55000000000000004">
      <c r="B12087">
        <f t="shared" si="188"/>
        <v>159</v>
      </c>
      <c r="C12087" t="s">
        <v>12185</v>
      </c>
      <c r="D12087">
        <v>28</v>
      </c>
      <c r="E12087" t="s">
        <v>12186</v>
      </c>
      <c r="F12087" t="s">
        <v>244</v>
      </c>
      <c r="G12087">
        <v>69</v>
      </c>
      <c r="H12087" t="s">
        <v>12187</v>
      </c>
      <c r="I12087">
        <v>1.1000000000000001</v>
      </c>
      <c r="J12087">
        <v>5</v>
      </c>
      <c r="K12087" t="s">
        <v>47</v>
      </c>
      <c r="L12087" t="s">
        <v>13</v>
      </c>
      <c r="M12087">
        <v>11</v>
      </c>
      <c r="N12087" t="s">
        <v>48</v>
      </c>
      <c r="O12087" t="s">
        <v>62</v>
      </c>
      <c r="P12087">
        <v>70</v>
      </c>
      <c r="Q12087">
        <v>69</v>
      </c>
      <c r="R12087">
        <v>87</v>
      </c>
      <c r="S12087">
        <v>87</v>
      </c>
      <c r="T12087">
        <v>76</v>
      </c>
      <c r="U12087">
        <v>41</v>
      </c>
    </row>
    <row r="12088" spans="2:21" x14ac:dyDescent="0.55000000000000004">
      <c r="B12088">
        <f t="shared" si="188"/>
        <v>159</v>
      </c>
      <c r="C12088" t="s">
        <v>13044</v>
      </c>
      <c r="D12088">
        <v>26</v>
      </c>
      <c r="E12088" t="s">
        <v>13045</v>
      </c>
      <c r="F12088" t="s">
        <v>244</v>
      </c>
      <c r="G12088">
        <v>69</v>
      </c>
      <c r="H12088" t="s">
        <v>8638</v>
      </c>
      <c r="I12088">
        <v>1.1000000000000001</v>
      </c>
      <c r="J12088">
        <v>13</v>
      </c>
      <c r="K12088" t="s">
        <v>54</v>
      </c>
      <c r="L12088" t="s">
        <v>22</v>
      </c>
      <c r="M12088">
        <v>30</v>
      </c>
      <c r="N12088" t="s">
        <v>55</v>
      </c>
      <c r="O12088" t="s">
        <v>90</v>
      </c>
      <c r="P12088">
        <v>61</v>
      </c>
      <c r="Q12088">
        <v>70</v>
      </c>
      <c r="R12088">
        <v>77</v>
      </c>
      <c r="S12088">
        <v>71</v>
      </c>
      <c r="T12088">
        <v>66</v>
      </c>
      <c r="U12088">
        <v>79</v>
      </c>
    </row>
    <row r="12089" spans="2:21" x14ac:dyDescent="0.55000000000000004">
      <c r="B12089">
        <f t="shared" si="188"/>
        <v>159</v>
      </c>
      <c r="C12089" t="s">
        <v>13505</v>
      </c>
      <c r="D12089">
        <v>29</v>
      </c>
      <c r="E12089" t="s">
        <v>13506</v>
      </c>
      <c r="F12089" t="s">
        <v>244</v>
      </c>
      <c r="G12089">
        <v>69</v>
      </c>
      <c r="H12089" t="s">
        <v>8266</v>
      </c>
      <c r="I12089">
        <v>1.1000000000000001</v>
      </c>
      <c r="J12089">
        <v>5</v>
      </c>
      <c r="K12089" t="s">
        <v>54</v>
      </c>
      <c r="L12089" t="s">
        <v>12</v>
      </c>
      <c r="M12089">
        <v>15</v>
      </c>
      <c r="N12089" t="s">
        <v>55</v>
      </c>
      <c r="O12089" t="s">
        <v>98</v>
      </c>
      <c r="P12089">
        <v>62</v>
      </c>
      <c r="Q12089">
        <v>65</v>
      </c>
      <c r="R12089">
        <v>55</v>
      </c>
      <c r="S12089">
        <v>55</v>
      </c>
      <c r="T12089">
        <v>55</v>
      </c>
      <c r="U12089">
        <v>83</v>
      </c>
    </row>
    <row r="12090" spans="2:21" x14ac:dyDescent="0.55000000000000004">
      <c r="B12090">
        <f t="shared" si="188"/>
        <v>159</v>
      </c>
      <c r="C12090" t="s">
        <v>13734</v>
      </c>
      <c r="D12090">
        <v>28</v>
      </c>
      <c r="E12090" t="s">
        <v>13735</v>
      </c>
      <c r="F12090" t="s">
        <v>244</v>
      </c>
      <c r="G12090">
        <v>69</v>
      </c>
      <c r="H12090" t="s">
        <v>7315</v>
      </c>
      <c r="I12090">
        <v>1.1000000000000001</v>
      </c>
      <c r="J12090">
        <v>8</v>
      </c>
      <c r="K12090" t="s">
        <v>54</v>
      </c>
      <c r="L12090" t="s">
        <v>13</v>
      </c>
      <c r="M12090">
        <v>9</v>
      </c>
      <c r="N12090" t="s">
        <v>74</v>
      </c>
      <c r="O12090" t="s">
        <v>128</v>
      </c>
      <c r="P12090">
        <v>39</v>
      </c>
      <c r="Q12090">
        <v>67</v>
      </c>
      <c r="R12090">
        <v>67</v>
      </c>
      <c r="S12090">
        <v>65</v>
      </c>
      <c r="T12090">
        <v>65</v>
      </c>
      <c r="U12090">
        <v>66</v>
      </c>
    </row>
    <row r="12091" spans="2:21" x14ac:dyDescent="0.55000000000000004">
      <c r="B12091">
        <f t="shared" si="188"/>
        <v>159</v>
      </c>
      <c r="C12091" t="s">
        <v>12864</v>
      </c>
      <c r="D12091">
        <v>29</v>
      </c>
      <c r="E12091" t="s">
        <v>12865</v>
      </c>
      <c r="F12091" t="s">
        <v>244</v>
      </c>
      <c r="G12091">
        <v>69</v>
      </c>
      <c r="H12091" t="s">
        <v>3596</v>
      </c>
      <c r="I12091">
        <v>1</v>
      </c>
      <c r="J12091">
        <v>20</v>
      </c>
      <c r="K12091" t="s">
        <v>54</v>
      </c>
      <c r="L12091" t="s">
        <v>25</v>
      </c>
      <c r="M12091">
        <v>23</v>
      </c>
      <c r="N12091" t="s">
        <v>116</v>
      </c>
      <c r="O12091" t="s">
        <v>85</v>
      </c>
      <c r="P12091">
        <v>58</v>
      </c>
      <c r="Q12091">
        <v>68</v>
      </c>
      <c r="R12091">
        <v>75</v>
      </c>
      <c r="S12091">
        <v>79</v>
      </c>
      <c r="T12091">
        <v>79</v>
      </c>
      <c r="U12091">
        <v>59</v>
      </c>
    </row>
    <row r="12092" spans="2:21" x14ac:dyDescent="0.55000000000000004">
      <c r="B12092">
        <f t="shared" si="188"/>
        <v>159</v>
      </c>
      <c r="C12092" t="s">
        <v>13161</v>
      </c>
      <c r="D12092">
        <v>27</v>
      </c>
      <c r="E12092" t="s">
        <v>13162</v>
      </c>
      <c r="F12092" t="s">
        <v>244</v>
      </c>
      <c r="G12092">
        <v>69</v>
      </c>
      <c r="H12092" t="s">
        <v>1368</v>
      </c>
      <c r="I12092">
        <v>1</v>
      </c>
      <c r="J12092">
        <v>4</v>
      </c>
      <c r="K12092" t="s">
        <v>54</v>
      </c>
      <c r="L12092" t="s">
        <v>35</v>
      </c>
      <c r="M12092">
        <v>4</v>
      </c>
      <c r="N12092" t="s">
        <v>74</v>
      </c>
      <c r="O12092" t="s">
        <v>128</v>
      </c>
      <c r="P12092">
        <v>35</v>
      </c>
      <c r="Q12092">
        <v>63</v>
      </c>
      <c r="R12092">
        <v>62</v>
      </c>
      <c r="S12092">
        <v>70</v>
      </c>
      <c r="T12092">
        <v>67</v>
      </c>
      <c r="U12092">
        <v>65</v>
      </c>
    </row>
    <row r="12093" spans="2:21" x14ac:dyDescent="0.55000000000000004">
      <c r="B12093">
        <f t="shared" si="188"/>
        <v>159</v>
      </c>
      <c r="C12093" t="s">
        <v>13812</v>
      </c>
      <c r="D12093">
        <v>24</v>
      </c>
      <c r="E12093" t="s">
        <v>13813</v>
      </c>
      <c r="F12093" t="s">
        <v>244</v>
      </c>
      <c r="G12093">
        <v>69</v>
      </c>
      <c 